  <v>0</v>
      </c>
      <c r="BD681" s="724">
        <f t="shared" si="304"/>
        <v>0</v>
      </c>
      <c r="BE681" s="724">
        <f t="shared" si="305"/>
        <v>0</v>
      </c>
      <c r="BF681" s="724">
        <f t="shared" si="306"/>
        <v>0</v>
      </c>
      <c r="BG681" s="724">
        <f t="shared" si="307"/>
        <v>0</v>
      </c>
      <c r="BH681" s="724">
        <f t="shared" si="308"/>
        <v>0</v>
      </c>
    </row>
    <row r="682" spans="33:60">
      <c r="AG682" s="28">
        <f t="shared" si="287"/>
        <v>0</v>
      </c>
      <c r="AH682">
        <f t="shared" si="309"/>
        <v>0</v>
      </c>
      <c r="AI682">
        <f t="shared" si="310"/>
        <v>0</v>
      </c>
      <c r="AJ682">
        <f t="shared" si="311"/>
        <v>0</v>
      </c>
      <c r="AK682">
        <f t="shared" si="312"/>
        <v>0</v>
      </c>
      <c r="AL682">
        <f t="shared" si="313"/>
        <v>0</v>
      </c>
      <c r="AM682">
        <f t="shared" si="314"/>
        <v>0</v>
      </c>
      <c r="AN682" s="724">
        <f t="shared" si="288"/>
        <v>0</v>
      </c>
      <c r="AO682" s="724">
        <f t="shared" si="289"/>
        <v>0</v>
      </c>
      <c r="AP682" s="724">
        <f t="shared" si="290"/>
        <v>0</v>
      </c>
      <c r="AQ682" s="724">
        <f t="shared" si="291"/>
        <v>0</v>
      </c>
      <c r="AR682" s="724">
        <f t="shared" si="292"/>
        <v>0</v>
      </c>
      <c r="AS682" s="724">
        <f t="shared" si="293"/>
        <v>0</v>
      </c>
      <c r="AT682" s="724">
        <f t="shared" si="294"/>
        <v>0</v>
      </c>
      <c r="AU682" s="724">
        <f t="shared" si="295"/>
        <v>0</v>
      </c>
      <c r="AV682" s="724">
        <f t="shared" si="296"/>
        <v>0</v>
      </c>
      <c r="AW682" s="724">
        <f t="shared" si="297"/>
        <v>0</v>
      </c>
      <c r="AX682" s="724">
        <f t="shared" si="298"/>
        <v>0</v>
      </c>
      <c r="AY682" s="724">
        <f t="shared" si="299"/>
        <v>0</v>
      </c>
      <c r="AZ682" s="724">
        <f t="shared" si="300"/>
        <v>0</v>
      </c>
      <c r="BA682" s="724">
        <f t="shared" si="301"/>
        <v>0</v>
      </c>
      <c r="BB682" s="724">
        <f t="shared" si="302"/>
        <v>0</v>
      </c>
      <c r="BC682" s="724">
        <f t="shared" si="303"/>
        <v>0</v>
      </c>
      <c r="BD682" s="724">
        <f t="shared" si="304"/>
        <v>0</v>
      </c>
      <c r="BE682" s="724">
        <f t="shared" si="305"/>
        <v>0</v>
      </c>
      <c r="BF682" s="724">
        <f t="shared" si="306"/>
        <v>0</v>
      </c>
      <c r="BG682" s="724">
        <f t="shared" si="307"/>
        <v>0</v>
      </c>
      <c r="BH682" s="724">
        <f t="shared" si="308"/>
        <v>0</v>
      </c>
    </row>
    <row r="683" spans="33:60">
      <c r="AG683" s="28">
        <f t="shared" si="287"/>
        <v>0</v>
      </c>
      <c r="AH683">
        <f t="shared" si="309"/>
        <v>0</v>
      </c>
      <c r="AI683">
        <f t="shared" si="310"/>
        <v>0</v>
      </c>
      <c r="AJ683">
        <f t="shared" si="311"/>
        <v>0</v>
      </c>
      <c r="AK683">
        <f t="shared" si="312"/>
        <v>0</v>
      </c>
      <c r="AL683">
        <f t="shared" si="313"/>
        <v>0</v>
      </c>
      <c r="AM683">
        <f t="shared" si="314"/>
        <v>0</v>
      </c>
      <c r="AN683" s="724">
        <f t="shared" si="288"/>
        <v>0</v>
      </c>
      <c r="AO683" s="724">
        <f t="shared" si="289"/>
        <v>0</v>
      </c>
      <c r="AP683" s="724">
        <f t="shared" si="290"/>
        <v>0</v>
      </c>
      <c r="AQ683" s="724">
        <f t="shared" si="291"/>
        <v>0</v>
      </c>
      <c r="AR683" s="724">
        <f t="shared" si="292"/>
        <v>0</v>
      </c>
      <c r="AS683" s="724">
        <f t="shared" si="293"/>
        <v>0</v>
      </c>
      <c r="AT683" s="724">
        <f t="shared" si="294"/>
        <v>0</v>
      </c>
      <c r="AU683" s="724">
        <f t="shared" si="295"/>
        <v>0</v>
      </c>
      <c r="AV683" s="724">
        <f t="shared" si="296"/>
        <v>0</v>
      </c>
      <c r="AW683" s="724">
        <f t="shared" si="297"/>
        <v>0</v>
      </c>
      <c r="AX683" s="724">
        <f t="shared" si="298"/>
        <v>0</v>
      </c>
      <c r="AY683" s="724">
        <f t="shared" si="299"/>
        <v>0</v>
      </c>
      <c r="AZ683" s="724">
        <f t="shared" si="300"/>
        <v>0</v>
      </c>
      <c r="BA683" s="724">
        <f t="shared" si="301"/>
        <v>0</v>
      </c>
      <c r="BB683" s="724">
        <f t="shared" si="302"/>
        <v>0</v>
      </c>
      <c r="BC683" s="724">
        <f t="shared" si="303"/>
        <v>0</v>
      </c>
      <c r="BD683" s="724">
        <f t="shared" si="304"/>
        <v>0</v>
      </c>
      <c r="BE683" s="724">
        <f t="shared" si="305"/>
        <v>0</v>
      </c>
      <c r="BF683" s="724">
        <f t="shared" si="306"/>
        <v>0</v>
      </c>
      <c r="BG683" s="724">
        <f t="shared" si="307"/>
        <v>0</v>
      </c>
      <c r="BH683" s="724">
        <f t="shared" si="308"/>
        <v>0</v>
      </c>
    </row>
    <row r="684" spans="33:60">
      <c r="AG684" s="28">
        <f t="shared" si="287"/>
        <v>0</v>
      </c>
      <c r="AH684">
        <f t="shared" si="309"/>
        <v>0</v>
      </c>
      <c r="AI684">
        <f t="shared" si="310"/>
        <v>0</v>
      </c>
      <c r="AJ684">
        <f t="shared" si="311"/>
        <v>0</v>
      </c>
      <c r="AK684">
        <f t="shared" si="312"/>
        <v>0</v>
      </c>
      <c r="AL684">
        <f t="shared" si="313"/>
        <v>0</v>
      </c>
      <c r="AM684">
        <f t="shared" si="314"/>
        <v>0</v>
      </c>
      <c r="AN684" s="724">
        <f t="shared" si="288"/>
        <v>0</v>
      </c>
      <c r="AO684" s="724">
        <f t="shared" si="289"/>
        <v>0</v>
      </c>
      <c r="AP684" s="724">
        <f t="shared" si="290"/>
        <v>0</v>
      </c>
      <c r="AQ684" s="724">
        <f t="shared" si="291"/>
        <v>0</v>
      </c>
      <c r="AR684" s="724">
        <f t="shared" si="292"/>
        <v>0</v>
      </c>
      <c r="AS684" s="724">
        <f t="shared" si="293"/>
        <v>0</v>
      </c>
      <c r="AT684" s="724">
        <f t="shared" si="294"/>
        <v>0</v>
      </c>
      <c r="AU684" s="724">
        <f t="shared" si="295"/>
        <v>0</v>
      </c>
      <c r="AV684" s="724">
        <f t="shared" si="296"/>
        <v>0</v>
      </c>
      <c r="AW684" s="724">
        <f t="shared" si="297"/>
        <v>0</v>
      </c>
      <c r="AX684" s="724">
        <f t="shared" si="298"/>
        <v>0</v>
      </c>
      <c r="AY684" s="724">
        <f t="shared" si="299"/>
        <v>0</v>
      </c>
      <c r="AZ684" s="724">
        <f t="shared" si="300"/>
        <v>0</v>
      </c>
      <c r="BA684" s="724">
        <f t="shared" si="301"/>
        <v>0</v>
      </c>
      <c r="BB684" s="724">
        <f t="shared" si="302"/>
        <v>0</v>
      </c>
      <c r="BC684" s="724">
        <f t="shared" si="303"/>
        <v>0</v>
      </c>
      <c r="BD684" s="724">
        <f t="shared" si="304"/>
        <v>0</v>
      </c>
      <c r="BE684" s="724">
        <f t="shared" si="305"/>
        <v>0</v>
      </c>
      <c r="BF684" s="724">
        <f t="shared" si="306"/>
        <v>0</v>
      </c>
      <c r="BG684" s="724">
        <f t="shared" si="307"/>
        <v>0</v>
      </c>
      <c r="BH684" s="724">
        <f t="shared" si="308"/>
        <v>0</v>
      </c>
    </row>
    <row r="685" spans="33:60">
      <c r="AG685" s="28">
        <f t="shared" si="287"/>
        <v>0</v>
      </c>
      <c r="AH685">
        <f t="shared" si="309"/>
        <v>0</v>
      </c>
      <c r="AI685">
        <f t="shared" si="310"/>
        <v>0</v>
      </c>
      <c r="AJ685">
        <f t="shared" si="311"/>
        <v>0</v>
      </c>
      <c r="AK685">
        <f t="shared" si="312"/>
        <v>0</v>
      </c>
      <c r="AL685">
        <f t="shared" si="313"/>
        <v>0</v>
      </c>
      <c r="AM685">
        <f t="shared" si="314"/>
        <v>0</v>
      </c>
      <c r="AN685" s="724">
        <f t="shared" si="288"/>
        <v>0</v>
      </c>
      <c r="AO685" s="724">
        <f t="shared" si="289"/>
        <v>0</v>
      </c>
      <c r="AP685" s="724">
        <f t="shared" si="290"/>
        <v>0</v>
      </c>
      <c r="AQ685" s="724">
        <f t="shared" si="291"/>
        <v>0</v>
      </c>
      <c r="AR685" s="724">
        <f t="shared" si="292"/>
        <v>0</v>
      </c>
      <c r="AS685" s="724">
        <f t="shared" si="293"/>
        <v>0</v>
      </c>
      <c r="AT685" s="724">
        <f t="shared" si="294"/>
        <v>0</v>
      </c>
      <c r="AU685" s="724">
        <f t="shared" si="295"/>
        <v>0</v>
      </c>
      <c r="AV685" s="724">
        <f t="shared" si="296"/>
        <v>0</v>
      </c>
      <c r="AW685" s="724">
        <f t="shared" si="297"/>
        <v>0</v>
      </c>
      <c r="AX685" s="724">
        <f t="shared" si="298"/>
        <v>0</v>
      </c>
      <c r="AY685" s="724">
        <f t="shared" si="299"/>
        <v>0</v>
      </c>
      <c r="AZ685" s="724">
        <f t="shared" si="300"/>
        <v>0</v>
      </c>
      <c r="BA685" s="724">
        <f t="shared" si="301"/>
        <v>0</v>
      </c>
      <c r="BB685" s="724">
        <f t="shared" si="302"/>
        <v>0</v>
      </c>
      <c r="BC685" s="724">
        <f t="shared" si="303"/>
        <v>0</v>
      </c>
      <c r="BD685" s="724">
        <f t="shared" si="304"/>
        <v>0</v>
      </c>
      <c r="BE685" s="724">
        <f t="shared" si="305"/>
        <v>0</v>
      </c>
      <c r="BF685" s="724">
        <f t="shared" si="306"/>
        <v>0</v>
      </c>
      <c r="BG685" s="724">
        <f t="shared" si="307"/>
        <v>0</v>
      </c>
      <c r="BH685" s="724">
        <f t="shared" si="308"/>
        <v>0</v>
      </c>
    </row>
    <row r="686" spans="33:60">
      <c r="AG686" s="28">
        <f t="shared" si="287"/>
        <v>0</v>
      </c>
      <c r="AH686">
        <f t="shared" si="309"/>
        <v>0</v>
      </c>
      <c r="AI686">
        <f t="shared" si="310"/>
        <v>0</v>
      </c>
      <c r="AJ686">
        <f t="shared" si="311"/>
        <v>0</v>
      </c>
      <c r="AK686">
        <f t="shared" si="312"/>
        <v>0</v>
      </c>
      <c r="AL686">
        <f t="shared" si="313"/>
        <v>0</v>
      </c>
      <c r="AM686">
        <f t="shared" si="314"/>
        <v>0</v>
      </c>
      <c r="AN686" s="724">
        <f t="shared" si="288"/>
        <v>0</v>
      </c>
      <c r="AO686" s="724">
        <f t="shared" si="289"/>
        <v>0</v>
      </c>
      <c r="AP686" s="724">
        <f t="shared" si="290"/>
        <v>0</v>
      </c>
      <c r="AQ686" s="724">
        <f t="shared" si="291"/>
        <v>0</v>
      </c>
      <c r="AR686" s="724">
        <f t="shared" si="292"/>
        <v>0</v>
      </c>
      <c r="AS686" s="724">
        <f t="shared" si="293"/>
        <v>0</v>
      </c>
      <c r="AT686" s="724">
        <f t="shared" si="294"/>
        <v>0</v>
      </c>
      <c r="AU686" s="724">
        <f t="shared" si="295"/>
        <v>0</v>
      </c>
      <c r="AV686" s="724">
        <f t="shared" si="296"/>
        <v>0</v>
      </c>
      <c r="AW686" s="724">
        <f t="shared" si="297"/>
        <v>0</v>
      </c>
      <c r="AX686" s="724">
        <f t="shared" si="298"/>
        <v>0</v>
      </c>
      <c r="AY686" s="724">
        <f t="shared" si="299"/>
        <v>0</v>
      </c>
      <c r="AZ686" s="724">
        <f t="shared" si="300"/>
        <v>0</v>
      </c>
      <c r="BA686" s="724">
        <f t="shared" si="301"/>
        <v>0</v>
      </c>
      <c r="BB686" s="724">
        <f t="shared" si="302"/>
        <v>0</v>
      </c>
      <c r="BC686" s="724">
        <f t="shared" si="303"/>
        <v>0</v>
      </c>
      <c r="BD686" s="724">
        <f t="shared" si="304"/>
        <v>0</v>
      </c>
      <c r="BE686" s="724">
        <f t="shared" si="305"/>
        <v>0</v>
      </c>
      <c r="BF686" s="724">
        <f t="shared" si="306"/>
        <v>0</v>
      </c>
      <c r="BG686" s="724">
        <f t="shared" si="307"/>
        <v>0</v>
      </c>
      <c r="BH686" s="724">
        <f t="shared" si="308"/>
        <v>0</v>
      </c>
    </row>
    <row r="687" spans="33:60">
      <c r="AG687" s="28">
        <f t="shared" si="287"/>
        <v>0</v>
      </c>
      <c r="AH687">
        <f t="shared" si="309"/>
        <v>0</v>
      </c>
      <c r="AI687">
        <f t="shared" si="310"/>
        <v>0</v>
      </c>
      <c r="AJ687">
        <f t="shared" si="311"/>
        <v>0</v>
      </c>
      <c r="AK687">
        <f t="shared" si="312"/>
        <v>0</v>
      </c>
      <c r="AL687">
        <f t="shared" si="313"/>
        <v>0</v>
      </c>
      <c r="AM687">
        <f t="shared" si="314"/>
        <v>0</v>
      </c>
      <c r="AN687" s="724">
        <f t="shared" si="288"/>
        <v>0</v>
      </c>
      <c r="AO687" s="724">
        <f t="shared" si="289"/>
        <v>0</v>
      </c>
      <c r="AP687" s="724">
        <f t="shared" si="290"/>
        <v>0</v>
      </c>
      <c r="AQ687" s="724">
        <f t="shared" si="291"/>
        <v>0</v>
      </c>
      <c r="AR687" s="724">
        <f t="shared" si="292"/>
        <v>0</v>
      </c>
      <c r="AS687" s="724">
        <f t="shared" si="293"/>
        <v>0</v>
      </c>
      <c r="AT687" s="724">
        <f t="shared" si="294"/>
        <v>0</v>
      </c>
      <c r="AU687" s="724">
        <f t="shared" si="295"/>
        <v>0</v>
      </c>
      <c r="AV687" s="724">
        <f t="shared" si="296"/>
        <v>0</v>
      </c>
      <c r="AW687" s="724">
        <f t="shared" si="297"/>
        <v>0</v>
      </c>
      <c r="AX687" s="724">
        <f t="shared" si="298"/>
        <v>0</v>
      </c>
      <c r="AY687" s="724">
        <f t="shared" si="299"/>
        <v>0</v>
      </c>
      <c r="AZ687" s="724">
        <f t="shared" si="300"/>
        <v>0</v>
      </c>
      <c r="BA687" s="724">
        <f t="shared" si="301"/>
        <v>0</v>
      </c>
      <c r="BB687" s="724">
        <f t="shared" si="302"/>
        <v>0</v>
      </c>
      <c r="BC687" s="724">
        <f t="shared" si="303"/>
        <v>0</v>
      </c>
      <c r="BD687" s="724">
        <f t="shared" si="304"/>
        <v>0</v>
      </c>
      <c r="BE687" s="724">
        <f t="shared" si="305"/>
        <v>0</v>
      </c>
      <c r="BF687" s="724">
        <f t="shared" si="306"/>
        <v>0</v>
      </c>
      <c r="BG687" s="724">
        <f t="shared" si="307"/>
        <v>0</v>
      </c>
      <c r="BH687" s="724">
        <f t="shared" si="308"/>
        <v>0</v>
      </c>
    </row>
    <row r="688" spans="33:60">
      <c r="AG688" s="28">
        <f t="shared" si="287"/>
        <v>0</v>
      </c>
      <c r="AH688">
        <f t="shared" si="309"/>
        <v>0</v>
      </c>
      <c r="AI688">
        <f t="shared" si="310"/>
        <v>0</v>
      </c>
      <c r="AJ688">
        <f t="shared" si="311"/>
        <v>0</v>
      </c>
      <c r="AK688">
        <f t="shared" si="312"/>
        <v>0</v>
      </c>
      <c r="AL688">
        <f t="shared" si="313"/>
        <v>0</v>
      </c>
      <c r="AM688">
        <f t="shared" si="314"/>
        <v>0</v>
      </c>
      <c r="AN688" s="724">
        <f t="shared" si="288"/>
        <v>0</v>
      </c>
      <c r="AO688" s="724">
        <f t="shared" si="289"/>
        <v>0</v>
      </c>
      <c r="AP688" s="724">
        <f t="shared" si="290"/>
        <v>0</v>
      </c>
      <c r="AQ688" s="724">
        <f t="shared" si="291"/>
        <v>0</v>
      </c>
      <c r="AR688" s="724">
        <f t="shared" si="292"/>
        <v>0</v>
      </c>
      <c r="AS688" s="724">
        <f t="shared" si="293"/>
        <v>0</v>
      </c>
      <c r="AT688" s="724">
        <f t="shared" si="294"/>
        <v>0</v>
      </c>
      <c r="AU688" s="724">
        <f t="shared" si="295"/>
        <v>0</v>
      </c>
      <c r="AV688" s="724">
        <f t="shared" si="296"/>
        <v>0</v>
      </c>
      <c r="AW688" s="724">
        <f t="shared" si="297"/>
        <v>0</v>
      </c>
      <c r="AX688" s="724">
        <f t="shared" si="298"/>
        <v>0</v>
      </c>
      <c r="AY688" s="724">
        <f t="shared" si="299"/>
        <v>0</v>
      </c>
      <c r="AZ688" s="724">
        <f t="shared" si="300"/>
        <v>0</v>
      </c>
      <c r="BA688" s="724">
        <f t="shared" si="301"/>
        <v>0</v>
      </c>
      <c r="BB688" s="724">
        <f t="shared" si="302"/>
        <v>0</v>
      </c>
      <c r="BC688" s="724">
        <f t="shared" si="303"/>
        <v>0</v>
      </c>
      <c r="BD688" s="724">
        <f t="shared" si="304"/>
        <v>0</v>
      </c>
      <c r="BE688" s="724">
        <f t="shared" si="305"/>
        <v>0</v>
      </c>
      <c r="BF688" s="724">
        <f t="shared" si="306"/>
        <v>0</v>
      </c>
      <c r="BG688" s="724">
        <f t="shared" si="307"/>
        <v>0</v>
      </c>
      <c r="BH688" s="724">
        <f t="shared" si="308"/>
        <v>0</v>
      </c>
    </row>
    <row r="689" spans="33:60">
      <c r="AG689" s="28">
        <f t="shared" si="287"/>
        <v>0</v>
      </c>
      <c r="AH689">
        <f t="shared" si="309"/>
        <v>0</v>
      </c>
      <c r="AI689">
        <f t="shared" si="310"/>
        <v>0</v>
      </c>
      <c r="AJ689">
        <f t="shared" si="311"/>
        <v>0</v>
      </c>
      <c r="AK689">
        <f t="shared" si="312"/>
        <v>0</v>
      </c>
      <c r="AL689">
        <f t="shared" si="313"/>
        <v>0</v>
      </c>
      <c r="AM689">
        <f t="shared" si="314"/>
        <v>0</v>
      </c>
      <c r="AN689" s="724">
        <f t="shared" si="288"/>
        <v>0</v>
      </c>
      <c r="AO689" s="724">
        <f t="shared" si="289"/>
        <v>0</v>
      </c>
      <c r="AP689" s="724">
        <f t="shared" si="290"/>
        <v>0</v>
      </c>
      <c r="AQ689" s="724">
        <f t="shared" si="291"/>
        <v>0</v>
      </c>
      <c r="AR689" s="724">
        <f t="shared" si="292"/>
        <v>0</v>
      </c>
      <c r="AS689" s="724">
        <f t="shared" si="293"/>
        <v>0</v>
      </c>
      <c r="AT689" s="724">
        <f t="shared" si="294"/>
        <v>0</v>
      </c>
      <c r="AU689" s="724">
        <f t="shared" si="295"/>
        <v>0</v>
      </c>
      <c r="AV689" s="724">
        <f t="shared" si="296"/>
        <v>0</v>
      </c>
      <c r="AW689" s="724">
        <f t="shared" si="297"/>
        <v>0</v>
      </c>
      <c r="AX689" s="724">
        <f t="shared" si="298"/>
        <v>0</v>
      </c>
      <c r="AY689" s="724">
        <f t="shared" si="299"/>
        <v>0</v>
      </c>
      <c r="AZ689" s="724">
        <f t="shared" si="300"/>
        <v>0</v>
      </c>
      <c r="BA689" s="724">
        <f t="shared" si="301"/>
        <v>0</v>
      </c>
      <c r="BB689" s="724">
        <f t="shared" si="302"/>
        <v>0</v>
      </c>
      <c r="BC689" s="724">
        <f t="shared" si="303"/>
        <v>0</v>
      </c>
      <c r="BD689" s="724">
        <f t="shared" si="304"/>
        <v>0</v>
      </c>
      <c r="BE689" s="724">
        <f t="shared" si="305"/>
        <v>0</v>
      </c>
      <c r="BF689" s="724">
        <f t="shared" si="306"/>
        <v>0</v>
      </c>
      <c r="BG689" s="724">
        <f t="shared" si="307"/>
        <v>0</v>
      </c>
      <c r="BH689" s="724">
        <f t="shared" si="308"/>
        <v>0</v>
      </c>
    </row>
    <row r="690" spans="33:60">
      <c r="AG690" s="28">
        <f t="shared" si="287"/>
        <v>0</v>
      </c>
      <c r="AH690">
        <f t="shared" si="309"/>
        <v>0</v>
      </c>
      <c r="AI690">
        <f t="shared" si="310"/>
        <v>0</v>
      </c>
      <c r="AJ690">
        <f t="shared" si="311"/>
        <v>0</v>
      </c>
      <c r="AK690">
        <f t="shared" si="312"/>
        <v>0</v>
      </c>
      <c r="AL690">
        <f t="shared" si="313"/>
        <v>0</v>
      </c>
      <c r="AM690">
        <f t="shared" si="314"/>
        <v>0</v>
      </c>
      <c r="AN690" s="724">
        <f t="shared" si="288"/>
        <v>0</v>
      </c>
      <c r="AO690" s="724">
        <f t="shared" si="289"/>
        <v>0</v>
      </c>
      <c r="AP690" s="724">
        <f t="shared" si="290"/>
        <v>0</v>
      </c>
      <c r="AQ690" s="724">
        <f t="shared" si="291"/>
        <v>0</v>
      </c>
      <c r="AR690" s="724">
        <f t="shared" si="292"/>
        <v>0</v>
      </c>
      <c r="AS690" s="724">
        <f t="shared" si="293"/>
        <v>0</v>
      </c>
      <c r="AT690" s="724">
        <f t="shared" si="294"/>
        <v>0</v>
      </c>
      <c r="AU690" s="724">
        <f t="shared" si="295"/>
        <v>0</v>
      </c>
      <c r="AV690" s="724">
        <f t="shared" si="296"/>
        <v>0</v>
      </c>
      <c r="AW690" s="724">
        <f t="shared" si="297"/>
        <v>0</v>
      </c>
      <c r="AX690" s="724">
        <f t="shared" si="298"/>
        <v>0</v>
      </c>
      <c r="AY690" s="724">
        <f t="shared" si="299"/>
        <v>0</v>
      </c>
      <c r="AZ690" s="724">
        <f t="shared" si="300"/>
        <v>0</v>
      </c>
      <c r="BA690" s="724">
        <f t="shared" si="301"/>
        <v>0</v>
      </c>
      <c r="BB690" s="724">
        <f t="shared" si="302"/>
        <v>0</v>
      </c>
      <c r="BC690" s="724">
        <f t="shared" si="303"/>
        <v>0</v>
      </c>
      <c r="BD690" s="724">
        <f t="shared" si="304"/>
        <v>0</v>
      </c>
      <c r="BE690" s="724">
        <f t="shared" si="305"/>
        <v>0</v>
      </c>
      <c r="BF690" s="724">
        <f t="shared" si="306"/>
        <v>0</v>
      </c>
      <c r="BG690" s="724">
        <f t="shared" si="307"/>
        <v>0</v>
      </c>
      <c r="BH690" s="724">
        <f t="shared" si="308"/>
        <v>0</v>
      </c>
    </row>
    <row r="691" spans="33:60">
      <c r="AG691" s="28">
        <f t="shared" si="287"/>
        <v>0</v>
      </c>
      <c r="AH691">
        <f t="shared" si="309"/>
        <v>0</v>
      </c>
      <c r="AI691">
        <f t="shared" si="310"/>
        <v>0</v>
      </c>
      <c r="AJ691">
        <f t="shared" si="311"/>
        <v>0</v>
      </c>
      <c r="AK691">
        <f t="shared" si="312"/>
        <v>0</v>
      </c>
      <c r="AL691">
        <f t="shared" si="313"/>
        <v>0</v>
      </c>
      <c r="AM691">
        <f t="shared" si="314"/>
        <v>0</v>
      </c>
      <c r="AN691" s="724">
        <f t="shared" si="288"/>
        <v>0</v>
      </c>
      <c r="AO691" s="724">
        <f t="shared" si="289"/>
        <v>0</v>
      </c>
      <c r="AP691" s="724">
        <f t="shared" si="290"/>
        <v>0</v>
      </c>
      <c r="AQ691" s="724">
        <f t="shared" si="291"/>
        <v>0</v>
      </c>
      <c r="AR691" s="724">
        <f t="shared" si="292"/>
        <v>0</v>
      </c>
      <c r="AS691" s="724">
        <f t="shared" si="293"/>
        <v>0</v>
      </c>
      <c r="AT691" s="724">
        <f t="shared" si="294"/>
        <v>0</v>
      </c>
      <c r="AU691" s="724">
        <f t="shared" si="295"/>
        <v>0</v>
      </c>
      <c r="AV691" s="724">
        <f t="shared" si="296"/>
        <v>0</v>
      </c>
      <c r="AW691" s="724">
        <f t="shared" si="297"/>
        <v>0</v>
      </c>
      <c r="AX691" s="724">
        <f t="shared" si="298"/>
        <v>0</v>
      </c>
      <c r="AY691" s="724">
        <f t="shared" si="299"/>
        <v>0</v>
      </c>
      <c r="AZ691" s="724">
        <f t="shared" si="300"/>
        <v>0</v>
      </c>
      <c r="BA691" s="724">
        <f t="shared" si="301"/>
        <v>0</v>
      </c>
      <c r="BB691" s="724">
        <f t="shared" si="302"/>
        <v>0</v>
      </c>
      <c r="BC691" s="724">
        <f t="shared" si="303"/>
        <v>0</v>
      </c>
      <c r="BD691" s="724">
        <f t="shared" si="304"/>
        <v>0</v>
      </c>
      <c r="BE691" s="724">
        <f t="shared" si="305"/>
        <v>0</v>
      </c>
      <c r="BF691" s="724">
        <f t="shared" si="306"/>
        <v>0</v>
      </c>
      <c r="BG691" s="724">
        <f t="shared" si="307"/>
        <v>0</v>
      </c>
      <c r="BH691" s="724">
        <f t="shared" si="308"/>
        <v>0</v>
      </c>
    </row>
    <row r="692" spans="33:60">
      <c r="AG692" s="28">
        <f t="shared" si="287"/>
        <v>0</v>
      </c>
      <c r="AH692">
        <f t="shared" si="309"/>
        <v>0</v>
      </c>
      <c r="AI692">
        <f t="shared" si="310"/>
        <v>0</v>
      </c>
      <c r="AJ692">
        <f t="shared" si="311"/>
        <v>0</v>
      </c>
      <c r="AK692">
        <f t="shared" si="312"/>
        <v>0</v>
      </c>
      <c r="AL692">
        <f t="shared" si="313"/>
        <v>0</v>
      </c>
      <c r="AM692">
        <f t="shared" si="314"/>
        <v>0</v>
      </c>
      <c r="AN692" s="724">
        <f t="shared" si="288"/>
        <v>0</v>
      </c>
      <c r="AO692" s="724">
        <f t="shared" si="289"/>
        <v>0</v>
      </c>
      <c r="AP692" s="724">
        <f t="shared" si="290"/>
        <v>0</v>
      </c>
      <c r="AQ692" s="724">
        <f t="shared" si="291"/>
        <v>0</v>
      </c>
      <c r="AR692" s="724">
        <f t="shared" si="292"/>
        <v>0</v>
      </c>
      <c r="AS692" s="724">
        <f t="shared" si="293"/>
        <v>0</v>
      </c>
      <c r="AT692" s="724">
        <f t="shared" si="294"/>
        <v>0</v>
      </c>
      <c r="AU692" s="724">
        <f t="shared" si="295"/>
        <v>0</v>
      </c>
      <c r="AV692" s="724">
        <f t="shared" si="296"/>
        <v>0</v>
      </c>
      <c r="AW692" s="724">
        <f t="shared" si="297"/>
        <v>0</v>
      </c>
      <c r="AX692" s="724">
        <f t="shared" si="298"/>
        <v>0</v>
      </c>
      <c r="AY692" s="724">
        <f t="shared" si="299"/>
        <v>0</v>
      </c>
      <c r="AZ692" s="724">
        <f t="shared" si="300"/>
        <v>0</v>
      </c>
      <c r="BA692" s="724">
        <f t="shared" si="301"/>
        <v>0</v>
      </c>
      <c r="BB692" s="724">
        <f t="shared" si="302"/>
        <v>0</v>
      </c>
      <c r="BC692" s="724">
        <f t="shared" si="303"/>
        <v>0</v>
      </c>
      <c r="BD692" s="724">
        <f t="shared" si="304"/>
        <v>0</v>
      </c>
      <c r="BE692" s="724">
        <f t="shared" si="305"/>
        <v>0</v>
      </c>
      <c r="BF692" s="724">
        <f t="shared" si="306"/>
        <v>0</v>
      </c>
      <c r="BG692" s="724">
        <f t="shared" si="307"/>
        <v>0</v>
      </c>
      <c r="BH692" s="724">
        <f t="shared" si="308"/>
        <v>0</v>
      </c>
    </row>
    <row r="693" spans="33:60">
      <c r="AG693" s="28">
        <f t="shared" si="287"/>
        <v>0</v>
      </c>
      <c r="AH693">
        <f t="shared" si="309"/>
        <v>0</v>
      </c>
      <c r="AI693">
        <f t="shared" si="310"/>
        <v>0</v>
      </c>
      <c r="AJ693">
        <f t="shared" si="311"/>
        <v>0</v>
      </c>
      <c r="AK693">
        <f t="shared" si="312"/>
        <v>0</v>
      </c>
      <c r="AL693">
        <f t="shared" si="313"/>
        <v>0</v>
      </c>
      <c r="AM693">
        <f t="shared" si="314"/>
        <v>0</v>
      </c>
      <c r="AN693" s="724">
        <f t="shared" si="288"/>
        <v>0</v>
      </c>
      <c r="AO693" s="724">
        <f t="shared" si="289"/>
        <v>0</v>
      </c>
      <c r="AP693" s="724">
        <f t="shared" si="290"/>
        <v>0</v>
      </c>
      <c r="AQ693" s="724">
        <f t="shared" si="291"/>
        <v>0</v>
      </c>
      <c r="AR693" s="724">
        <f t="shared" si="292"/>
        <v>0</v>
      </c>
      <c r="AS693" s="724">
        <f t="shared" si="293"/>
        <v>0</v>
      </c>
      <c r="AT693" s="724">
        <f t="shared" si="294"/>
        <v>0</v>
      </c>
      <c r="AU693" s="724">
        <f t="shared" si="295"/>
        <v>0</v>
      </c>
      <c r="AV693" s="724">
        <f t="shared" si="296"/>
        <v>0</v>
      </c>
      <c r="AW693" s="724">
        <f t="shared" si="297"/>
        <v>0</v>
      </c>
      <c r="AX693" s="724">
        <f t="shared" si="298"/>
        <v>0</v>
      </c>
      <c r="AY693" s="724">
        <f t="shared" si="299"/>
        <v>0</v>
      </c>
      <c r="AZ693" s="724">
        <f t="shared" si="300"/>
        <v>0</v>
      </c>
      <c r="BA693" s="724">
        <f t="shared" si="301"/>
        <v>0</v>
      </c>
      <c r="BB693" s="724">
        <f t="shared" si="302"/>
        <v>0</v>
      </c>
      <c r="BC693" s="724">
        <f t="shared" si="303"/>
        <v>0</v>
      </c>
      <c r="BD693" s="724">
        <f t="shared" si="304"/>
        <v>0</v>
      </c>
      <c r="BE693" s="724">
        <f t="shared" si="305"/>
        <v>0</v>
      </c>
      <c r="BF693" s="724">
        <f t="shared" si="306"/>
        <v>0</v>
      </c>
      <c r="BG693" s="724">
        <f t="shared" si="307"/>
        <v>0</v>
      </c>
      <c r="BH693" s="724">
        <f t="shared" si="308"/>
        <v>0</v>
      </c>
    </row>
    <row r="694" spans="33:60">
      <c r="AG694" s="28">
        <f t="shared" si="287"/>
        <v>0</v>
      </c>
      <c r="AH694">
        <f t="shared" si="309"/>
        <v>0</v>
      </c>
      <c r="AI694">
        <f t="shared" si="310"/>
        <v>0</v>
      </c>
      <c r="AJ694">
        <f t="shared" si="311"/>
        <v>0</v>
      </c>
      <c r="AK694">
        <f t="shared" si="312"/>
        <v>0</v>
      </c>
      <c r="AL694">
        <f t="shared" si="313"/>
        <v>0</v>
      </c>
      <c r="AM694">
        <f t="shared" si="314"/>
        <v>0</v>
      </c>
      <c r="AN694" s="724">
        <f t="shared" si="288"/>
        <v>0</v>
      </c>
      <c r="AO694" s="724">
        <f t="shared" si="289"/>
        <v>0</v>
      </c>
      <c r="AP694" s="724">
        <f t="shared" si="290"/>
        <v>0</v>
      </c>
      <c r="AQ694" s="724">
        <f t="shared" si="291"/>
        <v>0</v>
      </c>
      <c r="AR694" s="724">
        <f t="shared" si="292"/>
        <v>0</v>
      </c>
      <c r="AS694" s="724">
        <f t="shared" si="293"/>
        <v>0</v>
      </c>
      <c r="AT694" s="724">
        <f t="shared" si="294"/>
        <v>0</v>
      </c>
      <c r="AU694" s="724">
        <f t="shared" si="295"/>
        <v>0</v>
      </c>
      <c r="AV694" s="724">
        <f t="shared" si="296"/>
        <v>0</v>
      </c>
      <c r="AW694" s="724">
        <f t="shared" si="297"/>
        <v>0</v>
      </c>
      <c r="AX694" s="724">
        <f t="shared" si="298"/>
        <v>0</v>
      </c>
      <c r="AY694" s="724">
        <f t="shared" si="299"/>
        <v>0</v>
      </c>
      <c r="AZ694" s="724">
        <f t="shared" si="300"/>
        <v>0</v>
      </c>
      <c r="BA694" s="724">
        <f t="shared" si="301"/>
        <v>0</v>
      </c>
      <c r="BB694" s="724">
        <f t="shared" si="302"/>
        <v>0</v>
      </c>
      <c r="BC694" s="724">
        <f t="shared" si="303"/>
        <v>0</v>
      </c>
      <c r="BD694" s="724">
        <f t="shared" si="304"/>
        <v>0</v>
      </c>
      <c r="BE694" s="724">
        <f t="shared" si="305"/>
        <v>0</v>
      </c>
      <c r="BF694" s="724">
        <f t="shared" si="306"/>
        <v>0</v>
      </c>
      <c r="BG694" s="724">
        <f t="shared" si="307"/>
        <v>0</v>
      </c>
      <c r="BH694" s="724">
        <f t="shared" si="308"/>
        <v>0</v>
      </c>
    </row>
    <row r="695" spans="33:60">
      <c r="AG695" s="28">
        <f t="shared" si="287"/>
        <v>0</v>
      </c>
      <c r="AH695">
        <f t="shared" si="309"/>
        <v>0</v>
      </c>
      <c r="AI695">
        <f t="shared" si="310"/>
        <v>0</v>
      </c>
      <c r="AJ695">
        <f t="shared" si="311"/>
        <v>0</v>
      </c>
      <c r="AK695">
        <f t="shared" si="312"/>
        <v>0</v>
      </c>
      <c r="AL695">
        <f t="shared" si="313"/>
        <v>0</v>
      </c>
      <c r="AM695">
        <f t="shared" si="314"/>
        <v>0</v>
      </c>
      <c r="AN695" s="724">
        <f t="shared" si="288"/>
        <v>0</v>
      </c>
      <c r="AO695" s="724">
        <f t="shared" si="289"/>
        <v>0</v>
      </c>
      <c r="AP695" s="724">
        <f t="shared" si="290"/>
        <v>0</v>
      </c>
      <c r="AQ695" s="724">
        <f t="shared" si="291"/>
        <v>0</v>
      </c>
      <c r="AR695" s="724">
        <f t="shared" si="292"/>
        <v>0</v>
      </c>
      <c r="AS695" s="724">
        <f t="shared" si="293"/>
        <v>0</v>
      </c>
      <c r="AT695" s="724">
        <f t="shared" si="294"/>
        <v>0</v>
      </c>
      <c r="AU695" s="724">
        <f t="shared" si="295"/>
        <v>0</v>
      </c>
      <c r="AV695" s="724">
        <f t="shared" si="296"/>
        <v>0</v>
      </c>
      <c r="AW695" s="724">
        <f t="shared" si="297"/>
        <v>0</v>
      </c>
      <c r="AX695" s="724">
        <f t="shared" si="298"/>
        <v>0</v>
      </c>
      <c r="AY695" s="724">
        <f t="shared" si="299"/>
        <v>0</v>
      </c>
      <c r="AZ695" s="724">
        <f t="shared" si="300"/>
        <v>0</v>
      </c>
      <c r="BA695" s="724">
        <f t="shared" si="301"/>
        <v>0</v>
      </c>
      <c r="BB695" s="724">
        <f t="shared" si="302"/>
        <v>0</v>
      </c>
      <c r="BC695" s="724">
        <f t="shared" si="303"/>
        <v>0</v>
      </c>
      <c r="BD695" s="724">
        <f t="shared" si="304"/>
        <v>0</v>
      </c>
      <c r="BE695" s="724">
        <f t="shared" si="305"/>
        <v>0</v>
      </c>
      <c r="BF695" s="724">
        <f t="shared" si="306"/>
        <v>0</v>
      </c>
      <c r="BG695" s="724">
        <f t="shared" si="307"/>
        <v>0</v>
      </c>
      <c r="BH695" s="724">
        <f t="shared" si="308"/>
        <v>0</v>
      </c>
    </row>
    <row r="696" spans="33:60">
      <c r="AG696" s="28">
        <f t="shared" si="287"/>
        <v>0</v>
      </c>
      <c r="AH696">
        <f t="shared" si="309"/>
        <v>0</v>
      </c>
      <c r="AI696">
        <f t="shared" si="310"/>
        <v>0</v>
      </c>
      <c r="AJ696">
        <f t="shared" si="311"/>
        <v>0</v>
      </c>
      <c r="AK696">
        <f t="shared" si="312"/>
        <v>0</v>
      </c>
      <c r="AL696">
        <f t="shared" si="313"/>
        <v>0</v>
      </c>
      <c r="AM696">
        <f t="shared" si="314"/>
        <v>0</v>
      </c>
      <c r="AN696" s="724">
        <f t="shared" si="288"/>
        <v>0</v>
      </c>
      <c r="AO696" s="724">
        <f t="shared" si="289"/>
        <v>0</v>
      </c>
      <c r="AP696" s="724">
        <f t="shared" si="290"/>
        <v>0</v>
      </c>
      <c r="AQ696" s="724">
        <f t="shared" si="291"/>
        <v>0</v>
      </c>
      <c r="AR696" s="724">
        <f t="shared" si="292"/>
        <v>0</v>
      </c>
      <c r="AS696" s="724">
        <f t="shared" si="293"/>
        <v>0</v>
      </c>
      <c r="AT696" s="724">
        <f t="shared" si="294"/>
        <v>0</v>
      </c>
      <c r="AU696" s="724">
        <f t="shared" si="295"/>
        <v>0</v>
      </c>
      <c r="AV696" s="724">
        <f t="shared" si="296"/>
        <v>0</v>
      </c>
      <c r="AW696" s="724">
        <f t="shared" si="297"/>
        <v>0</v>
      </c>
      <c r="AX696" s="724">
        <f t="shared" si="298"/>
        <v>0</v>
      </c>
      <c r="AY696" s="724">
        <f t="shared" si="299"/>
        <v>0</v>
      </c>
      <c r="AZ696" s="724">
        <f t="shared" si="300"/>
        <v>0</v>
      </c>
      <c r="BA696" s="724">
        <f t="shared" si="301"/>
        <v>0</v>
      </c>
      <c r="BB696" s="724">
        <f t="shared" si="302"/>
        <v>0</v>
      </c>
      <c r="BC696" s="724">
        <f t="shared" si="303"/>
        <v>0</v>
      </c>
      <c r="BD696" s="724">
        <f t="shared" si="304"/>
        <v>0</v>
      </c>
      <c r="BE696" s="724">
        <f t="shared" si="305"/>
        <v>0</v>
      </c>
      <c r="BF696" s="724">
        <f t="shared" si="306"/>
        <v>0</v>
      </c>
      <c r="BG696" s="724">
        <f t="shared" si="307"/>
        <v>0</v>
      </c>
      <c r="BH696" s="724">
        <f t="shared" si="308"/>
        <v>0</v>
      </c>
    </row>
    <row r="697" spans="33:60">
      <c r="AG697" s="28">
        <f t="shared" si="287"/>
        <v>0</v>
      </c>
      <c r="AH697">
        <f t="shared" si="309"/>
        <v>0</v>
      </c>
      <c r="AI697">
        <f t="shared" si="310"/>
        <v>0</v>
      </c>
      <c r="AJ697">
        <f t="shared" si="311"/>
        <v>0</v>
      </c>
      <c r="AK697">
        <f t="shared" si="312"/>
        <v>0</v>
      </c>
      <c r="AL697">
        <f t="shared" si="313"/>
        <v>0</v>
      </c>
      <c r="AM697">
        <f t="shared" si="314"/>
        <v>0</v>
      </c>
      <c r="AN697" s="724">
        <f t="shared" si="288"/>
        <v>0</v>
      </c>
      <c r="AO697" s="724">
        <f t="shared" si="289"/>
        <v>0</v>
      </c>
      <c r="AP697" s="724">
        <f t="shared" si="290"/>
        <v>0</v>
      </c>
      <c r="AQ697" s="724">
        <f t="shared" si="291"/>
        <v>0</v>
      </c>
      <c r="AR697" s="724">
        <f t="shared" si="292"/>
        <v>0</v>
      </c>
      <c r="AS697" s="724">
        <f t="shared" si="293"/>
        <v>0</v>
      </c>
      <c r="AT697" s="724">
        <f t="shared" si="294"/>
        <v>0</v>
      </c>
      <c r="AU697" s="724">
        <f t="shared" si="295"/>
        <v>0</v>
      </c>
      <c r="AV697" s="724">
        <f t="shared" si="296"/>
        <v>0</v>
      </c>
      <c r="AW697" s="724">
        <f t="shared" si="297"/>
        <v>0</v>
      </c>
      <c r="AX697" s="724">
        <f t="shared" si="298"/>
        <v>0</v>
      </c>
      <c r="AY697" s="724">
        <f t="shared" si="299"/>
        <v>0</v>
      </c>
      <c r="AZ697" s="724">
        <f t="shared" si="300"/>
        <v>0</v>
      </c>
      <c r="BA697" s="724">
        <f t="shared" si="301"/>
        <v>0</v>
      </c>
      <c r="BB697" s="724">
        <f t="shared" si="302"/>
        <v>0</v>
      </c>
      <c r="BC697" s="724">
        <f t="shared" si="303"/>
        <v>0</v>
      </c>
      <c r="BD697" s="724">
        <f t="shared" si="304"/>
        <v>0</v>
      </c>
      <c r="BE697" s="724">
        <f t="shared" si="305"/>
        <v>0</v>
      </c>
      <c r="BF697" s="724">
        <f t="shared" si="306"/>
        <v>0</v>
      </c>
      <c r="BG697" s="724">
        <f t="shared" si="307"/>
        <v>0</v>
      </c>
      <c r="BH697" s="724">
        <f t="shared" si="308"/>
        <v>0</v>
      </c>
    </row>
    <row r="698" spans="33:60">
      <c r="AG698" s="28">
        <f t="shared" si="287"/>
        <v>0</v>
      </c>
      <c r="AH698">
        <f t="shared" si="309"/>
        <v>0</v>
      </c>
      <c r="AI698">
        <f t="shared" si="310"/>
        <v>0</v>
      </c>
      <c r="AJ698">
        <f t="shared" si="311"/>
        <v>0</v>
      </c>
      <c r="AK698">
        <f t="shared" si="312"/>
        <v>0</v>
      </c>
      <c r="AL698">
        <f t="shared" si="313"/>
        <v>0</v>
      </c>
      <c r="AM698">
        <f t="shared" si="314"/>
        <v>0</v>
      </c>
      <c r="AN698" s="724">
        <f t="shared" si="288"/>
        <v>0</v>
      </c>
      <c r="AO698" s="724">
        <f t="shared" si="289"/>
        <v>0</v>
      </c>
      <c r="AP698" s="724">
        <f t="shared" si="290"/>
        <v>0</v>
      </c>
      <c r="AQ698" s="724">
        <f t="shared" si="291"/>
        <v>0</v>
      </c>
      <c r="AR698" s="724">
        <f t="shared" si="292"/>
        <v>0</v>
      </c>
      <c r="AS698" s="724">
        <f t="shared" si="293"/>
        <v>0</v>
      </c>
      <c r="AT698" s="724">
        <f t="shared" si="294"/>
        <v>0</v>
      </c>
      <c r="AU698" s="724">
        <f t="shared" si="295"/>
        <v>0</v>
      </c>
      <c r="AV698" s="724">
        <f t="shared" si="296"/>
        <v>0</v>
      </c>
      <c r="AW698" s="724">
        <f t="shared" si="297"/>
        <v>0</v>
      </c>
      <c r="AX698" s="724">
        <f t="shared" si="298"/>
        <v>0</v>
      </c>
      <c r="AY698" s="724">
        <f t="shared" si="299"/>
        <v>0</v>
      </c>
      <c r="AZ698" s="724">
        <f t="shared" si="300"/>
        <v>0</v>
      </c>
      <c r="BA698" s="724">
        <f t="shared" si="301"/>
        <v>0</v>
      </c>
      <c r="BB698" s="724">
        <f t="shared" si="302"/>
        <v>0</v>
      </c>
      <c r="BC698" s="724">
        <f t="shared" si="303"/>
        <v>0</v>
      </c>
      <c r="BD698" s="724">
        <f t="shared" si="304"/>
        <v>0</v>
      </c>
      <c r="BE698" s="724">
        <f t="shared" si="305"/>
        <v>0</v>
      </c>
      <c r="BF698" s="724">
        <f t="shared" si="306"/>
        <v>0</v>
      </c>
      <c r="BG698" s="724">
        <f t="shared" si="307"/>
        <v>0</v>
      </c>
      <c r="BH698" s="724">
        <f t="shared" si="308"/>
        <v>0</v>
      </c>
    </row>
    <row r="699" spans="33:60">
      <c r="AG699" s="28">
        <f t="shared" si="287"/>
        <v>0</v>
      </c>
      <c r="AH699">
        <f t="shared" si="309"/>
        <v>0</v>
      </c>
      <c r="AI699">
        <f t="shared" si="310"/>
        <v>0</v>
      </c>
      <c r="AJ699">
        <f t="shared" si="311"/>
        <v>0</v>
      </c>
      <c r="AK699">
        <f t="shared" si="312"/>
        <v>0</v>
      </c>
      <c r="AL699">
        <f t="shared" si="313"/>
        <v>0</v>
      </c>
      <c r="AM699">
        <f t="shared" si="314"/>
        <v>0</v>
      </c>
      <c r="AN699" s="724">
        <f t="shared" si="288"/>
        <v>0</v>
      </c>
      <c r="AO699" s="724">
        <f t="shared" si="289"/>
        <v>0</v>
      </c>
      <c r="AP699" s="724">
        <f t="shared" si="290"/>
        <v>0</v>
      </c>
      <c r="AQ699" s="724">
        <f t="shared" si="291"/>
        <v>0</v>
      </c>
      <c r="AR699" s="724">
        <f t="shared" si="292"/>
        <v>0</v>
      </c>
      <c r="AS699" s="724">
        <f t="shared" si="293"/>
        <v>0</v>
      </c>
      <c r="AT699" s="724">
        <f t="shared" si="294"/>
        <v>0</v>
      </c>
      <c r="AU699" s="724">
        <f t="shared" si="295"/>
        <v>0</v>
      </c>
      <c r="AV699" s="724">
        <f t="shared" si="296"/>
        <v>0</v>
      </c>
      <c r="AW699" s="724">
        <f t="shared" si="297"/>
        <v>0</v>
      </c>
      <c r="AX699" s="724">
        <f t="shared" si="298"/>
        <v>0</v>
      </c>
      <c r="AY699" s="724">
        <f t="shared" si="299"/>
        <v>0</v>
      </c>
      <c r="AZ699" s="724">
        <f t="shared" si="300"/>
        <v>0</v>
      </c>
      <c r="BA699" s="724">
        <f t="shared" si="301"/>
        <v>0</v>
      </c>
      <c r="BB699" s="724">
        <f t="shared" si="302"/>
        <v>0</v>
      </c>
      <c r="BC699" s="724">
        <f t="shared" si="303"/>
        <v>0</v>
      </c>
      <c r="BD699" s="724">
        <f t="shared" si="304"/>
        <v>0</v>
      </c>
      <c r="BE699" s="724">
        <f t="shared" si="305"/>
        <v>0</v>
      </c>
      <c r="BF699" s="724">
        <f t="shared" si="306"/>
        <v>0</v>
      </c>
      <c r="BG699" s="724">
        <f t="shared" si="307"/>
        <v>0</v>
      </c>
      <c r="BH699" s="724">
        <f t="shared" si="308"/>
        <v>0</v>
      </c>
    </row>
    <row r="700" spans="33:60">
      <c r="AG700" s="28">
        <f t="shared" si="287"/>
        <v>0</v>
      </c>
      <c r="AH700">
        <f t="shared" si="309"/>
        <v>0</v>
      </c>
      <c r="AI700">
        <f t="shared" si="310"/>
        <v>0</v>
      </c>
      <c r="AJ700">
        <f t="shared" si="311"/>
        <v>0</v>
      </c>
      <c r="AK700">
        <f t="shared" si="312"/>
        <v>0</v>
      </c>
      <c r="AL700">
        <f t="shared" si="313"/>
        <v>0</v>
      </c>
      <c r="AM700">
        <f t="shared" si="314"/>
        <v>0</v>
      </c>
      <c r="AN700" s="724">
        <f t="shared" si="288"/>
        <v>0</v>
      </c>
      <c r="AO700" s="724">
        <f t="shared" si="289"/>
        <v>0</v>
      </c>
      <c r="AP700" s="724">
        <f t="shared" si="290"/>
        <v>0</v>
      </c>
      <c r="AQ700" s="724">
        <f t="shared" si="291"/>
        <v>0</v>
      </c>
      <c r="AR700" s="724">
        <f t="shared" si="292"/>
        <v>0</v>
      </c>
      <c r="AS700" s="724">
        <f t="shared" si="293"/>
        <v>0</v>
      </c>
      <c r="AT700" s="724">
        <f t="shared" si="294"/>
        <v>0</v>
      </c>
      <c r="AU700" s="724">
        <f t="shared" si="295"/>
        <v>0</v>
      </c>
      <c r="AV700" s="724">
        <f t="shared" si="296"/>
        <v>0</v>
      </c>
      <c r="AW700" s="724">
        <f t="shared" si="297"/>
        <v>0</v>
      </c>
      <c r="AX700" s="724">
        <f t="shared" si="298"/>
        <v>0</v>
      </c>
      <c r="AY700" s="724">
        <f t="shared" si="299"/>
        <v>0</v>
      </c>
      <c r="AZ700" s="724">
        <f t="shared" si="300"/>
        <v>0</v>
      </c>
      <c r="BA700" s="724">
        <f t="shared" si="301"/>
        <v>0</v>
      </c>
      <c r="BB700" s="724">
        <f t="shared" si="302"/>
        <v>0</v>
      </c>
      <c r="BC700" s="724">
        <f t="shared" si="303"/>
        <v>0</v>
      </c>
      <c r="BD700" s="724">
        <f t="shared" si="304"/>
        <v>0</v>
      </c>
      <c r="BE700" s="724">
        <f t="shared" si="305"/>
        <v>0</v>
      </c>
      <c r="BF700" s="724">
        <f t="shared" si="306"/>
        <v>0</v>
      </c>
      <c r="BG700" s="724">
        <f t="shared" si="307"/>
        <v>0</v>
      </c>
      <c r="BH700" s="724">
        <f t="shared" si="308"/>
        <v>0</v>
      </c>
    </row>
    <row r="701" spans="33:60">
      <c r="AG701" s="28">
        <f t="shared" si="287"/>
        <v>0</v>
      </c>
      <c r="AH701">
        <f t="shared" si="309"/>
        <v>0</v>
      </c>
      <c r="AI701">
        <f t="shared" si="310"/>
        <v>0</v>
      </c>
      <c r="AJ701">
        <f t="shared" si="311"/>
        <v>0</v>
      </c>
      <c r="AK701">
        <f t="shared" si="312"/>
        <v>0</v>
      </c>
      <c r="AL701">
        <f t="shared" si="313"/>
        <v>0</v>
      </c>
      <c r="AM701">
        <f t="shared" si="314"/>
        <v>0</v>
      </c>
      <c r="AN701" s="724">
        <f t="shared" si="288"/>
        <v>0</v>
      </c>
      <c r="AO701" s="724">
        <f t="shared" si="289"/>
        <v>0</v>
      </c>
      <c r="AP701" s="724">
        <f t="shared" si="290"/>
        <v>0</v>
      </c>
      <c r="AQ701" s="724">
        <f t="shared" si="291"/>
        <v>0</v>
      </c>
      <c r="AR701" s="724">
        <f t="shared" si="292"/>
        <v>0</v>
      </c>
      <c r="AS701" s="724">
        <f t="shared" si="293"/>
        <v>0</v>
      </c>
      <c r="AT701" s="724">
        <f t="shared" si="294"/>
        <v>0</v>
      </c>
      <c r="AU701" s="724">
        <f t="shared" si="295"/>
        <v>0</v>
      </c>
      <c r="AV701" s="724">
        <f t="shared" si="296"/>
        <v>0</v>
      </c>
      <c r="AW701" s="724">
        <f t="shared" si="297"/>
        <v>0</v>
      </c>
      <c r="AX701" s="724">
        <f t="shared" si="298"/>
        <v>0</v>
      </c>
      <c r="AY701" s="724">
        <f t="shared" si="299"/>
        <v>0</v>
      </c>
      <c r="AZ701" s="724">
        <f t="shared" si="300"/>
        <v>0</v>
      </c>
      <c r="BA701" s="724">
        <f t="shared" si="301"/>
        <v>0</v>
      </c>
      <c r="BB701" s="724">
        <f t="shared" si="302"/>
        <v>0</v>
      </c>
      <c r="BC701" s="724">
        <f t="shared" si="303"/>
        <v>0</v>
      </c>
      <c r="BD701" s="724">
        <f t="shared" si="304"/>
        <v>0</v>
      </c>
      <c r="BE701" s="724">
        <f t="shared" si="305"/>
        <v>0</v>
      </c>
      <c r="BF701" s="724">
        <f t="shared" si="306"/>
        <v>0</v>
      </c>
      <c r="BG701" s="724">
        <f t="shared" si="307"/>
        <v>0</v>
      </c>
      <c r="BH701" s="724">
        <f t="shared" si="308"/>
        <v>0</v>
      </c>
    </row>
    <row r="702" spans="33:60">
      <c r="AG702" s="28">
        <f t="shared" si="287"/>
        <v>0</v>
      </c>
      <c r="AH702">
        <f t="shared" si="309"/>
        <v>0</v>
      </c>
      <c r="AI702">
        <f t="shared" si="310"/>
        <v>0</v>
      </c>
      <c r="AJ702">
        <f t="shared" si="311"/>
        <v>0</v>
      </c>
      <c r="AK702">
        <f t="shared" si="312"/>
        <v>0</v>
      </c>
      <c r="AL702">
        <f t="shared" si="313"/>
        <v>0</v>
      </c>
      <c r="AM702">
        <f t="shared" si="314"/>
        <v>0</v>
      </c>
      <c r="AN702" s="724">
        <f t="shared" si="288"/>
        <v>0</v>
      </c>
      <c r="AO702" s="724">
        <f t="shared" si="289"/>
        <v>0</v>
      </c>
      <c r="AP702" s="724">
        <f t="shared" si="290"/>
        <v>0</v>
      </c>
      <c r="AQ702" s="724">
        <f t="shared" si="291"/>
        <v>0</v>
      </c>
      <c r="AR702" s="724">
        <f t="shared" si="292"/>
        <v>0</v>
      </c>
      <c r="AS702" s="724">
        <f t="shared" si="293"/>
        <v>0</v>
      </c>
      <c r="AT702" s="724">
        <f t="shared" si="294"/>
        <v>0</v>
      </c>
      <c r="AU702" s="724">
        <f t="shared" si="295"/>
        <v>0</v>
      </c>
      <c r="AV702" s="724">
        <f t="shared" si="296"/>
        <v>0</v>
      </c>
      <c r="AW702" s="724">
        <f t="shared" si="297"/>
        <v>0</v>
      </c>
      <c r="AX702" s="724">
        <f t="shared" si="298"/>
        <v>0</v>
      </c>
      <c r="AY702" s="724">
        <f t="shared" si="299"/>
        <v>0</v>
      </c>
      <c r="AZ702" s="724">
        <f t="shared" si="300"/>
        <v>0</v>
      </c>
      <c r="BA702" s="724">
        <f t="shared" si="301"/>
        <v>0</v>
      </c>
      <c r="BB702" s="724">
        <f t="shared" si="302"/>
        <v>0</v>
      </c>
      <c r="BC702" s="724">
        <f t="shared" si="303"/>
        <v>0</v>
      </c>
      <c r="BD702" s="724">
        <f t="shared" si="304"/>
        <v>0</v>
      </c>
      <c r="BE702" s="724">
        <f t="shared" si="305"/>
        <v>0</v>
      </c>
      <c r="BF702" s="724">
        <f t="shared" si="306"/>
        <v>0</v>
      </c>
      <c r="BG702" s="724">
        <f t="shared" si="307"/>
        <v>0</v>
      </c>
      <c r="BH702" s="724">
        <f t="shared" si="308"/>
        <v>0</v>
      </c>
    </row>
    <row r="703" spans="33:60">
      <c r="AG703" s="28">
        <f t="shared" si="287"/>
        <v>0</v>
      </c>
      <c r="AH703">
        <f t="shared" si="309"/>
        <v>0</v>
      </c>
      <c r="AI703">
        <f t="shared" si="310"/>
        <v>0</v>
      </c>
      <c r="AJ703">
        <f t="shared" si="311"/>
        <v>0</v>
      </c>
      <c r="AK703">
        <f t="shared" si="312"/>
        <v>0</v>
      </c>
      <c r="AL703">
        <f t="shared" si="313"/>
        <v>0</v>
      </c>
      <c r="AM703">
        <f t="shared" si="314"/>
        <v>0</v>
      </c>
      <c r="AN703" s="724">
        <f t="shared" si="288"/>
        <v>0</v>
      </c>
      <c r="AO703" s="724">
        <f t="shared" si="289"/>
        <v>0</v>
      </c>
      <c r="AP703" s="724">
        <f t="shared" si="290"/>
        <v>0</v>
      </c>
      <c r="AQ703" s="724">
        <f t="shared" si="291"/>
        <v>0</v>
      </c>
      <c r="AR703" s="724">
        <f t="shared" si="292"/>
        <v>0</v>
      </c>
      <c r="AS703" s="724">
        <f t="shared" si="293"/>
        <v>0</v>
      </c>
      <c r="AT703" s="724">
        <f t="shared" si="294"/>
        <v>0</v>
      </c>
      <c r="AU703" s="724">
        <f t="shared" si="295"/>
        <v>0</v>
      </c>
      <c r="AV703" s="724">
        <f t="shared" si="296"/>
        <v>0</v>
      </c>
      <c r="AW703" s="724">
        <f t="shared" si="297"/>
        <v>0</v>
      </c>
      <c r="AX703" s="724">
        <f t="shared" si="298"/>
        <v>0</v>
      </c>
      <c r="AY703" s="724">
        <f t="shared" si="299"/>
        <v>0</v>
      </c>
      <c r="AZ703" s="724">
        <f t="shared" si="300"/>
        <v>0</v>
      </c>
      <c r="BA703" s="724">
        <f t="shared" si="301"/>
        <v>0</v>
      </c>
      <c r="BB703" s="724">
        <f t="shared" si="302"/>
        <v>0</v>
      </c>
      <c r="BC703" s="724">
        <f t="shared" si="303"/>
        <v>0</v>
      </c>
      <c r="BD703" s="724">
        <f t="shared" si="304"/>
        <v>0</v>
      </c>
      <c r="BE703" s="724">
        <f t="shared" si="305"/>
        <v>0</v>
      </c>
      <c r="BF703" s="724">
        <f t="shared" si="306"/>
        <v>0</v>
      </c>
      <c r="BG703" s="724">
        <f t="shared" si="307"/>
        <v>0</v>
      </c>
      <c r="BH703" s="724">
        <f t="shared" si="308"/>
        <v>0</v>
      </c>
    </row>
    <row r="704" spans="33:60">
      <c r="AG704" s="28">
        <f t="shared" si="287"/>
        <v>0</v>
      </c>
      <c r="AH704">
        <f t="shared" si="309"/>
        <v>0</v>
      </c>
      <c r="AI704">
        <f t="shared" si="310"/>
        <v>0</v>
      </c>
      <c r="AJ704">
        <f t="shared" si="311"/>
        <v>0</v>
      </c>
      <c r="AK704">
        <f t="shared" si="312"/>
        <v>0</v>
      </c>
      <c r="AL704">
        <f t="shared" si="313"/>
        <v>0</v>
      </c>
      <c r="AM704">
        <f t="shared" si="314"/>
        <v>0</v>
      </c>
      <c r="AN704" s="724">
        <f t="shared" si="288"/>
        <v>0</v>
      </c>
      <c r="AO704" s="724">
        <f t="shared" si="289"/>
        <v>0</v>
      </c>
      <c r="AP704" s="724">
        <f t="shared" si="290"/>
        <v>0</v>
      </c>
      <c r="AQ704" s="724">
        <f t="shared" si="291"/>
        <v>0</v>
      </c>
      <c r="AR704" s="724">
        <f t="shared" si="292"/>
        <v>0</v>
      </c>
      <c r="AS704" s="724">
        <f t="shared" si="293"/>
        <v>0</v>
      </c>
      <c r="AT704" s="724">
        <f t="shared" si="294"/>
        <v>0</v>
      </c>
      <c r="AU704" s="724">
        <f t="shared" si="295"/>
        <v>0</v>
      </c>
      <c r="AV704" s="724">
        <f t="shared" si="296"/>
        <v>0</v>
      </c>
      <c r="AW704" s="724">
        <f t="shared" si="297"/>
        <v>0</v>
      </c>
      <c r="AX704" s="724">
        <f t="shared" si="298"/>
        <v>0</v>
      </c>
      <c r="AY704" s="724">
        <f t="shared" si="299"/>
        <v>0</v>
      </c>
      <c r="AZ704" s="724">
        <f t="shared" si="300"/>
        <v>0</v>
      </c>
      <c r="BA704" s="724">
        <f t="shared" si="301"/>
        <v>0</v>
      </c>
      <c r="BB704" s="724">
        <f t="shared" si="302"/>
        <v>0</v>
      </c>
      <c r="BC704" s="724">
        <f t="shared" si="303"/>
        <v>0</v>
      </c>
      <c r="BD704" s="724">
        <f t="shared" si="304"/>
        <v>0</v>
      </c>
      <c r="BE704" s="724">
        <f t="shared" si="305"/>
        <v>0</v>
      </c>
      <c r="BF704" s="724">
        <f t="shared" si="306"/>
        <v>0</v>
      </c>
      <c r="BG704" s="724">
        <f t="shared" si="307"/>
        <v>0</v>
      </c>
      <c r="BH704" s="724">
        <f t="shared" si="308"/>
        <v>0</v>
      </c>
    </row>
    <row r="705" spans="33:60">
      <c r="AG705" s="28">
        <f t="shared" si="287"/>
        <v>0</v>
      </c>
      <c r="AH705">
        <f t="shared" si="309"/>
        <v>0</v>
      </c>
      <c r="AI705">
        <f t="shared" si="310"/>
        <v>0</v>
      </c>
      <c r="AJ705">
        <f t="shared" si="311"/>
        <v>0</v>
      </c>
      <c r="AK705">
        <f t="shared" si="312"/>
        <v>0</v>
      </c>
      <c r="AL705">
        <f t="shared" si="313"/>
        <v>0</v>
      </c>
      <c r="AM705">
        <f t="shared" si="314"/>
        <v>0</v>
      </c>
      <c r="AN705" s="724">
        <f t="shared" si="288"/>
        <v>0</v>
      </c>
      <c r="AO705" s="724">
        <f t="shared" si="289"/>
        <v>0</v>
      </c>
      <c r="AP705" s="724">
        <f t="shared" si="290"/>
        <v>0</v>
      </c>
      <c r="AQ705" s="724">
        <f t="shared" si="291"/>
        <v>0</v>
      </c>
      <c r="AR705" s="724">
        <f t="shared" si="292"/>
        <v>0</v>
      </c>
      <c r="AS705" s="724">
        <f t="shared" si="293"/>
        <v>0</v>
      </c>
      <c r="AT705" s="724">
        <f t="shared" si="294"/>
        <v>0</v>
      </c>
      <c r="AU705" s="724">
        <f t="shared" si="295"/>
        <v>0</v>
      </c>
      <c r="AV705" s="724">
        <f t="shared" si="296"/>
        <v>0</v>
      </c>
      <c r="AW705" s="724">
        <f t="shared" si="297"/>
        <v>0</v>
      </c>
      <c r="AX705" s="724">
        <f t="shared" si="298"/>
        <v>0</v>
      </c>
      <c r="AY705" s="724">
        <f t="shared" si="299"/>
        <v>0</v>
      </c>
      <c r="AZ705" s="724">
        <f t="shared" si="300"/>
        <v>0</v>
      </c>
      <c r="BA705" s="724">
        <f t="shared" si="301"/>
        <v>0</v>
      </c>
      <c r="BB705" s="724">
        <f t="shared" si="302"/>
        <v>0</v>
      </c>
      <c r="BC705" s="724">
        <f t="shared" si="303"/>
        <v>0</v>
      </c>
      <c r="BD705" s="724">
        <f t="shared" si="304"/>
        <v>0</v>
      </c>
      <c r="BE705" s="724">
        <f t="shared" si="305"/>
        <v>0</v>
      </c>
      <c r="BF705" s="724">
        <f t="shared" si="306"/>
        <v>0</v>
      </c>
      <c r="BG705" s="724">
        <f t="shared" si="307"/>
        <v>0</v>
      </c>
      <c r="BH705" s="724">
        <f t="shared" si="308"/>
        <v>0</v>
      </c>
    </row>
    <row r="706" spans="33:60">
      <c r="AG706" s="28">
        <f t="shared" si="287"/>
        <v>0</v>
      </c>
      <c r="AH706">
        <f t="shared" si="309"/>
        <v>0</v>
      </c>
      <c r="AI706">
        <f t="shared" si="310"/>
        <v>0</v>
      </c>
      <c r="AJ706">
        <f t="shared" si="311"/>
        <v>0</v>
      </c>
      <c r="AK706">
        <f t="shared" si="312"/>
        <v>0</v>
      </c>
      <c r="AL706">
        <f t="shared" si="313"/>
        <v>0</v>
      </c>
      <c r="AM706">
        <f t="shared" si="314"/>
        <v>0</v>
      </c>
      <c r="AN706" s="724">
        <f t="shared" si="288"/>
        <v>0</v>
      </c>
      <c r="AO706" s="724">
        <f t="shared" si="289"/>
        <v>0</v>
      </c>
      <c r="AP706" s="724">
        <f t="shared" si="290"/>
        <v>0</v>
      </c>
      <c r="AQ706" s="724">
        <f t="shared" si="291"/>
        <v>0</v>
      </c>
      <c r="AR706" s="724">
        <f t="shared" si="292"/>
        <v>0</v>
      </c>
      <c r="AS706" s="724">
        <f t="shared" si="293"/>
        <v>0</v>
      </c>
      <c r="AT706" s="724">
        <f t="shared" si="294"/>
        <v>0</v>
      </c>
      <c r="AU706" s="724">
        <f t="shared" si="295"/>
        <v>0</v>
      </c>
      <c r="AV706" s="724">
        <f t="shared" si="296"/>
        <v>0</v>
      </c>
      <c r="AW706" s="724">
        <f t="shared" si="297"/>
        <v>0</v>
      </c>
      <c r="AX706" s="724">
        <f t="shared" si="298"/>
        <v>0</v>
      </c>
      <c r="AY706" s="724">
        <f t="shared" si="299"/>
        <v>0</v>
      </c>
      <c r="AZ706" s="724">
        <f t="shared" si="300"/>
        <v>0</v>
      </c>
      <c r="BA706" s="724">
        <f t="shared" si="301"/>
        <v>0</v>
      </c>
      <c r="BB706" s="724">
        <f t="shared" si="302"/>
        <v>0</v>
      </c>
      <c r="BC706" s="724">
        <f t="shared" si="303"/>
        <v>0</v>
      </c>
      <c r="BD706" s="724">
        <f t="shared" si="304"/>
        <v>0</v>
      </c>
      <c r="BE706" s="724">
        <f t="shared" si="305"/>
        <v>0</v>
      </c>
      <c r="BF706" s="724">
        <f t="shared" si="306"/>
        <v>0</v>
      </c>
      <c r="BG706" s="724">
        <f t="shared" si="307"/>
        <v>0</v>
      </c>
      <c r="BH706" s="724">
        <f t="shared" si="308"/>
        <v>0</v>
      </c>
    </row>
    <row r="707" spans="33:60">
      <c r="AG707" s="28">
        <f t="shared" si="287"/>
        <v>0</v>
      </c>
      <c r="AH707">
        <f t="shared" si="309"/>
        <v>0</v>
      </c>
      <c r="AI707">
        <f t="shared" si="310"/>
        <v>0</v>
      </c>
      <c r="AJ707">
        <f t="shared" si="311"/>
        <v>0</v>
      </c>
      <c r="AK707">
        <f t="shared" si="312"/>
        <v>0</v>
      </c>
      <c r="AL707">
        <f t="shared" si="313"/>
        <v>0</v>
      </c>
      <c r="AM707">
        <f t="shared" si="314"/>
        <v>0</v>
      </c>
      <c r="AN707" s="724">
        <f t="shared" si="288"/>
        <v>0</v>
      </c>
      <c r="AO707" s="724">
        <f t="shared" si="289"/>
        <v>0</v>
      </c>
      <c r="AP707" s="724">
        <f t="shared" si="290"/>
        <v>0</v>
      </c>
      <c r="AQ707" s="724">
        <f t="shared" si="291"/>
        <v>0</v>
      </c>
      <c r="AR707" s="724">
        <f t="shared" si="292"/>
        <v>0</v>
      </c>
      <c r="AS707" s="724">
        <f t="shared" si="293"/>
        <v>0</v>
      </c>
      <c r="AT707" s="724">
        <f t="shared" si="294"/>
        <v>0</v>
      </c>
      <c r="AU707" s="724">
        <f t="shared" si="295"/>
        <v>0</v>
      </c>
      <c r="AV707" s="724">
        <f t="shared" si="296"/>
        <v>0</v>
      </c>
      <c r="AW707" s="724">
        <f t="shared" si="297"/>
        <v>0</v>
      </c>
      <c r="AX707" s="724">
        <f t="shared" si="298"/>
        <v>0</v>
      </c>
      <c r="AY707" s="724">
        <f t="shared" si="299"/>
        <v>0</v>
      </c>
      <c r="AZ707" s="724">
        <f t="shared" si="300"/>
        <v>0</v>
      </c>
      <c r="BA707" s="724">
        <f t="shared" si="301"/>
        <v>0</v>
      </c>
      <c r="BB707" s="724">
        <f t="shared" si="302"/>
        <v>0</v>
      </c>
      <c r="BC707" s="724">
        <f t="shared" si="303"/>
        <v>0</v>
      </c>
      <c r="BD707" s="724">
        <f t="shared" si="304"/>
        <v>0</v>
      </c>
      <c r="BE707" s="724">
        <f t="shared" si="305"/>
        <v>0</v>
      </c>
      <c r="BF707" s="724">
        <f t="shared" si="306"/>
        <v>0</v>
      </c>
      <c r="BG707" s="724">
        <f t="shared" si="307"/>
        <v>0</v>
      </c>
      <c r="BH707" s="724">
        <f t="shared" si="308"/>
        <v>0</v>
      </c>
    </row>
    <row r="708" spans="33:60">
      <c r="AG708" s="28">
        <f t="shared" si="287"/>
        <v>0</v>
      </c>
      <c r="AH708">
        <f t="shared" si="309"/>
        <v>0</v>
      </c>
      <c r="AI708">
        <f t="shared" si="310"/>
        <v>0</v>
      </c>
      <c r="AJ708">
        <f t="shared" si="311"/>
        <v>0</v>
      </c>
      <c r="AK708">
        <f t="shared" si="312"/>
        <v>0</v>
      </c>
      <c r="AL708">
        <f t="shared" si="313"/>
        <v>0</v>
      </c>
      <c r="AM708">
        <f t="shared" si="314"/>
        <v>0</v>
      </c>
      <c r="AN708" s="724">
        <f t="shared" si="288"/>
        <v>0</v>
      </c>
      <c r="AO708" s="724">
        <f t="shared" si="289"/>
        <v>0</v>
      </c>
      <c r="AP708" s="724">
        <f t="shared" si="290"/>
        <v>0</v>
      </c>
      <c r="AQ708" s="724">
        <f t="shared" si="291"/>
        <v>0</v>
      </c>
      <c r="AR708" s="724">
        <f t="shared" si="292"/>
        <v>0</v>
      </c>
      <c r="AS708" s="724">
        <f t="shared" si="293"/>
        <v>0</v>
      </c>
      <c r="AT708" s="724">
        <f t="shared" si="294"/>
        <v>0</v>
      </c>
      <c r="AU708" s="724">
        <f t="shared" si="295"/>
        <v>0</v>
      </c>
      <c r="AV708" s="724">
        <f t="shared" si="296"/>
        <v>0</v>
      </c>
      <c r="AW708" s="724">
        <f t="shared" si="297"/>
        <v>0</v>
      </c>
      <c r="AX708" s="724">
        <f t="shared" si="298"/>
        <v>0</v>
      </c>
      <c r="AY708" s="724">
        <f t="shared" si="299"/>
        <v>0</v>
      </c>
      <c r="AZ708" s="724">
        <f t="shared" si="300"/>
        <v>0</v>
      </c>
      <c r="BA708" s="724">
        <f t="shared" si="301"/>
        <v>0</v>
      </c>
      <c r="BB708" s="724">
        <f t="shared" si="302"/>
        <v>0</v>
      </c>
      <c r="BC708" s="724">
        <f t="shared" si="303"/>
        <v>0</v>
      </c>
      <c r="BD708" s="724">
        <f t="shared" si="304"/>
        <v>0</v>
      </c>
      <c r="BE708" s="724">
        <f t="shared" si="305"/>
        <v>0</v>
      </c>
      <c r="BF708" s="724">
        <f t="shared" si="306"/>
        <v>0</v>
      </c>
      <c r="BG708" s="724">
        <f t="shared" si="307"/>
        <v>0</v>
      </c>
      <c r="BH708" s="724">
        <f t="shared" si="308"/>
        <v>0</v>
      </c>
    </row>
    <row r="709" spans="33:60">
      <c r="AG709" s="28">
        <f t="shared" si="287"/>
        <v>0</v>
      </c>
      <c r="AH709">
        <f t="shared" si="309"/>
        <v>0</v>
      </c>
      <c r="AI709">
        <f t="shared" si="310"/>
        <v>0</v>
      </c>
      <c r="AJ709">
        <f t="shared" si="311"/>
        <v>0</v>
      </c>
      <c r="AK709">
        <f t="shared" si="312"/>
        <v>0</v>
      </c>
      <c r="AL709">
        <f t="shared" si="313"/>
        <v>0</v>
      </c>
      <c r="AM709">
        <f t="shared" si="314"/>
        <v>0</v>
      </c>
      <c r="AN709" s="724">
        <f t="shared" si="288"/>
        <v>0</v>
      </c>
      <c r="AO709" s="724">
        <f t="shared" si="289"/>
        <v>0</v>
      </c>
      <c r="AP709" s="724">
        <f t="shared" si="290"/>
        <v>0</v>
      </c>
      <c r="AQ709" s="724">
        <f t="shared" si="291"/>
        <v>0</v>
      </c>
      <c r="AR709" s="724">
        <f t="shared" si="292"/>
        <v>0</v>
      </c>
      <c r="AS709" s="724">
        <f t="shared" si="293"/>
        <v>0</v>
      </c>
      <c r="AT709" s="724">
        <f t="shared" si="294"/>
        <v>0</v>
      </c>
      <c r="AU709" s="724">
        <f t="shared" si="295"/>
        <v>0</v>
      </c>
      <c r="AV709" s="724">
        <f t="shared" si="296"/>
        <v>0</v>
      </c>
      <c r="AW709" s="724">
        <f t="shared" si="297"/>
        <v>0</v>
      </c>
      <c r="AX709" s="724">
        <f t="shared" si="298"/>
        <v>0</v>
      </c>
      <c r="AY709" s="724">
        <f t="shared" si="299"/>
        <v>0</v>
      </c>
      <c r="AZ709" s="724">
        <f t="shared" si="300"/>
        <v>0</v>
      </c>
      <c r="BA709" s="724">
        <f t="shared" si="301"/>
        <v>0</v>
      </c>
      <c r="BB709" s="724">
        <f t="shared" si="302"/>
        <v>0</v>
      </c>
      <c r="BC709" s="724">
        <f t="shared" si="303"/>
        <v>0</v>
      </c>
      <c r="BD709" s="724">
        <f t="shared" si="304"/>
        <v>0</v>
      </c>
      <c r="BE709" s="724">
        <f t="shared" si="305"/>
        <v>0</v>
      </c>
      <c r="BF709" s="724">
        <f t="shared" si="306"/>
        <v>0</v>
      </c>
      <c r="BG709" s="724">
        <f t="shared" si="307"/>
        <v>0</v>
      </c>
      <c r="BH709" s="724">
        <f t="shared" si="308"/>
        <v>0</v>
      </c>
    </row>
    <row r="710" spans="33:60">
      <c r="AG710" s="28">
        <f t="shared" ref="AG710:AG773" si="315">H710</f>
        <v>0</v>
      </c>
      <c r="AH710">
        <f t="shared" si="309"/>
        <v>0</v>
      </c>
      <c r="AI710">
        <f t="shared" si="310"/>
        <v>0</v>
      </c>
      <c r="AJ710">
        <f t="shared" si="311"/>
        <v>0</v>
      </c>
      <c r="AK710">
        <f t="shared" si="312"/>
        <v>0</v>
      </c>
      <c r="AL710">
        <f t="shared" si="313"/>
        <v>0</v>
      </c>
      <c r="AM710">
        <f t="shared" si="314"/>
        <v>0</v>
      </c>
      <c r="AN710" s="724">
        <f t="shared" ref="AN710:AN773" si="316">IFERROR(GETPIVOTDATA(" Jan-24",$A$4,"Period",$AH710,"Project",$AI710,$AJ$4,$AJ710),0)</f>
        <v>0</v>
      </c>
      <c r="AO710" s="724">
        <f t="shared" ref="AO710:AO773" si="317">IFERROR(GETPIVOTDATA(" Feb-24",$A$4,"Period",$AH710,"Project",$AI710,$AJ$4,$AJ710),0)</f>
        <v>0</v>
      </c>
      <c r="AP710" s="724">
        <f t="shared" ref="AP710:AP773" si="318">IFERROR(GETPIVOTDATA(" Mar-24",$A$4,"Period",$AH710,"Project",$AI710,$AJ$4,$AJ710),0)</f>
        <v>0</v>
      </c>
      <c r="AQ710" s="724">
        <f t="shared" ref="AQ710:AQ773" si="319">IFERROR(GETPIVOTDATA(" Apr-24",$A$4,"Period",$AH710,"Project",$AI710,$AJ$4,$AJ710),0)</f>
        <v>0</v>
      </c>
      <c r="AR710" s="724">
        <f t="shared" ref="AR710:AR773" si="320">IFERROR(GETPIVOTDATA(" May-24",$A$4,"Period",$AH710,"Project",$AI710,$AJ$4,$AJ710),0)</f>
        <v>0</v>
      </c>
      <c r="AS710" s="724">
        <f t="shared" ref="AS710:AS773" si="321">IFERROR(GETPIVOTDATA(" Jun-24",$A$4,"Period",$AH710,"Project",$AI710,$AJ$4,$AJ710),0)</f>
        <v>0</v>
      </c>
      <c r="AT710" s="724">
        <f t="shared" ref="AT710:AT773" si="322">IFERROR(GETPIVOTDATA(" Jul-24",$A$4,"Period",$AH710,"Project",$AI710,$AJ$4,$AJ710),0)</f>
        <v>0</v>
      </c>
      <c r="AU710" s="724">
        <f t="shared" ref="AU710:AU773" si="323">IFERROR(GETPIVOTDATA(" Aug-24",$A$4,"Period",$AH710,"Project",$AI710,$AJ$4,$AJ710),0)</f>
        <v>0</v>
      </c>
      <c r="AV710" s="724">
        <f t="shared" ref="AV710:AV773" si="324">IFERROR(GETPIVOTDATA(" Sep-24",$A$4,"Period",$AH710,"Project",$AI710,$AJ$4,$AJ710),0)</f>
        <v>0</v>
      </c>
      <c r="AW710" s="724">
        <f t="shared" ref="AW710:AW773" si="325">IFERROR(GETPIVOTDATA(" Oct-24",$A$4,"Period",$AH710,"Project",$AI710,$AJ$4,$AJ710),0)</f>
        <v>0</v>
      </c>
      <c r="AX710" s="724">
        <f t="shared" ref="AX710:AX773" si="326">IFERROR(GETPIVOTDATA(" Nov-24",$A$4,"Period",$AH710,"Project",$AI710,$AJ$4,$AJ710),0)</f>
        <v>0</v>
      </c>
      <c r="AY710" s="724">
        <f t="shared" ref="AY710:AY773" si="327">IFERROR(GETPIVOTDATA(" Dec-24",$A$4,"Period",$AH710,"Project",$AI710,$AJ$4,$AJ710),0)</f>
        <v>0</v>
      </c>
      <c r="AZ710" s="724">
        <f t="shared" ref="AZ710:AZ773" si="328">IFERROR(GETPIVOTDATA(" 2024",$A$4,"Period",$AH710,"Project",$AI710,$AJ$4,$AJ710),0)</f>
        <v>0</v>
      </c>
      <c r="BA710" s="724">
        <f t="shared" ref="BA710:BA773" si="329">IFERROR(GETPIVOTDATA(" Pre-2024",$A$4,"Period",$AH710,"Project",$AI710,$AJ$4,$AJ710),0)</f>
        <v>0</v>
      </c>
      <c r="BB710" s="724">
        <f t="shared" ref="BB710:BB773" si="330">IFERROR(GETPIVOTDATA(" 2025",$A$4,"Period",$AH710,"Project",$AI710,$AJ$4,$AJ710),0)</f>
        <v>0</v>
      </c>
      <c r="BC710" s="724">
        <f t="shared" ref="BC710:BC773" si="331">IFERROR(GETPIVOTDATA(" 2026",$A$4,"Period",$AH710,"Project",$AI710,$AJ$4,$AJ710),0)</f>
        <v>0</v>
      </c>
      <c r="BD710" s="724">
        <f t="shared" ref="BD710:BD773" si="332">IFERROR(GETPIVOTDATA(" EAC ",$A$4,"Period",$AH710,"Project",$AI710,$AJ$4,$AJ710),0)</f>
        <v>0</v>
      </c>
      <c r="BE710" s="724">
        <f t="shared" ref="BE710:BE773" si="333">IFERROR(GETPIVOTDATA("  FAC",$A$4,"Period",$AH710,"Project",$AI710,$AJ$4,$AJ710),0)</f>
        <v>0</v>
      </c>
      <c r="BF710" s="724">
        <f t="shared" ref="BF710:BF773" si="334">IFERROR(GETPIVOTDATA(" Incurred YTD",$A$4,"Period",$AH710,"Project",$AI710,$AJ$4,$AJ710),0)</f>
        <v>0</v>
      </c>
      <c r="BG710" s="724">
        <f t="shared" ref="BG710:BG773" si="335">IFERROR(GETPIVOTDATA(" Incurred PTD",$A$4,"Period",$AH710,"Project",$AI710,$AJ$4,$AJ710),0)</f>
        <v>0</v>
      </c>
      <c r="BH710" s="724">
        <f t="shared" ref="BH710:BH773" si="336">IFERROR(GETPIVOTDATA(" Actuals",$A$4,"Period",$AH710,"Project",$AI710,$AJ$4,$AJ710),0)</f>
        <v>0</v>
      </c>
    </row>
    <row r="711" spans="33:60">
      <c r="AG711" s="28">
        <f t="shared" si="315"/>
        <v>0</v>
      </c>
      <c r="AH711">
        <f t="shared" si="309"/>
        <v>0</v>
      </c>
      <c r="AI711">
        <f t="shared" si="310"/>
        <v>0</v>
      </c>
      <c r="AJ711">
        <f t="shared" si="311"/>
        <v>0</v>
      </c>
      <c r="AK711">
        <f t="shared" si="312"/>
        <v>0</v>
      </c>
      <c r="AL711">
        <f t="shared" si="313"/>
        <v>0</v>
      </c>
      <c r="AM711">
        <f t="shared" si="314"/>
        <v>0</v>
      </c>
      <c r="AN711" s="724">
        <f t="shared" si="316"/>
        <v>0</v>
      </c>
      <c r="AO711" s="724">
        <f t="shared" si="317"/>
        <v>0</v>
      </c>
      <c r="AP711" s="724">
        <f t="shared" si="318"/>
        <v>0</v>
      </c>
      <c r="AQ711" s="724">
        <f t="shared" si="319"/>
        <v>0</v>
      </c>
      <c r="AR711" s="724">
        <f t="shared" si="320"/>
        <v>0</v>
      </c>
      <c r="AS711" s="724">
        <f t="shared" si="321"/>
        <v>0</v>
      </c>
      <c r="AT711" s="724">
        <f t="shared" si="322"/>
        <v>0</v>
      </c>
      <c r="AU711" s="724">
        <f t="shared" si="323"/>
        <v>0</v>
      </c>
      <c r="AV711" s="724">
        <f t="shared" si="324"/>
        <v>0</v>
      </c>
      <c r="AW711" s="724">
        <f t="shared" si="325"/>
        <v>0</v>
      </c>
      <c r="AX711" s="724">
        <f t="shared" si="326"/>
        <v>0</v>
      </c>
      <c r="AY711" s="724">
        <f t="shared" si="327"/>
        <v>0</v>
      </c>
      <c r="AZ711" s="724">
        <f t="shared" si="328"/>
        <v>0</v>
      </c>
      <c r="BA711" s="724">
        <f t="shared" si="329"/>
        <v>0</v>
      </c>
      <c r="BB711" s="724">
        <f t="shared" si="330"/>
        <v>0</v>
      </c>
      <c r="BC711" s="724">
        <f t="shared" si="331"/>
        <v>0</v>
      </c>
      <c r="BD711" s="724">
        <f t="shared" si="332"/>
        <v>0</v>
      </c>
      <c r="BE711" s="724">
        <f t="shared" si="333"/>
        <v>0</v>
      </c>
      <c r="BF711" s="724">
        <f t="shared" si="334"/>
        <v>0</v>
      </c>
      <c r="BG711" s="724">
        <f t="shared" si="335"/>
        <v>0</v>
      </c>
      <c r="BH711" s="724">
        <f t="shared" si="336"/>
        <v>0</v>
      </c>
    </row>
    <row r="712" spans="33:60">
      <c r="AG712" s="28">
        <f t="shared" si="315"/>
        <v>0</v>
      </c>
      <c r="AH712">
        <f t="shared" si="309"/>
        <v>0</v>
      </c>
      <c r="AI712">
        <f t="shared" si="310"/>
        <v>0</v>
      </c>
      <c r="AJ712">
        <f t="shared" si="311"/>
        <v>0</v>
      </c>
      <c r="AK712">
        <f t="shared" si="312"/>
        <v>0</v>
      </c>
      <c r="AL712">
        <f t="shared" si="313"/>
        <v>0</v>
      </c>
      <c r="AM712">
        <f t="shared" si="314"/>
        <v>0</v>
      </c>
      <c r="AN712" s="724">
        <f t="shared" si="316"/>
        <v>0</v>
      </c>
      <c r="AO712" s="724">
        <f t="shared" si="317"/>
        <v>0</v>
      </c>
      <c r="AP712" s="724">
        <f t="shared" si="318"/>
        <v>0</v>
      </c>
      <c r="AQ712" s="724">
        <f t="shared" si="319"/>
        <v>0</v>
      </c>
      <c r="AR712" s="724">
        <f t="shared" si="320"/>
        <v>0</v>
      </c>
      <c r="AS712" s="724">
        <f t="shared" si="321"/>
        <v>0</v>
      </c>
      <c r="AT712" s="724">
        <f t="shared" si="322"/>
        <v>0</v>
      </c>
      <c r="AU712" s="724">
        <f t="shared" si="323"/>
        <v>0</v>
      </c>
      <c r="AV712" s="724">
        <f t="shared" si="324"/>
        <v>0</v>
      </c>
      <c r="AW712" s="724">
        <f t="shared" si="325"/>
        <v>0</v>
      </c>
      <c r="AX712" s="724">
        <f t="shared" si="326"/>
        <v>0</v>
      </c>
      <c r="AY712" s="724">
        <f t="shared" si="327"/>
        <v>0</v>
      </c>
      <c r="AZ712" s="724">
        <f t="shared" si="328"/>
        <v>0</v>
      </c>
      <c r="BA712" s="724">
        <f t="shared" si="329"/>
        <v>0</v>
      </c>
      <c r="BB712" s="724">
        <f t="shared" si="330"/>
        <v>0</v>
      </c>
      <c r="BC712" s="724">
        <f t="shared" si="331"/>
        <v>0</v>
      </c>
      <c r="BD712" s="724">
        <f t="shared" si="332"/>
        <v>0</v>
      </c>
      <c r="BE712" s="724">
        <f t="shared" si="333"/>
        <v>0</v>
      </c>
      <c r="BF712" s="724">
        <f t="shared" si="334"/>
        <v>0</v>
      </c>
      <c r="BG712" s="724">
        <f t="shared" si="335"/>
        <v>0</v>
      </c>
      <c r="BH712" s="724">
        <f t="shared" si="336"/>
        <v>0</v>
      </c>
    </row>
    <row r="713" spans="33:60">
      <c r="AG713" s="28">
        <f t="shared" si="315"/>
        <v>0</v>
      </c>
      <c r="AH713">
        <f t="shared" si="309"/>
        <v>0</v>
      </c>
      <c r="AI713">
        <f t="shared" si="310"/>
        <v>0</v>
      </c>
      <c r="AJ713">
        <f t="shared" si="311"/>
        <v>0</v>
      </c>
      <c r="AK713">
        <f t="shared" si="312"/>
        <v>0</v>
      </c>
      <c r="AL713">
        <f t="shared" si="313"/>
        <v>0</v>
      </c>
      <c r="AM713">
        <f t="shared" si="314"/>
        <v>0</v>
      </c>
      <c r="AN713" s="724">
        <f t="shared" si="316"/>
        <v>0</v>
      </c>
      <c r="AO713" s="724">
        <f t="shared" si="317"/>
        <v>0</v>
      </c>
      <c r="AP713" s="724">
        <f t="shared" si="318"/>
        <v>0</v>
      </c>
      <c r="AQ713" s="724">
        <f t="shared" si="319"/>
        <v>0</v>
      </c>
      <c r="AR713" s="724">
        <f t="shared" si="320"/>
        <v>0</v>
      </c>
      <c r="AS713" s="724">
        <f t="shared" si="321"/>
        <v>0</v>
      </c>
      <c r="AT713" s="724">
        <f t="shared" si="322"/>
        <v>0</v>
      </c>
      <c r="AU713" s="724">
        <f t="shared" si="323"/>
        <v>0</v>
      </c>
      <c r="AV713" s="724">
        <f t="shared" si="324"/>
        <v>0</v>
      </c>
      <c r="AW713" s="724">
        <f t="shared" si="325"/>
        <v>0</v>
      </c>
      <c r="AX713" s="724">
        <f t="shared" si="326"/>
        <v>0</v>
      </c>
      <c r="AY713" s="724">
        <f t="shared" si="327"/>
        <v>0</v>
      </c>
      <c r="AZ713" s="724">
        <f t="shared" si="328"/>
        <v>0</v>
      </c>
      <c r="BA713" s="724">
        <f t="shared" si="329"/>
        <v>0</v>
      </c>
      <c r="BB713" s="724">
        <f t="shared" si="330"/>
        <v>0</v>
      </c>
      <c r="BC713" s="724">
        <f t="shared" si="331"/>
        <v>0</v>
      </c>
      <c r="BD713" s="724">
        <f t="shared" si="332"/>
        <v>0</v>
      </c>
      <c r="BE713" s="724">
        <f t="shared" si="333"/>
        <v>0</v>
      </c>
      <c r="BF713" s="724">
        <f t="shared" si="334"/>
        <v>0</v>
      </c>
      <c r="BG713" s="724">
        <f t="shared" si="335"/>
        <v>0</v>
      </c>
      <c r="BH713" s="724">
        <f t="shared" si="336"/>
        <v>0</v>
      </c>
    </row>
    <row r="714" spans="33:60">
      <c r="AG714" s="28">
        <f t="shared" si="315"/>
        <v>0</v>
      </c>
      <c r="AH714">
        <f t="shared" si="309"/>
        <v>0</v>
      </c>
      <c r="AI714">
        <f t="shared" si="310"/>
        <v>0</v>
      </c>
      <c r="AJ714">
        <f t="shared" si="311"/>
        <v>0</v>
      </c>
      <c r="AK714">
        <f t="shared" si="312"/>
        <v>0</v>
      </c>
      <c r="AL714">
        <f t="shared" si="313"/>
        <v>0</v>
      </c>
      <c r="AM714">
        <f t="shared" si="314"/>
        <v>0</v>
      </c>
      <c r="AN714" s="724">
        <f t="shared" si="316"/>
        <v>0</v>
      </c>
      <c r="AO714" s="724">
        <f t="shared" si="317"/>
        <v>0</v>
      </c>
      <c r="AP714" s="724">
        <f t="shared" si="318"/>
        <v>0</v>
      </c>
      <c r="AQ714" s="724">
        <f t="shared" si="319"/>
        <v>0</v>
      </c>
      <c r="AR714" s="724">
        <f t="shared" si="320"/>
        <v>0</v>
      </c>
      <c r="AS714" s="724">
        <f t="shared" si="321"/>
        <v>0</v>
      </c>
      <c r="AT714" s="724">
        <f t="shared" si="322"/>
        <v>0</v>
      </c>
      <c r="AU714" s="724">
        <f t="shared" si="323"/>
        <v>0</v>
      </c>
      <c r="AV714" s="724">
        <f t="shared" si="324"/>
        <v>0</v>
      </c>
      <c r="AW714" s="724">
        <f t="shared" si="325"/>
        <v>0</v>
      </c>
      <c r="AX714" s="724">
        <f t="shared" si="326"/>
        <v>0</v>
      </c>
      <c r="AY714" s="724">
        <f t="shared" si="327"/>
        <v>0</v>
      </c>
      <c r="AZ714" s="724">
        <f t="shared" si="328"/>
        <v>0</v>
      </c>
      <c r="BA714" s="724">
        <f t="shared" si="329"/>
        <v>0</v>
      </c>
      <c r="BB714" s="724">
        <f t="shared" si="330"/>
        <v>0</v>
      </c>
      <c r="BC714" s="724">
        <f t="shared" si="331"/>
        <v>0</v>
      </c>
      <c r="BD714" s="724">
        <f t="shared" si="332"/>
        <v>0</v>
      </c>
      <c r="BE714" s="724">
        <f t="shared" si="333"/>
        <v>0</v>
      </c>
      <c r="BF714" s="724">
        <f t="shared" si="334"/>
        <v>0</v>
      </c>
      <c r="BG714" s="724">
        <f t="shared" si="335"/>
        <v>0</v>
      </c>
      <c r="BH714" s="724">
        <f t="shared" si="336"/>
        <v>0</v>
      </c>
    </row>
    <row r="715" spans="33:60">
      <c r="AG715" s="28">
        <f t="shared" si="315"/>
        <v>0</v>
      </c>
      <c r="AH715">
        <f t="shared" si="309"/>
        <v>0</v>
      </c>
      <c r="AI715">
        <f t="shared" si="310"/>
        <v>0</v>
      </c>
      <c r="AJ715">
        <f t="shared" si="311"/>
        <v>0</v>
      </c>
      <c r="AK715">
        <f t="shared" si="312"/>
        <v>0</v>
      </c>
      <c r="AL715">
        <f t="shared" si="313"/>
        <v>0</v>
      </c>
      <c r="AM715">
        <f t="shared" si="314"/>
        <v>0</v>
      </c>
      <c r="AN715" s="724">
        <f t="shared" si="316"/>
        <v>0</v>
      </c>
      <c r="AO715" s="724">
        <f t="shared" si="317"/>
        <v>0</v>
      </c>
      <c r="AP715" s="724">
        <f t="shared" si="318"/>
        <v>0</v>
      </c>
      <c r="AQ715" s="724">
        <f t="shared" si="319"/>
        <v>0</v>
      </c>
      <c r="AR715" s="724">
        <f t="shared" si="320"/>
        <v>0</v>
      </c>
      <c r="AS715" s="724">
        <f t="shared" si="321"/>
        <v>0</v>
      </c>
      <c r="AT715" s="724">
        <f t="shared" si="322"/>
        <v>0</v>
      </c>
      <c r="AU715" s="724">
        <f t="shared" si="323"/>
        <v>0</v>
      </c>
      <c r="AV715" s="724">
        <f t="shared" si="324"/>
        <v>0</v>
      </c>
      <c r="AW715" s="724">
        <f t="shared" si="325"/>
        <v>0</v>
      </c>
      <c r="AX715" s="724">
        <f t="shared" si="326"/>
        <v>0</v>
      </c>
      <c r="AY715" s="724">
        <f t="shared" si="327"/>
        <v>0</v>
      </c>
      <c r="AZ715" s="724">
        <f t="shared" si="328"/>
        <v>0</v>
      </c>
      <c r="BA715" s="724">
        <f t="shared" si="329"/>
        <v>0</v>
      </c>
      <c r="BB715" s="724">
        <f t="shared" si="330"/>
        <v>0</v>
      </c>
      <c r="BC715" s="724">
        <f t="shared" si="331"/>
        <v>0</v>
      </c>
      <c r="BD715" s="724">
        <f t="shared" si="332"/>
        <v>0</v>
      </c>
      <c r="BE715" s="724">
        <f t="shared" si="333"/>
        <v>0</v>
      </c>
      <c r="BF715" s="724">
        <f t="shared" si="334"/>
        <v>0</v>
      </c>
      <c r="BG715" s="724">
        <f t="shared" si="335"/>
        <v>0</v>
      </c>
      <c r="BH715" s="724">
        <f t="shared" si="336"/>
        <v>0</v>
      </c>
    </row>
    <row r="716" spans="33:60">
      <c r="AG716" s="28">
        <f t="shared" si="315"/>
        <v>0</v>
      </c>
      <c r="AH716">
        <f t="shared" si="309"/>
        <v>0</v>
      </c>
      <c r="AI716">
        <f t="shared" si="310"/>
        <v>0</v>
      </c>
      <c r="AJ716">
        <f t="shared" si="311"/>
        <v>0</v>
      </c>
      <c r="AK716">
        <f t="shared" si="312"/>
        <v>0</v>
      </c>
      <c r="AL716">
        <f t="shared" si="313"/>
        <v>0</v>
      </c>
      <c r="AM716">
        <f t="shared" si="314"/>
        <v>0</v>
      </c>
      <c r="AN716" s="724">
        <f t="shared" si="316"/>
        <v>0</v>
      </c>
      <c r="AO716" s="724">
        <f t="shared" si="317"/>
        <v>0</v>
      </c>
      <c r="AP716" s="724">
        <f t="shared" si="318"/>
        <v>0</v>
      </c>
      <c r="AQ716" s="724">
        <f t="shared" si="319"/>
        <v>0</v>
      </c>
      <c r="AR716" s="724">
        <f t="shared" si="320"/>
        <v>0</v>
      </c>
      <c r="AS716" s="724">
        <f t="shared" si="321"/>
        <v>0</v>
      </c>
      <c r="AT716" s="724">
        <f t="shared" si="322"/>
        <v>0</v>
      </c>
      <c r="AU716" s="724">
        <f t="shared" si="323"/>
        <v>0</v>
      </c>
      <c r="AV716" s="724">
        <f t="shared" si="324"/>
        <v>0</v>
      </c>
      <c r="AW716" s="724">
        <f t="shared" si="325"/>
        <v>0</v>
      </c>
      <c r="AX716" s="724">
        <f t="shared" si="326"/>
        <v>0</v>
      </c>
      <c r="AY716" s="724">
        <f t="shared" si="327"/>
        <v>0</v>
      </c>
      <c r="AZ716" s="724">
        <f t="shared" si="328"/>
        <v>0</v>
      </c>
      <c r="BA716" s="724">
        <f t="shared" si="329"/>
        <v>0</v>
      </c>
      <c r="BB716" s="724">
        <f t="shared" si="330"/>
        <v>0</v>
      </c>
      <c r="BC716" s="724">
        <f t="shared" si="331"/>
        <v>0</v>
      </c>
      <c r="BD716" s="724">
        <f t="shared" si="332"/>
        <v>0</v>
      </c>
      <c r="BE716" s="724">
        <f t="shared" si="333"/>
        <v>0</v>
      </c>
      <c r="BF716" s="724">
        <f t="shared" si="334"/>
        <v>0</v>
      </c>
      <c r="BG716" s="724">
        <f t="shared" si="335"/>
        <v>0</v>
      </c>
      <c r="BH716" s="724">
        <f t="shared" si="336"/>
        <v>0</v>
      </c>
    </row>
    <row r="717" spans="33:60">
      <c r="AG717" s="28">
        <f t="shared" si="315"/>
        <v>0</v>
      </c>
      <c r="AH717">
        <f t="shared" si="309"/>
        <v>0</v>
      </c>
      <c r="AI717">
        <f t="shared" si="310"/>
        <v>0</v>
      </c>
      <c r="AJ717">
        <f t="shared" si="311"/>
        <v>0</v>
      </c>
      <c r="AK717">
        <f t="shared" si="312"/>
        <v>0</v>
      </c>
      <c r="AL717">
        <f t="shared" si="313"/>
        <v>0</v>
      </c>
      <c r="AM717">
        <f t="shared" si="314"/>
        <v>0</v>
      </c>
      <c r="AN717" s="724">
        <f t="shared" si="316"/>
        <v>0</v>
      </c>
      <c r="AO717" s="724">
        <f t="shared" si="317"/>
        <v>0</v>
      </c>
      <c r="AP717" s="724">
        <f t="shared" si="318"/>
        <v>0</v>
      </c>
      <c r="AQ717" s="724">
        <f t="shared" si="319"/>
        <v>0</v>
      </c>
      <c r="AR717" s="724">
        <f t="shared" si="320"/>
        <v>0</v>
      </c>
      <c r="AS717" s="724">
        <f t="shared" si="321"/>
        <v>0</v>
      </c>
      <c r="AT717" s="724">
        <f t="shared" si="322"/>
        <v>0</v>
      </c>
      <c r="AU717" s="724">
        <f t="shared" si="323"/>
        <v>0</v>
      </c>
      <c r="AV717" s="724">
        <f t="shared" si="324"/>
        <v>0</v>
      </c>
      <c r="AW717" s="724">
        <f t="shared" si="325"/>
        <v>0</v>
      </c>
      <c r="AX717" s="724">
        <f t="shared" si="326"/>
        <v>0</v>
      </c>
      <c r="AY717" s="724">
        <f t="shared" si="327"/>
        <v>0</v>
      </c>
      <c r="AZ717" s="724">
        <f t="shared" si="328"/>
        <v>0</v>
      </c>
      <c r="BA717" s="724">
        <f t="shared" si="329"/>
        <v>0</v>
      </c>
      <c r="BB717" s="724">
        <f t="shared" si="330"/>
        <v>0</v>
      </c>
      <c r="BC717" s="724">
        <f t="shared" si="331"/>
        <v>0</v>
      </c>
      <c r="BD717" s="724">
        <f t="shared" si="332"/>
        <v>0</v>
      </c>
      <c r="BE717" s="724">
        <f t="shared" si="333"/>
        <v>0</v>
      </c>
      <c r="BF717" s="724">
        <f t="shared" si="334"/>
        <v>0</v>
      </c>
      <c r="BG717" s="724">
        <f t="shared" si="335"/>
        <v>0</v>
      </c>
      <c r="BH717" s="724">
        <f t="shared" si="336"/>
        <v>0</v>
      </c>
    </row>
    <row r="718" spans="33:60">
      <c r="AG718" s="28">
        <f t="shared" si="315"/>
        <v>0</v>
      </c>
      <c r="AH718">
        <f t="shared" si="309"/>
        <v>0</v>
      </c>
      <c r="AI718">
        <f t="shared" si="310"/>
        <v>0</v>
      </c>
      <c r="AJ718">
        <f t="shared" si="311"/>
        <v>0</v>
      </c>
      <c r="AK718">
        <f t="shared" si="312"/>
        <v>0</v>
      </c>
      <c r="AL718">
        <f t="shared" si="313"/>
        <v>0</v>
      </c>
      <c r="AM718">
        <f t="shared" si="314"/>
        <v>0</v>
      </c>
      <c r="AN718" s="724">
        <f t="shared" si="316"/>
        <v>0</v>
      </c>
      <c r="AO718" s="724">
        <f t="shared" si="317"/>
        <v>0</v>
      </c>
      <c r="AP718" s="724">
        <f t="shared" si="318"/>
        <v>0</v>
      </c>
      <c r="AQ718" s="724">
        <f t="shared" si="319"/>
        <v>0</v>
      </c>
      <c r="AR718" s="724">
        <f t="shared" si="320"/>
        <v>0</v>
      </c>
      <c r="AS718" s="724">
        <f t="shared" si="321"/>
        <v>0</v>
      </c>
      <c r="AT718" s="724">
        <f t="shared" si="322"/>
        <v>0</v>
      </c>
      <c r="AU718" s="724">
        <f t="shared" si="323"/>
        <v>0</v>
      </c>
      <c r="AV718" s="724">
        <f t="shared" si="324"/>
        <v>0</v>
      </c>
      <c r="AW718" s="724">
        <f t="shared" si="325"/>
        <v>0</v>
      </c>
      <c r="AX718" s="724">
        <f t="shared" si="326"/>
        <v>0</v>
      </c>
      <c r="AY718" s="724">
        <f t="shared" si="327"/>
        <v>0</v>
      </c>
      <c r="AZ718" s="724">
        <f t="shared" si="328"/>
        <v>0</v>
      </c>
      <c r="BA718" s="724">
        <f t="shared" si="329"/>
        <v>0</v>
      </c>
      <c r="BB718" s="724">
        <f t="shared" si="330"/>
        <v>0</v>
      </c>
      <c r="BC718" s="724">
        <f t="shared" si="331"/>
        <v>0</v>
      </c>
      <c r="BD718" s="724">
        <f t="shared" si="332"/>
        <v>0</v>
      </c>
      <c r="BE718" s="724">
        <f t="shared" si="333"/>
        <v>0</v>
      </c>
      <c r="BF718" s="724">
        <f t="shared" si="334"/>
        <v>0</v>
      </c>
      <c r="BG718" s="724">
        <f t="shared" si="335"/>
        <v>0</v>
      </c>
      <c r="BH718" s="724">
        <f t="shared" si="336"/>
        <v>0</v>
      </c>
    </row>
    <row r="719" spans="33:60">
      <c r="AG719" s="28">
        <f t="shared" si="315"/>
        <v>0</v>
      </c>
      <c r="AH719">
        <f t="shared" ref="AH719:AH782" si="337">A719</f>
        <v>0</v>
      </c>
      <c r="AI719">
        <f t="shared" ref="AI719:AI782" si="338">B719</f>
        <v>0</v>
      </c>
      <c r="AJ719">
        <f t="shared" ref="AJ719:AJ782" si="339">C719</f>
        <v>0</v>
      </c>
      <c r="AK719">
        <f t="shared" ref="AK719:AK782" si="340">D719</f>
        <v>0</v>
      </c>
      <c r="AL719">
        <f t="shared" ref="AL719:AL782" si="341">E719</f>
        <v>0</v>
      </c>
      <c r="AM719">
        <f t="shared" ref="AM719:AM782" si="342">F719</f>
        <v>0</v>
      </c>
      <c r="AN719" s="724">
        <f t="shared" si="316"/>
        <v>0</v>
      </c>
      <c r="AO719" s="724">
        <f t="shared" si="317"/>
        <v>0</v>
      </c>
      <c r="AP719" s="724">
        <f t="shared" si="318"/>
        <v>0</v>
      </c>
      <c r="AQ719" s="724">
        <f t="shared" si="319"/>
        <v>0</v>
      </c>
      <c r="AR719" s="724">
        <f t="shared" si="320"/>
        <v>0</v>
      </c>
      <c r="AS719" s="724">
        <f t="shared" si="321"/>
        <v>0</v>
      </c>
      <c r="AT719" s="724">
        <f t="shared" si="322"/>
        <v>0</v>
      </c>
      <c r="AU719" s="724">
        <f t="shared" si="323"/>
        <v>0</v>
      </c>
      <c r="AV719" s="724">
        <f t="shared" si="324"/>
        <v>0</v>
      </c>
      <c r="AW719" s="724">
        <f t="shared" si="325"/>
        <v>0</v>
      </c>
      <c r="AX719" s="724">
        <f t="shared" si="326"/>
        <v>0</v>
      </c>
      <c r="AY719" s="724">
        <f t="shared" si="327"/>
        <v>0</v>
      </c>
      <c r="AZ719" s="724">
        <f t="shared" si="328"/>
        <v>0</v>
      </c>
      <c r="BA719" s="724">
        <f t="shared" si="329"/>
        <v>0</v>
      </c>
      <c r="BB719" s="724">
        <f t="shared" si="330"/>
        <v>0</v>
      </c>
      <c r="BC719" s="724">
        <f t="shared" si="331"/>
        <v>0</v>
      </c>
      <c r="BD719" s="724">
        <f t="shared" si="332"/>
        <v>0</v>
      </c>
      <c r="BE719" s="724">
        <f t="shared" si="333"/>
        <v>0</v>
      </c>
      <c r="BF719" s="724">
        <f t="shared" si="334"/>
        <v>0</v>
      </c>
      <c r="BG719" s="724">
        <f t="shared" si="335"/>
        <v>0</v>
      </c>
      <c r="BH719" s="724">
        <f t="shared" si="336"/>
        <v>0</v>
      </c>
    </row>
    <row r="720" spans="33:60">
      <c r="AG720" s="28">
        <f t="shared" si="315"/>
        <v>0</v>
      </c>
      <c r="AH720">
        <f t="shared" si="337"/>
        <v>0</v>
      </c>
      <c r="AI720">
        <f t="shared" si="338"/>
        <v>0</v>
      </c>
      <c r="AJ720">
        <f t="shared" si="339"/>
        <v>0</v>
      </c>
      <c r="AK720">
        <f t="shared" si="340"/>
        <v>0</v>
      </c>
      <c r="AL720">
        <f t="shared" si="341"/>
        <v>0</v>
      </c>
      <c r="AM720">
        <f t="shared" si="342"/>
        <v>0</v>
      </c>
      <c r="AN720" s="724">
        <f t="shared" si="316"/>
        <v>0</v>
      </c>
      <c r="AO720" s="724">
        <f t="shared" si="317"/>
        <v>0</v>
      </c>
      <c r="AP720" s="724">
        <f t="shared" si="318"/>
        <v>0</v>
      </c>
      <c r="AQ720" s="724">
        <f t="shared" si="319"/>
        <v>0</v>
      </c>
      <c r="AR720" s="724">
        <f t="shared" si="320"/>
        <v>0</v>
      </c>
      <c r="AS720" s="724">
        <f t="shared" si="321"/>
        <v>0</v>
      </c>
      <c r="AT720" s="724">
        <f t="shared" si="322"/>
        <v>0</v>
      </c>
      <c r="AU720" s="724">
        <f t="shared" si="323"/>
        <v>0</v>
      </c>
      <c r="AV720" s="724">
        <f t="shared" si="324"/>
        <v>0</v>
      </c>
      <c r="AW720" s="724">
        <f t="shared" si="325"/>
        <v>0</v>
      </c>
      <c r="AX720" s="724">
        <f t="shared" si="326"/>
        <v>0</v>
      </c>
      <c r="AY720" s="724">
        <f t="shared" si="327"/>
        <v>0</v>
      </c>
      <c r="AZ720" s="724">
        <f t="shared" si="328"/>
        <v>0</v>
      </c>
      <c r="BA720" s="724">
        <f t="shared" si="329"/>
        <v>0</v>
      </c>
      <c r="BB720" s="724">
        <f t="shared" si="330"/>
        <v>0</v>
      </c>
      <c r="BC720" s="724">
        <f t="shared" si="331"/>
        <v>0</v>
      </c>
      <c r="BD720" s="724">
        <f t="shared" si="332"/>
        <v>0</v>
      </c>
      <c r="BE720" s="724">
        <f t="shared" si="333"/>
        <v>0</v>
      </c>
      <c r="BF720" s="724">
        <f t="shared" si="334"/>
        <v>0</v>
      </c>
      <c r="BG720" s="724">
        <f t="shared" si="335"/>
        <v>0</v>
      </c>
      <c r="BH720" s="724">
        <f t="shared" si="336"/>
        <v>0</v>
      </c>
    </row>
    <row r="721" spans="33:60">
      <c r="AG721" s="28">
        <f t="shared" si="315"/>
        <v>0</v>
      </c>
      <c r="AH721">
        <f t="shared" si="337"/>
        <v>0</v>
      </c>
      <c r="AI721">
        <f t="shared" si="338"/>
        <v>0</v>
      </c>
      <c r="AJ721">
        <f t="shared" si="339"/>
        <v>0</v>
      </c>
      <c r="AK721">
        <f t="shared" si="340"/>
        <v>0</v>
      </c>
      <c r="AL721">
        <f t="shared" si="341"/>
        <v>0</v>
      </c>
      <c r="AM721">
        <f t="shared" si="342"/>
        <v>0</v>
      </c>
      <c r="AN721" s="724">
        <f t="shared" si="316"/>
        <v>0</v>
      </c>
      <c r="AO721" s="724">
        <f t="shared" si="317"/>
        <v>0</v>
      </c>
      <c r="AP721" s="724">
        <f t="shared" si="318"/>
        <v>0</v>
      </c>
      <c r="AQ721" s="724">
        <f t="shared" si="319"/>
        <v>0</v>
      </c>
      <c r="AR721" s="724">
        <f t="shared" si="320"/>
        <v>0</v>
      </c>
      <c r="AS721" s="724">
        <f t="shared" si="321"/>
        <v>0</v>
      </c>
      <c r="AT721" s="724">
        <f t="shared" si="322"/>
        <v>0</v>
      </c>
      <c r="AU721" s="724">
        <f t="shared" si="323"/>
        <v>0</v>
      </c>
      <c r="AV721" s="724">
        <f t="shared" si="324"/>
        <v>0</v>
      </c>
      <c r="AW721" s="724">
        <f t="shared" si="325"/>
        <v>0</v>
      </c>
      <c r="AX721" s="724">
        <f t="shared" si="326"/>
        <v>0</v>
      </c>
      <c r="AY721" s="724">
        <f t="shared" si="327"/>
        <v>0</v>
      </c>
      <c r="AZ721" s="724">
        <f t="shared" si="328"/>
        <v>0</v>
      </c>
      <c r="BA721" s="724">
        <f t="shared" si="329"/>
        <v>0</v>
      </c>
      <c r="BB721" s="724">
        <f t="shared" si="330"/>
        <v>0</v>
      </c>
      <c r="BC721" s="724">
        <f t="shared" si="331"/>
        <v>0</v>
      </c>
      <c r="BD721" s="724">
        <f t="shared" si="332"/>
        <v>0</v>
      </c>
      <c r="BE721" s="724">
        <f t="shared" si="333"/>
        <v>0</v>
      </c>
      <c r="BF721" s="724">
        <f t="shared" si="334"/>
        <v>0</v>
      </c>
      <c r="BG721" s="724">
        <f t="shared" si="335"/>
        <v>0</v>
      </c>
      <c r="BH721" s="724">
        <f t="shared" si="336"/>
        <v>0</v>
      </c>
    </row>
    <row r="722" spans="33:60">
      <c r="AG722" s="28">
        <f t="shared" si="315"/>
        <v>0</v>
      </c>
      <c r="AH722">
        <f t="shared" si="337"/>
        <v>0</v>
      </c>
      <c r="AI722">
        <f t="shared" si="338"/>
        <v>0</v>
      </c>
      <c r="AJ722">
        <f t="shared" si="339"/>
        <v>0</v>
      </c>
      <c r="AK722">
        <f t="shared" si="340"/>
        <v>0</v>
      </c>
      <c r="AL722">
        <f t="shared" si="341"/>
        <v>0</v>
      </c>
      <c r="AM722">
        <f t="shared" si="342"/>
        <v>0</v>
      </c>
      <c r="AN722" s="724">
        <f t="shared" si="316"/>
        <v>0</v>
      </c>
      <c r="AO722" s="724">
        <f t="shared" si="317"/>
        <v>0</v>
      </c>
      <c r="AP722" s="724">
        <f t="shared" si="318"/>
        <v>0</v>
      </c>
      <c r="AQ722" s="724">
        <f t="shared" si="319"/>
        <v>0</v>
      </c>
      <c r="AR722" s="724">
        <f t="shared" si="320"/>
        <v>0</v>
      </c>
      <c r="AS722" s="724">
        <f t="shared" si="321"/>
        <v>0</v>
      </c>
      <c r="AT722" s="724">
        <f t="shared" si="322"/>
        <v>0</v>
      </c>
      <c r="AU722" s="724">
        <f t="shared" si="323"/>
        <v>0</v>
      </c>
      <c r="AV722" s="724">
        <f t="shared" si="324"/>
        <v>0</v>
      </c>
      <c r="AW722" s="724">
        <f t="shared" si="325"/>
        <v>0</v>
      </c>
      <c r="AX722" s="724">
        <f t="shared" si="326"/>
        <v>0</v>
      </c>
      <c r="AY722" s="724">
        <f t="shared" si="327"/>
        <v>0</v>
      </c>
      <c r="AZ722" s="724">
        <f t="shared" si="328"/>
        <v>0</v>
      </c>
      <c r="BA722" s="724">
        <f t="shared" si="329"/>
        <v>0</v>
      </c>
      <c r="BB722" s="724">
        <f t="shared" si="330"/>
        <v>0</v>
      </c>
      <c r="BC722" s="724">
        <f t="shared" si="331"/>
        <v>0</v>
      </c>
      <c r="BD722" s="724">
        <f t="shared" si="332"/>
        <v>0</v>
      </c>
      <c r="BE722" s="724">
        <f t="shared" si="333"/>
        <v>0</v>
      </c>
      <c r="BF722" s="724">
        <f t="shared" si="334"/>
        <v>0</v>
      </c>
      <c r="BG722" s="724">
        <f t="shared" si="335"/>
        <v>0</v>
      </c>
      <c r="BH722" s="724">
        <f t="shared" si="336"/>
        <v>0</v>
      </c>
    </row>
    <row r="723" spans="33:60">
      <c r="AG723" s="28">
        <f t="shared" si="315"/>
        <v>0</v>
      </c>
      <c r="AH723">
        <f t="shared" si="337"/>
        <v>0</v>
      </c>
      <c r="AI723">
        <f t="shared" si="338"/>
        <v>0</v>
      </c>
      <c r="AJ723">
        <f t="shared" si="339"/>
        <v>0</v>
      </c>
      <c r="AK723">
        <f t="shared" si="340"/>
        <v>0</v>
      </c>
      <c r="AL723">
        <f t="shared" si="341"/>
        <v>0</v>
      </c>
      <c r="AM723">
        <f t="shared" si="342"/>
        <v>0</v>
      </c>
      <c r="AN723" s="724">
        <f t="shared" si="316"/>
        <v>0</v>
      </c>
      <c r="AO723" s="724">
        <f t="shared" si="317"/>
        <v>0</v>
      </c>
      <c r="AP723" s="724">
        <f t="shared" si="318"/>
        <v>0</v>
      </c>
      <c r="AQ723" s="724">
        <f t="shared" si="319"/>
        <v>0</v>
      </c>
      <c r="AR723" s="724">
        <f t="shared" si="320"/>
        <v>0</v>
      </c>
      <c r="AS723" s="724">
        <f t="shared" si="321"/>
        <v>0</v>
      </c>
      <c r="AT723" s="724">
        <f t="shared" si="322"/>
        <v>0</v>
      </c>
      <c r="AU723" s="724">
        <f t="shared" si="323"/>
        <v>0</v>
      </c>
      <c r="AV723" s="724">
        <f t="shared" si="324"/>
        <v>0</v>
      </c>
      <c r="AW723" s="724">
        <f t="shared" si="325"/>
        <v>0</v>
      </c>
      <c r="AX723" s="724">
        <f t="shared" si="326"/>
        <v>0</v>
      </c>
      <c r="AY723" s="724">
        <f t="shared" si="327"/>
        <v>0</v>
      </c>
      <c r="AZ723" s="724">
        <f t="shared" si="328"/>
        <v>0</v>
      </c>
      <c r="BA723" s="724">
        <f t="shared" si="329"/>
        <v>0</v>
      </c>
      <c r="BB723" s="724">
        <f t="shared" si="330"/>
        <v>0</v>
      </c>
      <c r="BC723" s="724">
        <f t="shared" si="331"/>
        <v>0</v>
      </c>
      <c r="BD723" s="724">
        <f t="shared" si="332"/>
        <v>0</v>
      </c>
      <c r="BE723" s="724">
        <f t="shared" si="333"/>
        <v>0</v>
      </c>
      <c r="BF723" s="724">
        <f t="shared" si="334"/>
        <v>0</v>
      </c>
      <c r="BG723" s="724">
        <f t="shared" si="335"/>
        <v>0</v>
      </c>
      <c r="BH723" s="724">
        <f t="shared" si="336"/>
        <v>0</v>
      </c>
    </row>
    <row r="724" spans="33:60">
      <c r="AG724" s="28">
        <f t="shared" si="315"/>
        <v>0</v>
      </c>
      <c r="AH724">
        <f t="shared" si="337"/>
        <v>0</v>
      </c>
      <c r="AI724">
        <f t="shared" si="338"/>
        <v>0</v>
      </c>
      <c r="AJ724">
        <f t="shared" si="339"/>
        <v>0</v>
      </c>
      <c r="AK724">
        <f t="shared" si="340"/>
        <v>0</v>
      </c>
      <c r="AL724">
        <f t="shared" si="341"/>
        <v>0</v>
      </c>
      <c r="AM724">
        <f t="shared" si="342"/>
        <v>0</v>
      </c>
      <c r="AN724" s="724">
        <f t="shared" si="316"/>
        <v>0</v>
      </c>
      <c r="AO724" s="724">
        <f t="shared" si="317"/>
        <v>0</v>
      </c>
      <c r="AP724" s="724">
        <f t="shared" si="318"/>
        <v>0</v>
      </c>
      <c r="AQ724" s="724">
        <f t="shared" si="319"/>
        <v>0</v>
      </c>
      <c r="AR724" s="724">
        <f t="shared" si="320"/>
        <v>0</v>
      </c>
      <c r="AS724" s="724">
        <f t="shared" si="321"/>
        <v>0</v>
      </c>
      <c r="AT724" s="724">
        <f t="shared" si="322"/>
        <v>0</v>
      </c>
      <c r="AU724" s="724">
        <f t="shared" si="323"/>
        <v>0</v>
      </c>
      <c r="AV724" s="724">
        <f t="shared" si="324"/>
        <v>0</v>
      </c>
      <c r="AW724" s="724">
        <f t="shared" si="325"/>
        <v>0</v>
      </c>
      <c r="AX724" s="724">
        <f t="shared" si="326"/>
        <v>0</v>
      </c>
      <c r="AY724" s="724">
        <f t="shared" si="327"/>
        <v>0</v>
      </c>
      <c r="AZ724" s="724">
        <f t="shared" si="328"/>
        <v>0</v>
      </c>
      <c r="BA724" s="724">
        <f t="shared" si="329"/>
        <v>0</v>
      </c>
      <c r="BB724" s="724">
        <f t="shared" si="330"/>
        <v>0</v>
      </c>
      <c r="BC724" s="724">
        <f t="shared" si="331"/>
        <v>0</v>
      </c>
      <c r="BD724" s="724">
        <f t="shared" si="332"/>
        <v>0</v>
      </c>
      <c r="BE724" s="724">
        <f t="shared" si="333"/>
        <v>0</v>
      </c>
      <c r="BF724" s="724">
        <f t="shared" si="334"/>
        <v>0</v>
      </c>
      <c r="BG724" s="724">
        <f t="shared" si="335"/>
        <v>0</v>
      </c>
      <c r="BH724" s="724">
        <f t="shared" si="336"/>
        <v>0</v>
      </c>
    </row>
    <row r="725" spans="33:60">
      <c r="AG725" s="28">
        <f t="shared" si="315"/>
        <v>0</v>
      </c>
      <c r="AH725">
        <f t="shared" si="337"/>
        <v>0</v>
      </c>
      <c r="AI725">
        <f t="shared" si="338"/>
        <v>0</v>
      </c>
      <c r="AJ725">
        <f t="shared" si="339"/>
        <v>0</v>
      </c>
      <c r="AK725">
        <f t="shared" si="340"/>
        <v>0</v>
      </c>
      <c r="AL725">
        <f t="shared" si="341"/>
        <v>0</v>
      </c>
      <c r="AM725">
        <f t="shared" si="342"/>
        <v>0</v>
      </c>
      <c r="AN725" s="724">
        <f t="shared" si="316"/>
        <v>0</v>
      </c>
      <c r="AO725" s="724">
        <f t="shared" si="317"/>
        <v>0</v>
      </c>
      <c r="AP725" s="724">
        <f t="shared" si="318"/>
        <v>0</v>
      </c>
      <c r="AQ725" s="724">
        <f t="shared" si="319"/>
        <v>0</v>
      </c>
      <c r="AR725" s="724">
        <f t="shared" si="320"/>
        <v>0</v>
      </c>
      <c r="AS725" s="724">
        <f t="shared" si="321"/>
        <v>0</v>
      </c>
      <c r="AT725" s="724">
        <f t="shared" si="322"/>
        <v>0</v>
      </c>
      <c r="AU725" s="724">
        <f t="shared" si="323"/>
        <v>0</v>
      </c>
      <c r="AV725" s="724">
        <f t="shared" si="324"/>
        <v>0</v>
      </c>
      <c r="AW725" s="724">
        <f t="shared" si="325"/>
        <v>0</v>
      </c>
      <c r="AX725" s="724">
        <f t="shared" si="326"/>
        <v>0</v>
      </c>
      <c r="AY725" s="724">
        <f t="shared" si="327"/>
        <v>0</v>
      </c>
      <c r="AZ725" s="724">
        <f t="shared" si="328"/>
        <v>0</v>
      </c>
      <c r="BA725" s="724">
        <f t="shared" si="329"/>
        <v>0</v>
      </c>
      <c r="BB725" s="724">
        <f t="shared" si="330"/>
        <v>0</v>
      </c>
      <c r="BC725" s="724">
        <f t="shared" si="331"/>
        <v>0</v>
      </c>
      <c r="BD725" s="724">
        <f t="shared" si="332"/>
        <v>0</v>
      </c>
      <c r="BE725" s="724">
        <f t="shared" si="333"/>
        <v>0</v>
      </c>
      <c r="BF725" s="724">
        <f t="shared" si="334"/>
        <v>0</v>
      </c>
      <c r="BG725" s="724">
        <f t="shared" si="335"/>
        <v>0</v>
      </c>
      <c r="BH725" s="724">
        <f t="shared" si="336"/>
        <v>0</v>
      </c>
    </row>
    <row r="726" spans="33:60">
      <c r="AG726" s="28">
        <f t="shared" si="315"/>
        <v>0</v>
      </c>
      <c r="AH726">
        <f t="shared" si="337"/>
        <v>0</v>
      </c>
      <c r="AI726">
        <f t="shared" si="338"/>
        <v>0</v>
      </c>
      <c r="AJ726">
        <f t="shared" si="339"/>
        <v>0</v>
      </c>
      <c r="AK726">
        <f t="shared" si="340"/>
        <v>0</v>
      </c>
      <c r="AL726">
        <f t="shared" si="341"/>
        <v>0</v>
      </c>
      <c r="AM726">
        <f t="shared" si="342"/>
        <v>0</v>
      </c>
      <c r="AN726" s="724">
        <f t="shared" si="316"/>
        <v>0</v>
      </c>
      <c r="AO726" s="724">
        <f t="shared" si="317"/>
        <v>0</v>
      </c>
      <c r="AP726" s="724">
        <f t="shared" si="318"/>
        <v>0</v>
      </c>
      <c r="AQ726" s="724">
        <f t="shared" si="319"/>
        <v>0</v>
      </c>
      <c r="AR726" s="724">
        <f t="shared" si="320"/>
        <v>0</v>
      </c>
      <c r="AS726" s="724">
        <f t="shared" si="321"/>
        <v>0</v>
      </c>
      <c r="AT726" s="724">
        <f t="shared" si="322"/>
        <v>0</v>
      </c>
      <c r="AU726" s="724">
        <f t="shared" si="323"/>
        <v>0</v>
      </c>
      <c r="AV726" s="724">
        <f t="shared" si="324"/>
        <v>0</v>
      </c>
      <c r="AW726" s="724">
        <f t="shared" si="325"/>
        <v>0</v>
      </c>
      <c r="AX726" s="724">
        <f t="shared" si="326"/>
        <v>0</v>
      </c>
      <c r="AY726" s="724">
        <f t="shared" si="327"/>
        <v>0</v>
      </c>
      <c r="AZ726" s="724">
        <f t="shared" si="328"/>
        <v>0</v>
      </c>
      <c r="BA726" s="724">
        <f t="shared" si="329"/>
        <v>0</v>
      </c>
      <c r="BB726" s="724">
        <f t="shared" si="330"/>
        <v>0</v>
      </c>
      <c r="BC726" s="724">
        <f t="shared" si="331"/>
        <v>0</v>
      </c>
      <c r="BD726" s="724">
        <f t="shared" si="332"/>
        <v>0</v>
      </c>
      <c r="BE726" s="724">
        <f t="shared" si="333"/>
        <v>0</v>
      </c>
      <c r="BF726" s="724">
        <f t="shared" si="334"/>
        <v>0</v>
      </c>
      <c r="BG726" s="724">
        <f t="shared" si="335"/>
        <v>0</v>
      </c>
      <c r="BH726" s="724">
        <f t="shared" si="336"/>
        <v>0</v>
      </c>
    </row>
    <row r="727" spans="33:60">
      <c r="AG727" s="28">
        <f t="shared" si="315"/>
        <v>0</v>
      </c>
      <c r="AH727">
        <f t="shared" si="337"/>
        <v>0</v>
      </c>
      <c r="AI727">
        <f t="shared" si="338"/>
        <v>0</v>
      </c>
      <c r="AJ727">
        <f t="shared" si="339"/>
        <v>0</v>
      </c>
      <c r="AK727">
        <f t="shared" si="340"/>
        <v>0</v>
      </c>
      <c r="AL727">
        <f t="shared" si="341"/>
        <v>0</v>
      </c>
      <c r="AM727">
        <f t="shared" si="342"/>
        <v>0</v>
      </c>
      <c r="AN727" s="724">
        <f t="shared" si="316"/>
        <v>0</v>
      </c>
      <c r="AO727" s="724">
        <f t="shared" si="317"/>
        <v>0</v>
      </c>
      <c r="AP727" s="724">
        <f t="shared" si="318"/>
        <v>0</v>
      </c>
      <c r="AQ727" s="724">
        <f t="shared" si="319"/>
        <v>0</v>
      </c>
      <c r="AR727" s="724">
        <f t="shared" si="320"/>
        <v>0</v>
      </c>
      <c r="AS727" s="724">
        <f t="shared" si="321"/>
        <v>0</v>
      </c>
      <c r="AT727" s="724">
        <f t="shared" si="322"/>
        <v>0</v>
      </c>
      <c r="AU727" s="724">
        <f t="shared" si="323"/>
        <v>0</v>
      </c>
      <c r="AV727" s="724">
        <f t="shared" si="324"/>
        <v>0</v>
      </c>
      <c r="AW727" s="724">
        <f t="shared" si="325"/>
        <v>0</v>
      </c>
      <c r="AX727" s="724">
        <f t="shared" si="326"/>
        <v>0</v>
      </c>
      <c r="AY727" s="724">
        <f t="shared" si="327"/>
        <v>0</v>
      </c>
      <c r="AZ727" s="724">
        <f t="shared" si="328"/>
        <v>0</v>
      </c>
      <c r="BA727" s="724">
        <f t="shared" si="329"/>
        <v>0</v>
      </c>
      <c r="BB727" s="724">
        <f t="shared" si="330"/>
        <v>0</v>
      </c>
      <c r="BC727" s="724">
        <f t="shared" si="331"/>
        <v>0</v>
      </c>
      <c r="BD727" s="724">
        <f t="shared" si="332"/>
        <v>0</v>
      </c>
      <c r="BE727" s="724">
        <f t="shared" si="333"/>
        <v>0</v>
      </c>
      <c r="BF727" s="724">
        <f t="shared" si="334"/>
        <v>0</v>
      </c>
      <c r="BG727" s="724">
        <f t="shared" si="335"/>
        <v>0</v>
      </c>
      <c r="BH727" s="724">
        <f t="shared" si="336"/>
        <v>0</v>
      </c>
    </row>
    <row r="728" spans="33:60">
      <c r="AG728" s="28">
        <f t="shared" si="315"/>
        <v>0</v>
      </c>
      <c r="AH728">
        <f t="shared" si="337"/>
        <v>0</v>
      </c>
      <c r="AI728">
        <f t="shared" si="338"/>
        <v>0</v>
      </c>
      <c r="AJ728">
        <f t="shared" si="339"/>
        <v>0</v>
      </c>
      <c r="AK728">
        <f t="shared" si="340"/>
        <v>0</v>
      </c>
      <c r="AL728">
        <f t="shared" si="341"/>
        <v>0</v>
      </c>
      <c r="AM728">
        <f t="shared" si="342"/>
        <v>0</v>
      </c>
      <c r="AN728" s="724">
        <f t="shared" si="316"/>
        <v>0</v>
      </c>
      <c r="AO728" s="724">
        <f t="shared" si="317"/>
        <v>0</v>
      </c>
      <c r="AP728" s="724">
        <f t="shared" si="318"/>
        <v>0</v>
      </c>
      <c r="AQ728" s="724">
        <f t="shared" si="319"/>
        <v>0</v>
      </c>
      <c r="AR728" s="724">
        <f t="shared" si="320"/>
        <v>0</v>
      </c>
      <c r="AS728" s="724">
        <f t="shared" si="321"/>
        <v>0</v>
      </c>
      <c r="AT728" s="724">
        <f t="shared" si="322"/>
        <v>0</v>
      </c>
      <c r="AU728" s="724">
        <f t="shared" si="323"/>
        <v>0</v>
      </c>
      <c r="AV728" s="724">
        <f t="shared" si="324"/>
        <v>0</v>
      </c>
      <c r="AW728" s="724">
        <f t="shared" si="325"/>
        <v>0</v>
      </c>
      <c r="AX728" s="724">
        <f t="shared" si="326"/>
        <v>0</v>
      </c>
      <c r="AY728" s="724">
        <f t="shared" si="327"/>
        <v>0</v>
      </c>
      <c r="AZ728" s="724">
        <f t="shared" si="328"/>
        <v>0</v>
      </c>
      <c r="BA728" s="724">
        <f t="shared" si="329"/>
        <v>0</v>
      </c>
      <c r="BB728" s="724">
        <f t="shared" si="330"/>
        <v>0</v>
      </c>
      <c r="BC728" s="724">
        <f t="shared" si="331"/>
        <v>0</v>
      </c>
      <c r="BD728" s="724">
        <f t="shared" si="332"/>
        <v>0</v>
      </c>
      <c r="BE728" s="724">
        <f t="shared" si="333"/>
        <v>0</v>
      </c>
      <c r="BF728" s="724">
        <f t="shared" si="334"/>
        <v>0</v>
      </c>
      <c r="BG728" s="724">
        <f t="shared" si="335"/>
        <v>0</v>
      </c>
      <c r="BH728" s="724">
        <f t="shared" si="336"/>
        <v>0</v>
      </c>
    </row>
    <row r="729" spans="33:60">
      <c r="AG729" s="28">
        <f t="shared" si="315"/>
        <v>0</v>
      </c>
      <c r="AH729">
        <f t="shared" si="337"/>
        <v>0</v>
      </c>
      <c r="AI729">
        <f t="shared" si="338"/>
        <v>0</v>
      </c>
      <c r="AJ729">
        <f t="shared" si="339"/>
        <v>0</v>
      </c>
      <c r="AK729">
        <f t="shared" si="340"/>
        <v>0</v>
      </c>
      <c r="AL729">
        <f t="shared" si="341"/>
        <v>0</v>
      </c>
      <c r="AM729">
        <f t="shared" si="342"/>
        <v>0</v>
      </c>
      <c r="AN729" s="724">
        <f t="shared" si="316"/>
        <v>0</v>
      </c>
      <c r="AO729" s="724">
        <f t="shared" si="317"/>
        <v>0</v>
      </c>
      <c r="AP729" s="724">
        <f t="shared" si="318"/>
        <v>0</v>
      </c>
      <c r="AQ729" s="724">
        <f t="shared" si="319"/>
        <v>0</v>
      </c>
      <c r="AR729" s="724">
        <f t="shared" si="320"/>
        <v>0</v>
      </c>
      <c r="AS729" s="724">
        <f t="shared" si="321"/>
        <v>0</v>
      </c>
      <c r="AT729" s="724">
        <f t="shared" si="322"/>
        <v>0</v>
      </c>
      <c r="AU729" s="724">
        <f t="shared" si="323"/>
        <v>0</v>
      </c>
      <c r="AV729" s="724">
        <f t="shared" si="324"/>
        <v>0</v>
      </c>
      <c r="AW729" s="724">
        <f t="shared" si="325"/>
        <v>0</v>
      </c>
      <c r="AX729" s="724">
        <f t="shared" si="326"/>
        <v>0</v>
      </c>
      <c r="AY729" s="724">
        <f t="shared" si="327"/>
        <v>0</v>
      </c>
      <c r="AZ729" s="724">
        <f t="shared" si="328"/>
        <v>0</v>
      </c>
      <c r="BA729" s="724">
        <f t="shared" si="329"/>
        <v>0</v>
      </c>
      <c r="BB729" s="724">
        <f t="shared" si="330"/>
        <v>0</v>
      </c>
      <c r="BC729" s="724">
        <f t="shared" si="331"/>
        <v>0</v>
      </c>
      <c r="BD729" s="724">
        <f t="shared" si="332"/>
        <v>0</v>
      </c>
      <c r="BE729" s="724">
        <f t="shared" si="333"/>
        <v>0</v>
      </c>
      <c r="BF729" s="724">
        <f t="shared" si="334"/>
        <v>0</v>
      </c>
      <c r="BG729" s="724">
        <f t="shared" si="335"/>
        <v>0</v>
      </c>
      <c r="BH729" s="724">
        <f t="shared" si="336"/>
        <v>0</v>
      </c>
    </row>
    <row r="730" spans="33:60">
      <c r="AG730" s="28">
        <f t="shared" si="315"/>
        <v>0</v>
      </c>
      <c r="AH730">
        <f t="shared" si="337"/>
        <v>0</v>
      </c>
      <c r="AI730">
        <f t="shared" si="338"/>
        <v>0</v>
      </c>
      <c r="AJ730">
        <f t="shared" si="339"/>
        <v>0</v>
      </c>
      <c r="AK730">
        <f t="shared" si="340"/>
        <v>0</v>
      </c>
      <c r="AL730">
        <f t="shared" si="341"/>
        <v>0</v>
      </c>
      <c r="AM730">
        <f t="shared" si="342"/>
        <v>0</v>
      </c>
      <c r="AN730" s="724">
        <f t="shared" si="316"/>
        <v>0</v>
      </c>
      <c r="AO730" s="724">
        <f t="shared" si="317"/>
        <v>0</v>
      </c>
      <c r="AP730" s="724">
        <f t="shared" si="318"/>
        <v>0</v>
      </c>
      <c r="AQ730" s="724">
        <f t="shared" si="319"/>
        <v>0</v>
      </c>
      <c r="AR730" s="724">
        <f t="shared" si="320"/>
        <v>0</v>
      </c>
      <c r="AS730" s="724">
        <f t="shared" si="321"/>
        <v>0</v>
      </c>
      <c r="AT730" s="724">
        <f t="shared" si="322"/>
        <v>0</v>
      </c>
      <c r="AU730" s="724">
        <f t="shared" si="323"/>
        <v>0</v>
      </c>
      <c r="AV730" s="724">
        <f t="shared" si="324"/>
        <v>0</v>
      </c>
      <c r="AW730" s="724">
        <f t="shared" si="325"/>
        <v>0</v>
      </c>
      <c r="AX730" s="724">
        <f t="shared" si="326"/>
        <v>0</v>
      </c>
      <c r="AY730" s="724">
        <f t="shared" si="327"/>
        <v>0</v>
      </c>
      <c r="AZ730" s="724">
        <f t="shared" si="328"/>
        <v>0</v>
      </c>
      <c r="BA730" s="724">
        <f t="shared" si="329"/>
        <v>0</v>
      </c>
      <c r="BB730" s="724">
        <f t="shared" si="330"/>
        <v>0</v>
      </c>
      <c r="BC730" s="724">
        <f t="shared" si="331"/>
        <v>0</v>
      </c>
      <c r="BD730" s="724">
        <f t="shared" si="332"/>
        <v>0</v>
      </c>
      <c r="BE730" s="724">
        <f t="shared" si="333"/>
        <v>0</v>
      </c>
      <c r="BF730" s="724">
        <f t="shared" si="334"/>
        <v>0</v>
      </c>
      <c r="BG730" s="724">
        <f t="shared" si="335"/>
        <v>0</v>
      </c>
      <c r="BH730" s="724">
        <f t="shared" si="336"/>
        <v>0</v>
      </c>
    </row>
    <row r="731" spans="33:60">
      <c r="AG731" s="28">
        <f t="shared" si="315"/>
        <v>0</v>
      </c>
      <c r="AH731">
        <f t="shared" si="337"/>
        <v>0</v>
      </c>
      <c r="AI731">
        <f t="shared" si="338"/>
        <v>0</v>
      </c>
      <c r="AJ731">
        <f t="shared" si="339"/>
        <v>0</v>
      </c>
      <c r="AK731">
        <f t="shared" si="340"/>
        <v>0</v>
      </c>
      <c r="AL731">
        <f t="shared" si="341"/>
        <v>0</v>
      </c>
      <c r="AM731">
        <f t="shared" si="342"/>
        <v>0</v>
      </c>
      <c r="AN731" s="724">
        <f t="shared" si="316"/>
        <v>0</v>
      </c>
      <c r="AO731" s="724">
        <f t="shared" si="317"/>
        <v>0</v>
      </c>
      <c r="AP731" s="724">
        <f t="shared" si="318"/>
        <v>0</v>
      </c>
      <c r="AQ731" s="724">
        <f t="shared" si="319"/>
        <v>0</v>
      </c>
      <c r="AR731" s="724">
        <f t="shared" si="320"/>
        <v>0</v>
      </c>
      <c r="AS731" s="724">
        <f t="shared" si="321"/>
        <v>0</v>
      </c>
      <c r="AT731" s="724">
        <f t="shared" si="322"/>
        <v>0</v>
      </c>
      <c r="AU731" s="724">
        <f t="shared" si="323"/>
        <v>0</v>
      </c>
      <c r="AV731" s="724">
        <f t="shared" si="324"/>
        <v>0</v>
      </c>
      <c r="AW731" s="724">
        <f t="shared" si="325"/>
        <v>0</v>
      </c>
      <c r="AX731" s="724">
        <f t="shared" si="326"/>
        <v>0</v>
      </c>
      <c r="AY731" s="724">
        <f t="shared" si="327"/>
        <v>0</v>
      </c>
      <c r="AZ731" s="724">
        <f t="shared" si="328"/>
        <v>0</v>
      </c>
      <c r="BA731" s="724">
        <f t="shared" si="329"/>
        <v>0</v>
      </c>
      <c r="BB731" s="724">
        <f t="shared" si="330"/>
        <v>0</v>
      </c>
      <c r="BC731" s="724">
        <f t="shared" si="331"/>
        <v>0</v>
      </c>
      <c r="BD731" s="724">
        <f t="shared" si="332"/>
        <v>0</v>
      </c>
      <c r="BE731" s="724">
        <f t="shared" si="333"/>
        <v>0</v>
      </c>
      <c r="BF731" s="724">
        <f t="shared" si="334"/>
        <v>0</v>
      </c>
      <c r="BG731" s="724">
        <f t="shared" si="335"/>
        <v>0</v>
      </c>
      <c r="BH731" s="724">
        <f t="shared" si="336"/>
        <v>0</v>
      </c>
    </row>
    <row r="732" spans="33:60">
      <c r="AG732" s="28">
        <f t="shared" si="315"/>
        <v>0</v>
      </c>
      <c r="AH732">
        <f t="shared" si="337"/>
        <v>0</v>
      </c>
      <c r="AI732">
        <f t="shared" si="338"/>
        <v>0</v>
      </c>
      <c r="AJ732">
        <f t="shared" si="339"/>
        <v>0</v>
      </c>
      <c r="AK732">
        <f t="shared" si="340"/>
        <v>0</v>
      </c>
      <c r="AL732">
        <f t="shared" si="341"/>
        <v>0</v>
      </c>
      <c r="AM732">
        <f t="shared" si="342"/>
        <v>0</v>
      </c>
      <c r="AN732" s="724">
        <f t="shared" si="316"/>
        <v>0</v>
      </c>
      <c r="AO732" s="724">
        <f t="shared" si="317"/>
        <v>0</v>
      </c>
      <c r="AP732" s="724">
        <f t="shared" si="318"/>
        <v>0</v>
      </c>
      <c r="AQ732" s="724">
        <f t="shared" si="319"/>
        <v>0</v>
      </c>
      <c r="AR732" s="724">
        <f t="shared" si="320"/>
        <v>0</v>
      </c>
      <c r="AS732" s="724">
        <f t="shared" si="321"/>
        <v>0</v>
      </c>
      <c r="AT732" s="724">
        <f t="shared" si="322"/>
        <v>0</v>
      </c>
      <c r="AU732" s="724">
        <f t="shared" si="323"/>
        <v>0</v>
      </c>
      <c r="AV732" s="724">
        <f t="shared" si="324"/>
        <v>0</v>
      </c>
      <c r="AW732" s="724">
        <f t="shared" si="325"/>
        <v>0</v>
      </c>
      <c r="AX732" s="724">
        <f t="shared" si="326"/>
        <v>0</v>
      </c>
      <c r="AY732" s="724">
        <f t="shared" si="327"/>
        <v>0</v>
      </c>
      <c r="AZ732" s="724">
        <f t="shared" si="328"/>
        <v>0</v>
      </c>
      <c r="BA732" s="724">
        <f t="shared" si="329"/>
        <v>0</v>
      </c>
      <c r="BB732" s="724">
        <f t="shared" si="330"/>
        <v>0</v>
      </c>
      <c r="BC732" s="724">
        <f t="shared" si="331"/>
        <v>0</v>
      </c>
      <c r="BD732" s="724">
        <f t="shared" si="332"/>
        <v>0</v>
      </c>
      <c r="BE732" s="724">
        <f t="shared" si="333"/>
        <v>0</v>
      </c>
      <c r="BF732" s="724">
        <f t="shared" si="334"/>
        <v>0</v>
      </c>
      <c r="BG732" s="724">
        <f t="shared" si="335"/>
        <v>0</v>
      </c>
      <c r="BH732" s="724">
        <f t="shared" si="336"/>
        <v>0</v>
      </c>
    </row>
    <row r="733" spans="33:60">
      <c r="AG733" s="28">
        <f t="shared" si="315"/>
        <v>0</v>
      </c>
      <c r="AH733">
        <f t="shared" si="337"/>
        <v>0</v>
      </c>
      <c r="AI733">
        <f t="shared" si="338"/>
        <v>0</v>
      </c>
      <c r="AJ733">
        <f t="shared" si="339"/>
        <v>0</v>
      </c>
      <c r="AK733">
        <f t="shared" si="340"/>
        <v>0</v>
      </c>
      <c r="AL733">
        <f t="shared" si="341"/>
        <v>0</v>
      </c>
      <c r="AM733">
        <f t="shared" si="342"/>
        <v>0</v>
      </c>
      <c r="AN733" s="724">
        <f t="shared" si="316"/>
        <v>0</v>
      </c>
      <c r="AO733" s="724">
        <f t="shared" si="317"/>
        <v>0</v>
      </c>
      <c r="AP733" s="724">
        <f t="shared" si="318"/>
        <v>0</v>
      </c>
      <c r="AQ733" s="724">
        <f t="shared" si="319"/>
        <v>0</v>
      </c>
      <c r="AR733" s="724">
        <f t="shared" si="320"/>
        <v>0</v>
      </c>
      <c r="AS733" s="724">
        <f t="shared" si="321"/>
        <v>0</v>
      </c>
      <c r="AT733" s="724">
        <f t="shared" si="322"/>
        <v>0</v>
      </c>
      <c r="AU733" s="724">
        <f t="shared" si="323"/>
        <v>0</v>
      </c>
      <c r="AV733" s="724">
        <f t="shared" si="324"/>
        <v>0</v>
      </c>
      <c r="AW733" s="724">
        <f t="shared" si="325"/>
        <v>0</v>
      </c>
      <c r="AX733" s="724">
        <f t="shared" si="326"/>
        <v>0</v>
      </c>
      <c r="AY733" s="724">
        <f t="shared" si="327"/>
        <v>0</v>
      </c>
      <c r="AZ733" s="724">
        <f t="shared" si="328"/>
        <v>0</v>
      </c>
      <c r="BA733" s="724">
        <f t="shared" si="329"/>
        <v>0</v>
      </c>
      <c r="BB733" s="724">
        <f t="shared" si="330"/>
        <v>0</v>
      </c>
      <c r="BC733" s="724">
        <f t="shared" si="331"/>
        <v>0</v>
      </c>
      <c r="BD733" s="724">
        <f t="shared" si="332"/>
        <v>0</v>
      </c>
      <c r="BE733" s="724">
        <f t="shared" si="333"/>
        <v>0</v>
      </c>
      <c r="BF733" s="724">
        <f t="shared" si="334"/>
        <v>0</v>
      </c>
      <c r="BG733" s="724">
        <f t="shared" si="335"/>
        <v>0</v>
      </c>
      <c r="BH733" s="724">
        <f t="shared" si="336"/>
        <v>0</v>
      </c>
    </row>
    <row r="734" spans="33:60">
      <c r="AG734" s="28">
        <f t="shared" si="315"/>
        <v>0</v>
      </c>
      <c r="AH734">
        <f t="shared" si="337"/>
        <v>0</v>
      </c>
      <c r="AI734">
        <f t="shared" si="338"/>
        <v>0</v>
      </c>
      <c r="AJ734">
        <f t="shared" si="339"/>
        <v>0</v>
      </c>
      <c r="AK734">
        <f t="shared" si="340"/>
        <v>0</v>
      </c>
      <c r="AL734">
        <f t="shared" si="341"/>
        <v>0</v>
      </c>
      <c r="AM734">
        <f t="shared" si="342"/>
        <v>0</v>
      </c>
      <c r="AN734" s="724">
        <f t="shared" si="316"/>
        <v>0</v>
      </c>
      <c r="AO734" s="724">
        <f t="shared" si="317"/>
        <v>0</v>
      </c>
      <c r="AP734" s="724">
        <f t="shared" si="318"/>
        <v>0</v>
      </c>
      <c r="AQ734" s="724">
        <f t="shared" si="319"/>
        <v>0</v>
      </c>
      <c r="AR734" s="724">
        <f t="shared" si="320"/>
        <v>0</v>
      </c>
      <c r="AS734" s="724">
        <f t="shared" si="321"/>
        <v>0</v>
      </c>
      <c r="AT734" s="724">
        <f t="shared" si="322"/>
        <v>0</v>
      </c>
      <c r="AU734" s="724">
        <f t="shared" si="323"/>
        <v>0</v>
      </c>
      <c r="AV734" s="724">
        <f t="shared" si="324"/>
        <v>0</v>
      </c>
      <c r="AW734" s="724">
        <f t="shared" si="325"/>
        <v>0</v>
      </c>
      <c r="AX734" s="724">
        <f t="shared" si="326"/>
        <v>0</v>
      </c>
      <c r="AY734" s="724">
        <f t="shared" si="327"/>
        <v>0</v>
      </c>
      <c r="AZ734" s="724">
        <f t="shared" si="328"/>
        <v>0</v>
      </c>
      <c r="BA734" s="724">
        <f t="shared" si="329"/>
        <v>0</v>
      </c>
      <c r="BB734" s="724">
        <f t="shared" si="330"/>
        <v>0</v>
      </c>
      <c r="BC734" s="724">
        <f t="shared" si="331"/>
        <v>0</v>
      </c>
      <c r="BD734" s="724">
        <f t="shared" si="332"/>
        <v>0</v>
      </c>
      <c r="BE734" s="724">
        <f t="shared" si="333"/>
        <v>0</v>
      </c>
      <c r="BF734" s="724">
        <f t="shared" si="334"/>
        <v>0</v>
      </c>
      <c r="BG734" s="724">
        <f t="shared" si="335"/>
        <v>0</v>
      </c>
      <c r="BH734" s="724">
        <f t="shared" si="336"/>
        <v>0</v>
      </c>
    </row>
    <row r="735" spans="33:60">
      <c r="AG735" s="28">
        <f t="shared" si="315"/>
        <v>0</v>
      </c>
      <c r="AH735">
        <f t="shared" si="337"/>
        <v>0</v>
      </c>
      <c r="AI735">
        <f t="shared" si="338"/>
        <v>0</v>
      </c>
      <c r="AJ735">
        <f t="shared" si="339"/>
        <v>0</v>
      </c>
      <c r="AK735">
        <f t="shared" si="340"/>
        <v>0</v>
      </c>
      <c r="AL735">
        <f t="shared" si="341"/>
        <v>0</v>
      </c>
      <c r="AM735">
        <f t="shared" si="342"/>
        <v>0</v>
      </c>
      <c r="AN735" s="724">
        <f t="shared" si="316"/>
        <v>0</v>
      </c>
      <c r="AO735" s="724">
        <f t="shared" si="317"/>
        <v>0</v>
      </c>
      <c r="AP735" s="724">
        <f t="shared" si="318"/>
        <v>0</v>
      </c>
      <c r="AQ735" s="724">
        <f t="shared" si="319"/>
        <v>0</v>
      </c>
      <c r="AR735" s="724">
        <f t="shared" si="320"/>
        <v>0</v>
      </c>
      <c r="AS735" s="724">
        <f t="shared" si="321"/>
        <v>0</v>
      </c>
      <c r="AT735" s="724">
        <f t="shared" si="322"/>
        <v>0</v>
      </c>
      <c r="AU735" s="724">
        <f t="shared" si="323"/>
        <v>0</v>
      </c>
      <c r="AV735" s="724">
        <f t="shared" si="324"/>
        <v>0</v>
      </c>
      <c r="AW735" s="724">
        <f t="shared" si="325"/>
        <v>0</v>
      </c>
      <c r="AX735" s="724">
        <f t="shared" si="326"/>
        <v>0</v>
      </c>
      <c r="AY735" s="724">
        <f t="shared" si="327"/>
        <v>0</v>
      </c>
      <c r="AZ735" s="724">
        <f t="shared" si="328"/>
        <v>0</v>
      </c>
      <c r="BA735" s="724">
        <f t="shared" si="329"/>
        <v>0</v>
      </c>
      <c r="BB735" s="724">
        <f t="shared" si="330"/>
        <v>0</v>
      </c>
      <c r="BC735" s="724">
        <f t="shared" si="331"/>
        <v>0</v>
      </c>
      <c r="BD735" s="724">
        <f t="shared" si="332"/>
        <v>0</v>
      </c>
      <c r="BE735" s="724">
        <f t="shared" si="333"/>
        <v>0</v>
      </c>
      <c r="BF735" s="724">
        <f t="shared" si="334"/>
        <v>0</v>
      </c>
      <c r="BG735" s="724">
        <f t="shared" si="335"/>
        <v>0</v>
      </c>
      <c r="BH735" s="724">
        <f t="shared" si="336"/>
        <v>0</v>
      </c>
    </row>
    <row r="736" spans="33:60">
      <c r="AG736" s="28">
        <f t="shared" si="315"/>
        <v>0</v>
      </c>
      <c r="AH736">
        <f t="shared" si="337"/>
        <v>0</v>
      </c>
      <c r="AI736">
        <f t="shared" si="338"/>
        <v>0</v>
      </c>
      <c r="AJ736">
        <f t="shared" si="339"/>
        <v>0</v>
      </c>
      <c r="AK736">
        <f t="shared" si="340"/>
        <v>0</v>
      </c>
      <c r="AL736">
        <f t="shared" si="341"/>
        <v>0</v>
      </c>
      <c r="AM736">
        <f t="shared" si="342"/>
        <v>0</v>
      </c>
      <c r="AN736" s="724">
        <f t="shared" si="316"/>
        <v>0</v>
      </c>
      <c r="AO736" s="724">
        <f t="shared" si="317"/>
        <v>0</v>
      </c>
      <c r="AP736" s="724">
        <f t="shared" si="318"/>
        <v>0</v>
      </c>
      <c r="AQ736" s="724">
        <f t="shared" si="319"/>
        <v>0</v>
      </c>
      <c r="AR736" s="724">
        <f t="shared" si="320"/>
        <v>0</v>
      </c>
      <c r="AS736" s="724">
        <f t="shared" si="321"/>
        <v>0</v>
      </c>
      <c r="AT736" s="724">
        <f t="shared" si="322"/>
        <v>0</v>
      </c>
      <c r="AU736" s="724">
        <f t="shared" si="323"/>
        <v>0</v>
      </c>
      <c r="AV736" s="724">
        <f t="shared" si="324"/>
        <v>0</v>
      </c>
      <c r="AW736" s="724">
        <f t="shared" si="325"/>
        <v>0</v>
      </c>
      <c r="AX736" s="724">
        <f t="shared" si="326"/>
        <v>0</v>
      </c>
      <c r="AY736" s="724">
        <f t="shared" si="327"/>
        <v>0</v>
      </c>
      <c r="AZ736" s="724">
        <f t="shared" si="328"/>
        <v>0</v>
      </c>
      <c r="BA736" s="724">
        <f t="shared" si="329"/>
        <v>0</v>
      </c>
      <c r="BB736" s="724">
        <f t="shared" si="330"/>
        <v>0</v>
      </c>
      <c r="BC736" s="724">
        <f t="shared" si="331"/>
        <v>0</v>
      </c>
      <c r="BD736" s="724">
        <f t="shared" si="332"/>
        <v>0</v>
      </c>
      <c r="BE736" s="724">
        <f t="shared" si="333"/>
        <v>0</v>
      </c>
      <c r="BF736" s="724">
        <f t="shared" si="334"/>
        <v>0</v>
      </c>
      <c r="BG736" s="724">
        <f t="shared" si="335"/>
        <v>0</v>
      </c>
      <c r="BH736" s="724">
        <f t="shared" si="336"/>
        <v>0</v>
      </c>
    </row>
    <row r="737" spans="33:60">
      <c r="AG737" s="28">
        <f t="shared" si="315"/>
        <v>0</v>
      </c>
      <c r="AH737">
        <f t="shared" si="337"/>
        <v>0</v>
      </c>
      <c r="AI737">
        <f t="shared" si="338"/>
        <v>0</v>
      </c>
      <c r="AJ737">
        <f t="shared" si="339"/>
        <v>0</v>
      </c>
      <c r="AK737">
        <f t="shared" si="340"/>
        <v>0</v>
      </c>
      <c r="AL737">
        <f t="shared" si="341"/>
        <v>0</v>
      </c>
      <c r="AM737">
        <f t="shared" si="342"/>
        <v>0</v>
      </c>
      <c r="AN737" s="724">
        <f t="shared" si="316"/>
        <v>0</v>
      </c>
      <c r="AO737" s="724">
        <f t="shared" si="317"/>
        <v>0</v>
      </c>
      <c r="AP737" s="724">
        <f t="shared" si="318"/>
        <v>0</v>
      </c>
      <c r="AQ737" s="724">
        <f t="shared" si="319"/>
        <v>0</v>
      </c>
      <c r="AR737" s="724">
        <f t="shared" si="320"/>
        <v>0</v>
      </c>
      <c r="AS737" s="724">
        <f t="shared" si="321"/>
        <v>0</v>
      </c>
      <c r="AT737" s="724">
        <f t="shared" si="322"/>
        <v>0</v>
      </c>
      <c r="AU737" s="724">
        <f t="shared" si="323"/>
        <v>0</v>
      </c>
      <c r="AV737" s="724">
        <f t="shared" si="324"/>
        <v>0</v>
      </c>
      <c r="AW737" s="724">
        <f t="shared" si="325"/>
        <v>0</v>
      </c>
      <c r="AX737" s="724">
        <f t="shared" si="326"/>
        <v>0</v>
      </c>
      <c r="AY737" s="724">
        <f t="shared" si="327"/>
        <v>0</v>
      </c>
      <c r="AZ737" s="724">
        <f t="shared" si="328"/>
        <v>0</v>
      </c>
      <c r="BA737" s="724">
        <f t="shared" si="329"/>
        <v>0</v>
      </c>
      <c r="BB737" s="724">
        <f t="shared" si="330"/>
        <v>0</v>
      </c>
      <c r="BC737" s="724">
        <f t="shared" si="331"/>
        <v>0</v>
      </c>
      <c r="BD737" s="724">
        <f t="shared" si="332"/>
        <v>0</v>
      </c>
      <c r="BE737" s="724">
        <f t="shared" si="333"/>
        <v>0</v>
      </c>
      <c r="BF737" s="724">
        <f t="shared" si="334"/>
        <v>0</v>
      </c>
      <c r="BG737" s="724">
        <f t="shared" si="335"/>
        <v>0</v>
      </c>
      <c r="BH737" s="724">
        <f t="shared" si="336"/>
        <v>0</v>
      </c>
    </row>
    <row r="738" spans="33:60">
      <c r="AG738" s="28">
        <f t="shared" si="315"/>
        <v>0</v>
      </c>
      <c r="AH738">
        <f t="shared" si="337"/>
        <v>0</v>
      </c>
      <c r="AI738">
        <f t="shared" si="338"/>
        <v>0</v>
      </c>
      <c r="AJ738">
        <f t="shared" si="339"/>
        <v>0</v>
      </c>
      <c r="AK738">
        <f t="shared" si="340"/>
        <v>0</v>
      </c>
      <c r="AL738">
        <f t="shared" si="341"/>
        <v>0</v>
      </c>
      <c r="AM738">
        <f t="shared" si="342"/>
        <v>0</v>
      </c>
      <c r="AN738" s="724">
        <f t="shared" si="316"/>
        <v>0</v>
      </c>
      <c r="AO738" s="724">
        <f t="shared" si="317"/>
        <v>0</v>
      </c>
      <c r="AP738" s="724">
        <f t="shared" si="318"/>
        <v>0</v>
      </c>
      <c r="AQ738" s="724">
        <f t="shared" si="319"/>
        <v>0</v>
      </c>
      <c r="AR738" s="724">
        <f t="shared" si="320"/>
        <v>0</v>
      </c>
      <c r="AS738" s="724">
        <f t="shared" si="321"/>
        <v>0</v>
      </c>
      <c r="AT738" s="724">
        <f t="shared" si="322"/>
        <v>0</v>
      </c>
      <c r="AU738" s="724">
        <f t="shared" si="323"/>
        <v>0</v>
      </c>
      <c r="AV738" s="724">
        <f t="shared" si="324"/>
        <v>0</v>
      </c>
      <c r="AW738" s="724">
        <f t="shared" si="325"/>
        <v>0</v>
      </c>
      <c r="AX738" s="724">
        <f t="shared" si="326"/>
        <v>0</v>
      </c>
      <c r="AY738" s="724">
        <f t="shared" si="327"/>
        <v>0</v>
      </c>
      <c r="AZ738" s="724">
        <f t="shared" si="328"/>
        <v>0</v>
      </c>
      <c r="BA738" s="724">
        <f t="shared" si="329"/>
        <v>0</v>
      </c>
      <c r="BB738" s="724">
        <f t="shared" si="330"/>
        <v>0</v>
      </c>
      <c r="BC738" s="724">
        <f t="shared" si="331"/>
        <v>0</v>
      </c>
      <c r="BD738" s="724">
        <f t="shared" si="332"/>
        <v>0</v>
      </c>
      <c r="BE738" s="724">
        <f t="shared" si="333"/>
        <v>0</v>
      </c>
      <c r="BF738" s="724">
        <f t="shared" si="334"/>
        <v>0</v>
      </c>
      <c r="BG738" s="724">
        <f t="shared" si="335"/>
        <v>0</v>
      </c>
      <c r="BH738" s="724">
        <f t="shared" si="336"/>
        <v>0</v>
      </c>
    </row>
    <row r="739" spans="33:60">
      <c r="AG739" s="28">
        <f t="shared" si="315"/>
        <v>0</v>
      </c>
      <c r="AH739">
        <f t="shared" si="337"/>
        <v>0</v>
      </c>
      <c r="AI739">
        <f t="shared" si="338"/>
        <v>0</v>
      </c>
      <c r="AJ739">
        <f t="shared" si="339"/>
        <v>0</v>
      </c>
      <c r="AK739">
        <f t="shared" si="340"/>
        <v>0</v>
      </c>
      <c r="AL739">
        <f t="shared" si="341"/>
        <v>0</v>
      </c>
      <c r="AM739">
        <f t="shared" si="342"/>
        <v>0</v>
      </c>
      <c r="AN739" s="724">
        <f t="shared" si="316"/>
        <v>0</v>
      </c>
      <c r="AO739" s="724">
        <f t="shared" si="317"/>
        <v>0</v>
      </c>
      <c r="AP739" s="724">
        <f t="shared" si="318"/>
        <v>0</v>
      </c>
      <c r="AQ739" s="724">
        <f t="shared" si="319"/>
        <v>0</v>
      </c>
      <c r="AR739" s="724">
        <f t="shared" si="320"/>
        <v>0</v>
      </c>
      <c r="AS739" s="724">
        <f t="shared" si="321"/>
        <v>0</v>
      </c>
      <c r="AT739" s="724">
        <f t="shared" si="322"/>
        <v>0</v>
      </c>
      <c r="AU739" s="724">
        <f t="shared" si="323"/>
        <v>0</v>
      </c>
      <c r="AV739" s="724">
        <f t="shared" si="324"/>
        <v>0</v>
      </c>
      <c r="AW739" s="724">
        <f t="shared" si="325"/>
        <v>0</v>
      </c>
      <c r="AX739" s="724">
        <f t="shared" si="326"/>
        <v>0</v>
      </c>
      <c r="AY739" s="724">
        <f t="shared" si="327"/>
        <v>0</v>
      </c>
      <c r="AZ739" s="724">
        <f t="shared" si="328"/>
        <v>0</v>
      </c>
      <c r="BA739" s="724">
        <f t="shared" si="329"/>
        <v>0</v>
      </c>
      <c r="BB739" s="724">
        <f t="shared" si="330"/>
        <v>0</v>
      </c>
      <c r="BC739" s="724">
        <f t="shared" si="331"/>
        <v>0</v>
      </c>
      <c r="BD739" s="724">
        <f t="shared" si="332"/>
        <v>0</v>
      </c>
      <c r="BE739" s="724">
        <f t="shared" si="333"/>
        <v>0</v>
      </c>
      <c r="BF739" s="724">
        <f t="shared" si="334"/>
        <v>0</v>
      </c>
      <c r="BG739" s="724">
        <f t="shared" si="335"/>
        <v>0</v>
      </c>
      <c r="BH739" s="724">
        <f t="shared" si="336"/>
        <v>0</v>
      </c>
    </row>
    <row r="740" spans="33:60">
      <c r="AG740" s="28">
        <f t="shared" si="315"/>
        <v>0</v>
      </c>
      <c r="AH740">
        <f t="shared" si="337"/>
        <v>0</v>
      </c>
      <c r="AI740">
        <f t="shared" si="338"/>
        <v>0</v>
      </c>
      <c r="AJ740">
        <f t="shared" si="339"/>
        <v>0</v>
      </c>
      <c r="AK740">
        <f t="shared" si="340"/>
        <v>0</v>
      </c>
      <c r="AL740">
        <f t="shared" si="341"/>
        <v>0</v>
      </c>
      <c r="AM740">
        <f t="shared" si="342"/>
        <v>0</v>
      </c>
      <c r="AN740" s="724">
        <f t="shared" si="316"/>
        <v>0</v>
      </c>
      <c r="AO740" s="724">
        <f t="shared" si="317"/>
        <v>0</v>
      </c>
      <c r="AP740" s="724">
        <f t="shared" si="318"/>
        <v>0</v>
      </c>
      <c r="AQ740" s="724">
        <f t="shared" si="319"/>
        <v>0</v>
      </c>
      <c r="AR740" s="724">
        <f t="shared" si="320"/>
        <v>0</v>
      </c>
      <c r="AS740" s="724">
        <f t="shared" si="321"/>
        <v>0</v>
      </c>
      <c r="AT740" s="724">
        <f t="shared" si="322"/>
        <v>0</v>
      </c>
      <c r="AU740" s="724">
        <f t="shared" si="323"/>
        <v>0</v>
      </c>
      <c r="AV740" s="724">
        <f t="shared" si="324"/>
        <v>0</v>
      </c>
      <c r="AW740" s="724">
        <f t="shared" si="325"/>
        <v>0</v>
      </c>
      <c r="AX740" s="724">
        <f t="shared" si="326"/>
        <v>0</v>
      </c>
      <c r="AY740" s="724">
        <f t="shared" si="327"/>
        <v>0</v>
      </c>
      <c r="AZ740" s="724">
        <f t="shared" si="328"/>
        <v>0</v>
      </c>
      <c r="BA740" s="724">
        <f t="shared" si="329"/>
        <v>0</v>
      </c>
      <c r="BB740" s="724">
        <f t="shared" si="330"/>
        <v>0</v>
      </c>
      <c r="BC740" s="724">
        <f t="shared" si="331"/>
        <v>0</v>
      </c>
      <c r="BD740" s="724">
        <f t="shared" si="332"/>
        <v>0</v>
      </c>
      <c r="BE740" s="724">
        <f t="shared" si="333"/>
        <v>0</v>
      </c>
      <c r="BF740" s="724">
        <f t="shared" si="334"/>
        <v>0</v>
      </c>
      <c r="BG740" s="724">
        <f t="shared" si="335"/>
        <v>0</v>
      </c>
      <c r="BH740" s="724">
        <f t="shared" si="336"/>
        <v>0</v>
      </c>
    </row>
    <row r="741" spans="33:60">
      <c r="AG741" s="28">
        <f t="shared" si="315"/>
        <v>0</v>
      </c>
      <c r="AH741">
        <f t="shared" si="337"/>
        <v>0</v>
      </c>
      <c r="AI741">
        <f t="shared" si="338"/>
        <v>0</v>
      </c>
      <c r="AJ741">
        <f t="shared" si="339"/>
        <v>0</v>
      </c>
      <c r="AK741">
        <f t="shared" si="340"/>
        <v>0</v>
      </c>
      <c r="AL741">
        <f t="shared" si="341"/>
        <v>0</v>
      </c>
      <c r="AM741">
        <f t="shared" si="342"/>
        <v>0</v>
      </c>
      <c r="AN741" s="724">
        <f t="shared" si="316"/>
        <v>0</v>
      </c>
      <c r="AO741" s="724">
        <f t="shared" si="317"/>
        <v>0</v>
      </c>
      <c r="AP741" s="724">
        <f t="shared" si="318"/>
        <v>0</v>
      </c>
      <c r="AQ741" s="724">
        <f t="shared" si="319"/>
        <v>0</v>
      </c>
      <c r="AR741" s="724">
        <f t="shared" si="320"/>
        <v>0</v>
      </c>
      <c r="AS741" s="724">
        <f t="shared" si="321"/>
        <v>0</v>
      </c>
      <c r="AT741" s="724">
        <f t="shared" si="322"/>
        <v>0</v>
      </c>
      <c r="AU741" s="724">
        <f t="shared" si="323"/>
        <v>0</v>
      </c>
      <c r="AV741" s="724">
        <f t="shared" si="324"/>
        <v>0</v>
      </c>
      <c r="AW741" s="724">
        <f t="shared" si="325"/>
        <v>0</v>
      </c>
      <c r="AX741" s="724">
        <f t="shared" si="326"/>
        <v>0</v>
      </c>
      <c r="AY741" s="724">
        <f t="shared" si="327"/>
        <v>0</v>
      </c>
      <c r="AZ741" s="724">
        <f t="shared" si="328"/>
        <v>0</v>
      </c>
      <c r="BA741" s="724">
        <f t="shared" si="329"/>
        <v>0</v>
      </c>
      <c r="BB741" s="724">
        <f t="shared" si="330"/>
        <v>0</v>
      </c>
      <c r="BC741" s="724">
        <f t="shared" si="331"/>
        <v>0</v>
      </c>
      <c r="BD741" s="724">
        <f t="shared" si="332"/>
        <v>0</v>
      </c>
      <c r="BE741" s="724">
        <f t="shared" si="333"/>
        <v>0</v>
      </c>
      <c r="BF741" s="724">
        <f t="shared" si="334"/>
        <v>0</v>
      </c>
      <c r="BG741" s="724">
        <f t="shared" si="335"/>
        <v>0</v>
      </c>
      <c r="BH741" s="724">
        <f t="shared" si="336"/>
        <v>0</v>
      </c>
    </row>
    <row r="742" spans="33:60">
      <c r="AG742" s="28">
        <f t="shared" si="315"/>
        <v>0</v>
      </c>
      <c r="AH742">
        <f t="shared" si="337"/>
        <v>0</v>
      </c>
      <c r="AI742">
        <f t="shared" si="338"/>
        <v>0</v>
      </c>
      <c r="AJ742">
        <f t="shared" si="339"/>
        <v>0</v>
      </c>
      <c r="AK742">
        <f t="shared" si="340"/>
        <v>0</v>
      </c>
      <c r="AL742">
        <f t="shared" si="341"/>
        <v>0</v>
      </c>
      <c r="AM742">
        <f t="shared" si="342"/>
        <v>0</v>
      </c>
      <c r="AN742" s="724">
        <f t="shared" si="316"/>
        <v>0</v>
      </c>
      <c r="AO742" s="724">
        <f t="shared" si="317"/>
        <v>0</v>
      </c>
      <c r="AP742" s="724">
        <f t="shared" si="318"/>
        <v>0</v>
      </c>
      <c r="AQ742" s="724">
        <f t="shared" si="319"/>
        <v>0</v>
      </c>
      <c r="AR742" s="724">
        <f t="shared" si="320"/>
        <v>0</v>
      </c>
      <c r="AS742" s="724">
        <f t="shared" si="321"/>
        <v>0</v>
      </c>
      <c r="AT742" s="724">
        <f t="shared" si="322"/>
        <v>0</v>
      </c>
      <c r="AU742" s="724">
        <f t="shared" si="323"/>
        <v>0</v>
      </c>
      <c r="AV742" s="724">
        <f t="shared" si="324"/>
        <v>0</v>
      </c>
      <c r="AW742" s="724">
        <f t="shared" si="325"/>
        <v>0</v>
      </c>
      <c r="AX742" s="724">
        <f t="shared" si="326"/>
        <v>0</v>
      </c>
      <c r="AY742" s="724">
        <f t="shared" si="327"/>
        <v>0</v>
      </c>
      <c r="AZ742" s="724">
        <f t="shared" si="328"/>
        <v>0</v>
      </c>
      <c r="BA742" s="724">
        <f t="shared" si="329"/>
        <v>0</v>
      </c>
      <c r="BB742" s="724">
        <f t="shared" si="330"/>
        <v>0</v>
      </c>
      <c r="BC742" s="724">
        <f t="shared" si="331"/>
        <v>0</v>
      </c>
      <c r="BD742" s="724">
        <f t="shared" si="332"/>
        <v>0</v>
      </c>
      <c r="BE742" s="724">
        <f t="shared" si="333"/>
        <v>0</v>
      </c>
      <c r="BF742" s="724">
        <f t="shared" si="334"/>
        <v>0</v>
      </c>
      <c r="BG742" s="724">
        <f t="shared" si="335"/>
        <v>0</v>
      </c>
      <c r="BH742" s="724">
        <f t="shared" si="336"/>
        <v>0</v>
      </c>
    </row>
    <row r="743" spans="33:60">
      <c r="AG743" s="28">
        <f t="shared" si="315"/>
        <v>0</v>
      </c>
      <c r="AH743">
        <f t="shared" si="337"/>
        <v>0</v>
      </c>
      <c r="AI743">
        <f t="shared" si="338"/>
        <v>0</v>
      </c>
      <c r="AJ743">
        <f t="shared" si="339"/>
        <v>0</v>
      </c>
      <c r="AK743">
        <f t="shared" si="340"/>
        <v>0</v>
      </c>
      <c r="AL743">
        <f t="shared" si="341"/>
        <v>0</v>
      </c>
      <c r="AM743">
        <f t="shared" si="342"/>
        <v>0</v>
      </c>
      <c r="AN743" s="724">
        <f t="shared" si="316"/>
        <v>0</v>
      </c>
      <c r="AO743" s="724">
        <f t="shared" si="317"/>
        <v>0</v>
      </c>
      <c r="AP743" s="724">
        <f t="shared" si="318"/>
        <v>0</v>
      </c>
      <c r="AQ743" s="724">
        <f t="shared" si="319"/>
        <v>0</v>
      </c>
      <c r="AR743" s="724">
        <f t="shared" si="320"/>
        <v>0</v>
      </c>
      <c r="AS743" s="724">
        <f t="shared" si="321"/>
        <v>0</v>
      </c>
      <c r="AT743" s="724">
        <f t="shared" si="322"/>
        <v>0</v>
      </c>
      <c r="AU743" s="724">
        <f t="shared" si="323"/>
        <v>0</v>
      </c>
      <c r="AV743" s="724">
        <f t="shared" si="324"/>
        <v>0</v>
      </c>
      <c r="AW743" s="724">
        <f t="shared" si="325"/>
        <v>0</v>
      </c>
      <c r="AX743" s="724">
        <f t="shared" si="326"/>
        <v>0</v>
      </c>
      <c r="AY743" s="724">
        <f t="shared" si="327"/>
        <v>0</v>
      </c>
      <c r="AZ743" s="724">
        <f t="shared" si="328"/>
        <v>0</v>
      </c>
      <c r="BA743" s="724">
        <f t="shared" si="329"/>
        <v>0</v>
      </c>
      <c r="BB743" s="724">
        <f t="shared" si="330"/>
        <v>0</v>
      </c>
      <c r="BC743" s="724">
        <f t="shared" si="331"/>
        <v>0</v>
      </c>
      <c r="BD743" s="724">
        <f t="shared" si="332"/>
        <v>0</v>
      </c>
      <c r="BE743" s="724">
        <f t="shared" si="333"/>
        <v>0</v>
      </c>
      <c r="BF743" s="724">
        <f t="shared" si="334"/>
        <v>0</v>
      </c>
      <c r="BG743" s="724">
        <f t="shared" si="335"/>
        <v>0</v>
      </c>
      <c r="BH743" s="724">
        <f t="shared" si="336"/>
        <v>0</v>
      </c>
    </row>
    <row r="744" spans="33:60">
      <c r="AG744" s="28">
        <f t="shared" si="315"/>
        <v>0</v>
      </c>
      <c r="AH744">
        <f t="shared" si="337"/>
        <v>0</v>
      </c>
      <c r="AI744">
        <f t="shared" si="338"/>
        <v>0</v>
      </c>
      <c r="AJ744">
        <f t="shared" si="339"/>
        <v>0</v>
      </c>
      <c r="AK744">
        <f t="shared" si="340"/>
        <v>0</v>
      </c>
      <c r="AL744">
        <f t="shared" si="341"/>
        <v>0</v>
      </c>
      <c r="AM744">
        <f t="shared" si="342"/>
        <v>0</v>
      </c>
      <c r="AN744" s="724">
        <f t="shared" si="316"/>
        <v>0</v>
      </c>
      <c r="AO744" s="724">
        <f t="shared" si="317"/>
        <v>0</v>
      </c>
      <c r="AP744" s="724">
        <f t="shared" si="318"/>
        <v>0</v>
      </c>
      <c r="AQ744" s="724">
        <f t="shared" si="319"/>
        <v>0</v>
      </c>
      <c r="AR744" s="724">
        <f t="shared" si="320"/>
        <v>0</v>
      </c>
      <c r="AS744" s="724">
        <f t="shared" si="321"/>
        <v>0</v>
      </c>
      <c r="AT744" s="724">
        <f t="shared" si="322"/>
        <v>0</v>
      </c>
      <c r="AU744" s="724">
        <f t="shared" si="323"/>
        <v>0</v>
      </c>
      <c r="AV744" s="724">
        <f t="shared" si="324"/>
        <v>0</v>
      </c>
      <c r="AW744" s="724">
        <f t="shared" si="325"/>
        <v>0</v>
      </c>
      <c r="AX744" s="724">
        <f t="shared" si="326"/>
        <v>0</v>
      </c>
      <c r="AY744" s="724">
        <f t="shared" si="327"/>
        <v>0</v>
      </c>
      <c r="AZ744" s="724">
        <f t="shared" si="328"/>
        <v>0</v>
      </c>
      <c r="BA744" s="724">
        <f t="shared" si="329"/>
        <v>0</v>
      </c>
      <c r="BB744" s="724">
        <f t="shared" si="330"/>
        <v>0</v>
      </c>
      <c r="BC744" s="724">
        <f t="shared" si="331"/>
        <v>0</v>
      </c>
      <c r="BD744" s="724">
        <f t="shared" si="332"/>
        <v>0</v>
      </c>
      <c r="BE744" s="724">
        <f t="shared" si="333"/>
        <v>0</v>
      </c>
      <c r="BF744" s="724">
        <f t="shared" si="334"/>
        <v>0</v>
      </c>
      <c r="BG744" s="724">
        <f t="shared" si="335"/>
        <v>0</v>
      </c>
      <c r="BH744" s="724">
        <f t="shared" si="336"/>
        <v>0</v>
      </c>
    </row>
    <row r="745" spans="33:60">
      <c r="AG745" s="28">
        <f t="shared" si="315"/>
        <v>0</v>
      </c>
      <c r="AH745">
        <f t="shared" si="337"/>
        <v>0</v>
      </c>
      <c r="AI745">
        <f t="shared" si="338"/>
        <v>0</v>
      </c>
      <c r="AJ745">
        <f t="shared" si="339"/>
        <v>0</v>
      </c>
      <c r="AK745">
        <f t="shared" si="340"/>
        <v>0</v>
      </c>
      <c r="AL745">
        <f t="shared" si="341"/>
        <v>0</v>
      </c>
      <c r="AM745">
        <f t="shared" si="342"/>
        <v>0</v>
      </c>
      <c r="AN745" s="724">
        <f t="shared" si="316"/>
        <v>0</v>
      </c>
      <c r="AO745" s="724">
        <f t="shared" si="317"/>
        <v>0</v>
      </c>
      <c r="AP745" s="724">
        <f t="shared" si="318"/>
        <v>0</v>
      </c>
      <c r="AQ745" s="724">
        <f t="shared" si="319"/>
        <v>0</v>
      </c>
      <c r="AR745" s="724">
        <f t="shared" si="320"/>
        <v>0</v>
      </c>
      <c r="AS745" s="724">
        <f t="shared" si="321"/>
        <v>0</v>
      </c>
      <c r="AT745" s="724">
        <f t="shared" si="322"/>
        <v>0</v>
      </c>
      <c r="AU745" s="724">
        <f t="shared" si="323"/>
        <v>0</v>
      </c>
      <c r="AV745" s="724">
        <f t="shared" si="324"/>
        <v>0</v>
      </c>
      <c r="AW745" s="724">
        <f t="shared" si="325"/>
        <v>0</v>
      </c>
      <c r="AX745" s="724">
        <f t="shared" si="326"/>
        <v>0</v>
      </c>
      <c r="AY745" s="724">
        <f t="shared" si="327"/>
        <v>0</v>
      </c>
      <c r="AZ745" s="724">
        <f t="shared" si="328"/>
        <v>0</v>
      </c>
      <c r="BA745" s="724">
        <f t="shared" si="329"/>
        <v>0</v>
      </c>
      <c r="BB745" s="724">
        <f t="shared" si="330"/>
        <v>0</v>
      </c>
      <c r="BC745" s="724">
        <f t="shared" si="331"/>
        <v>0</v>
      </c>
      <c r="BD745" s="724">
        <f t="shared" si="332"/>
        <v>0</v>
      </c>
      <c r="BE745" s="724">
        <f t="shared" si="333"/>
        <v>0</v>
      </c>
      <c r="BF745" s="724">
        <f t="shared" si="334"/>
        <v>0</v>
      </c>
      <c r="BG745" s="724">
        <f t="shared" si="335"/>
        <v>0</v>
      </c>
      <c r="BH745" s="724">
        <f t="shared" si="336"/>
        <v>0</v>
      </c>
    </row>
    <row r="746" spans="33:60">
      <c r="AG746" s="28">
        <f t="shared" si="315"/>
        <v>0</v>
      </c>
      <c r="AH746">
        <f t="shared" si="337"/>
        <v>0</v>
      </c>
      <c r="AI746">
        <f t="shared" si="338"/>
        <v>0</v>
      </c>
      <c r="AJ746">
        <f t="shared" si="339"/>
        <v>0</v>
      </c>
      <c r="AK746">
        <f t="shared" si="340"/>
        <v>0</v>
      </c>
      <c r="AL746">
        <f t="shared" si="341"/>
        <v>0</v>
      </c>
      <c r="AM746">
        <f t="shared" si="342"/>
        <v>0</v>
      </c>
      <c r="AN746" s="724">
        <f t="shared" si="316"/>
        <v>0</v>
      </c>
      <c r="AO746" s="724">
        <f t="shared" si="317"/>
        <v>0</v>
      </c>
      <c r="AP746" s="724">
        <f t="shared" si="318"/>
        <v>0</v>
      </c>
      <c r="AQ746" s="724">
        <f t="shared" si="319"/>
        <v>0</v>
      </c>
      <c r="AR746" s="724">
        <f t="shared" si="320"/>
        <v>0</v>
      </c>
      <c r="AS746" s="724">
        <f t="shared" si="321"/>
        <v>0</v>
      </c>
      <c r="AT746" s="724">
        <f t="shared" si="322"/>
        <v>0</v>
      </c>
      <c r="AU746" s="724">
        <f t="shared" si="323"/>
        <v>0</v>
      </c>
      <c r="AV746" s="724">
        <f t="shared" si="324"/>
        <v>0</v>
      </c>
      <c r="AW746" s="724">
        <f t="shared" si="325"/>
        <v>0</v>
      </c>
      <c r="AX746" s="724">
        <f t="shared" si="326"/>
        <v>0</v>
      </c>
      <c r="AY746" s="724">
        <f t="shared" si="327"/>
        <v>0</v>
      </c>
      <c r="AZ746" s="724">
        <f t="shared" si="328"/>
        <v>0</v>
      </c>
      <c r="BA746" s="724">
        <f t="shared" si="329"/>
        <v>0</v>
      </c>
      <c r="BB746" s="724">
        <f t="shared" si="330"/>
        <v>0</v>
      </c>
      <c r="BC746" s="724">
        <f t="shared" si="331"/>
        <v>0</v>
      </c>
      <c r="BD746" s="724">
        <f t="shared" si="332"/>
        <v>0</v>
      </c>
      <c r="BE746" s="724">
        <f t="shared" si="333"/>
        <v>0</v>
      </c>
      <c r="BF746" s="724">
        <f t="shared" si="334"/>
        <v>0</v>
      </c>
      <c r="BG746" s="724">
        <f t="shared" si="335"/>
        <v>0</v>
      </c>
      <c r="BH746" s="724">
        <f t="shared" si="336"/>
        <v>0</v>
      </c>
    </row>
    <row r="747" spans="33:60">
      <c r="AG747" s="28">
        <f t="shared" si="315"/>
        <v>0</v>
      </c>
      <c r="AH747">
        <f t="shared" si="337"/>
        <v>0</v>
      </c>
      <c r="AI747">
        <f t="shared" si="338"/>
        <v>0</v>
      </c>
      <c r="AJ747">
        <f t="shared" si="339"/>
        <v>0</v>
      </c>
      <c r="AK747">
        <f t="shared" si="340"/>
        <v>0</v>
      </c>
      <c r="AL747">
        <f t="shared" si="341"/>
        <v>0</v>
      </c>
      <c r="AM747">
        <f t="shared" si="342"/>
        <v>0</v>
      </c>
      <c r="AN747" s="724">
        <f t="shared" si="316"/>
        <v>0</v>
      </c>
      <c r="AO747" s="724">
        <f t="shared" si="317"/>
        <v>0</v>
      </c>
      <c r="AP747" s="724">
        <f t="shared" si="318"/>
        <v>0</v>
      </c>
      <c r="AQ747" s="724">
        <f t="shared" si="319"/>
        <v>0</v>
      </c>
      <c r="AR747" s="724">
        <f t="shared" si="320"/>
        <v>0</v>
      </c>
      <c r="AS747" s="724">
        <f t="shared" si="321"/>
        <v>0</v>
      </c>
      <c r="AT747" s="724">
        <f t="shared" si="322"/>
        <v>0</v>
      </c>
      <c r="AU747" s="724">
        <f t="shared" si="323"/>
        <v>0</v>
      </c>
      <c r="AV747" s="724">
        <f t="shared" si="324"/>
        <v>0</v>
      </c>
      <c r="AW747" s="724">
        <f t="shared" si="325"/>
        <v>0</v>
      </c>
      <c r="AX747" s="724">
        <f t="shared" si="326"/>
        <v>0</v>
      </c>
      <c r="AY747" s="724">
        <f t="shared" si="327"/>
        <v>0</v>
      </c>
      <c r="AZ747" s="724">
        <f t="shared" si="328"/>
        <v>0</v>
      </c>
      <c r="BA747" s="724">
        <f t="shared" si="329"/>
        <v>0</v>
      </c>
      <c r="BB747" s="724">
        <f t="shared" si="330"/>
        <v>0</v>
      </c>
      <c r="BC747" s="724">
        <f t="shared" si="331"/>
        <v>0</v>
      </c>
      <c r="BD747" s="724">
        <f t="shared" si="332"/>
        <v>0</v>
      </c>
      <c r="BE747" s="724">
        <f t="shared" si="333"/>
        <v>0</v>
      </c>
      <c r="BF747" s="724">
        <f t="shared" si="334"/>
        <v>0</v>
      </c>
      <c r="BG747" s="724">
        <f t="shared" si="335"/>
        <v>0</v>
      </c>
      <c r="BH747" s="724">
        <f t="shared" si="336"/>
        <v>0</v>
      </c>
    </row>
    <row r="748" spans="33:60">
      <c r="AG748" s="28">
        <f t="shared" si="315"/>
        <v>0</v>
      </c>
      <c r="AH748">
        <f t="shared" si="337"/>
        <v>0</v>
      </c>
      <c r="AI748">
        <f t="shared" si="338"/>
        <v>0</v>
      </c>
      <c r="AJ748">
        <f t="shared" si="339"/>
        <v>0</v>
      </c>
      <c r="AK748">
        <f t="shared" si="340"/>
        <v>0</v>
      </c>
      <c r="AL748">
        <f t="shared" si="341"/>
        <v>0</v>
      </c>
      <c r="AM748">
        <f t="shared" si="342"/>
        <v>0</v>
      </c>
      <c r="AN748" s="724">
        <f t="shared" si="316"/>
        <v>0</v>
      </c>
      <c r="AO748" s="724">
        <f t="shared" si="317"/>
        <v>0</v>
      </c>
      <c r="AP748" s="724">
        <f t="shared" si="318"/>
        <v>0</v>
      </c>
      <c r="AQ748" s="724">
        <f t="shared" si="319"/>
        <v>0</v>
      </c>
      <c r="AR748" s="724">
        <f t="shared" si="320"/>
        <v>0</v>
      </c>
      <c r="AS748" s="724">
        <f t="shared" si="321"/>
        <v>0</v>
      </c>
      <c r="AT748" s="724">
        <f t="shared" si="322"/>
        <v>0</v>
      </c>
      <c r="AU748" s="724">
        <f t="shared" si="323"/>
        <v>0</v>
      </c>
      <c r="AV748" s="724">
        <f t="shared" si="324"/>
        <v>0</v>
      </c>
      <c r="AW748" s="724">
        <f t="shared" si="325"/>
        <v>0</v>
      </c>
      <c r="AX748" s="724">
        <f t="shared" si="326"/>
        <v>0</v>
      </c>
      <c r="AY748" s="724">
        <f t="shared" si="327"/>
        <v>0</v>
      </c>
      <c r="AZ748" s="724">
        <f t="shared" si="328"/>
        <v>0</v>
      </c>
      <c r="BA748" s="724">
        <f t="shared" si="329"/>
        <v>0</v>
      </c>
      <c r="BB748" s="724">
        <f t="shared" si="330"/>
        <v>0</v>
      </c>
      <c r="BC748" s="724">
        <f t="shared" si="331"/>
        <v>0</v>
      </c>
      <c r="BD748" s="724">
        <f t="shared" si="332"/>
        <v>0</v>
      </c>
      <c r="BE748" s="724">
        <f t="shared" si="333"/>
        <v>0</v>
      </c>
      <c r="BF748" s="724">
        <f t="shared" si="334"/>
        <v>0</v>
      </c>
      <c r="BG748" s="724">
        <f t="shared" si="335"/>
        <v>0</v>
      </c>
      <c r="BH748" s="724">
        <f t="shared" si="336"/>
        <v>0</v>
      </c>
    </row>
    <row r="749" spans="33:60">
      <c r="AG749" s="28">
        <f t="shared" si="315"/>
        <v>0</v>
      </c>
      <c r="AH749">
        <f t="shared" si="337"/>
        <v>0</v>
      </c>
      <c r="AI749">
        <f t="shared" si="338"/>
        <v>0</v>
      </c>
      <c r="AJ749">
        <f t="shared" si="339"/>
        <v>0</v>
      </c>
      <c r="AK749">
        <f t="shared" si="340"/>
        <v>0</v>
      </c>
      <c r="AL749">
        <f t="shared" si="341"/>
        <v>0</v>
      </c>
      <c r="AM749">
        <f t="shared" si="342"/>
        <v>0</v>
      </c>
      <c r="AN749" s="724">
        <f t="shared" si="316"/>
        <v>0</v>
      </c>
      <c r="AO749" s="724">
        <f t="shared" si="317"/>
        <v>0</v>
      </c>
      <c r="AP749" s="724">
        <f t="shared" si="318"/>
        <v>0</v>
      </c>
      <c r="AQ749" s="724">
        <f t="shared" si="319"/>
        <v>0</v>
      </c>
      <c r="AR749" s="724">
        <f t="shared" si="320"/>
        <v>0</v>
      </c>
      <c r="AS749" s="724">
        <f t="shared" si="321"/>
        <v>0</v>
      </c>
      <c r="AT749" s="724">
        <f t="shared" si="322"/>
        <v>0</v>
      </c>
      <c r="AU749" s="724">
        <f t="shared" si="323"/>
        <v>0</v>
      </c>
      <c r="AV749" s="724">
        <f t="shared" si="324"/>
        <v>0</v>
      </c>
      <c r="AW749" s="724">
        <f t="shared" si="325"/>
        <v>0</v>
      </c>
      <c r="AX749" s="724">
        <f t="shared" si="326"/>
        <v>0</v>
      </c>
      <c r="AY749" s="724">
        <f t="shared" si="327"/>
        <v>0</v>
      </c>
      <c r="AZ749" s="724">
        <f t="shared" si="328"/>
        <v>0</v>
      </c>
      <c r="BA749" s="724">
        <f t="shared" si="329"/>
        <v>0</v>
      </c>
      <c r="BB749" s="724">
        <f t="shared" si="330"/>
        <v>0</v>
      </c>
      <c r="BC749" s="724">
        <f t="shared" si="331"/>
        <v>0</v>
      </c>
      <c r="BD749" s="724">
        <f t="shared" si="332"/>
        <v>0</v>
      </c>
      <c r="BE749" s="724">
        <f t="shared" si="333"/>
        <v>0</v>
      </c>
      <c r="BF749" s="724">
        <f t="shared" si="334"/>
        <v>0</v>
      </c>
      <c r="BG749" s="724">
        <f t="shared" si="335"/>
        <v>0</v>
      </c>
      <c r="BH749" s="724">
        <f t="shared" si="336"/>
        <v>0</v>
      </c>
    </row>
    <row r="750" spans="33:60">
      <c r="AG750" s="28">
        <f t="shared" si="315"/>
        <v>0</v>
      </c>
      <c r="AH750">
        <f t="shared" si="337"/>
        <v>0</v>
      </c>
      <c r="AI750">
        <f t="shared" si="338"/>
        <v>0</v>
      </c>
      <c r="AJ750">
        <f t="shared" si="339"/>
        <v>0</v>
      </c>
      <c r="AK750">
        <f t="shared" si="340"/>
        <v>0</v>
      </c>
      <c r="AL750">
        <f t="shared" si="341"/>
        <v>0</v>
      </c>
      <c r="AM750">
        <f t="shared" si="342"/>
        <v>0</v>
      </c>
      <c r="AN750" s="724">
        <f t="shared" si="316"/>
        <v>0</v>
      </c>
      <c r="AO750" s="724">
        <f t="shared" si="317"/>
        <v>0</v>
      </c>
      <c r="AP750" s="724">
        <f t="shared" si="318"/>
        <v>0</v>
      </c>
      <c r="AQ750" s="724">
        <f t="shared" si="319"/>
        <v>0</v>
      </c>
      <c r="AR750" s="724">
        <f t="shared" si="320"/>
        <v>0</v>
      </c>
      <c r="AS750" s="724">
        <f t="shared" si="321"/>
        <v>0</v>
      </c>
      <c r="AT750" s="724">
        <f t="shared" si="322"/>
        <v>0</v>
      </c>
      <c r="AU750" s="724">
        <f t="shared" si="323"/>
        <v>0</v>
      </c>
      <c r="AV750" s="724">
        <f t="shared" si="324"/>
        <v>0</v>
      </c>
      <c r="AW750" s="724">
        <f t="shared" si="325"/>
        <v>0</v>
      </c>
      <c r="AX750" s="724">
        <f t="shared" si="326"/>
        <v>0</v>
      </c>
      <c r="AY750" s="724">
        <f t="shared" si="327"/>
        <v>0</v>
      </c>
      <c r="AZ750" s="724">
        <f t="shared" si="328"/>
        <v>0</v>
      </c>
      <c r="BA750" s="724">
        <f t="shared" si="329"/>
        <v>0</v>
      </c>
      <c r="BB750" s="724">
        <f t="shared" si="330"/>
        <v>0</v>
      </c>
      <c r="BC750" s="724">
        <f t="shared" si="331"/>
        <v>0</v>
      </c>
      <c r="BD750" s="724">
        <f t="shared" si="332"/>
        <v>0</v>
      </c>
      <c r="BE750" s="724">
        <f t="shared" si="333"/>
        <v>0</v>
      </c>
      <c r="BF750" s="724">
        <f t="shared" si="334"/>
        <v>0</v>
      </c>
      <c r="BG750" s="724">
        <f t="shared" si="335"/>
        <v>0</v>
      </c>
      <c r="BH750" s="724">
        <f t="shared" si="336"/>
        <v>0</v>
      </c>
    </row>
    <row r="751" spans="33:60">
      <c r="AG751" s="28">
        <f t="shared" si="315"/>
        <v>0</v>
      </c>
      <c r="AH751">
        <f t="shared" si="337"/>
        <v>0</v>
      </c>
      <c r="AI751">
        <f t="shared" si="338"/>
        <v>0</v>
      </c>
      <c r="AJ751">
        <f t="shared" si="339"/>
        <v>0</v>
      </c>
      <c r="AK751">
        <f t="shared" si="340"/>
        <v>0</v>
      </c>
      <c r="AL751">
        <f t="shared" si="341"/>
        <v>0</v>
      </c>
      <c r="AM751">
        <f t="shared" si="342"/>
        <v>0</v>
      </c>
      <c r="AN751" s="724">
        <f t="shared" si="316"/>
        <v>0</v>
      </c>
      <c r="AO751" s="724">
        <f t="shared" si="317"/>
        <v>0</v>
      </c>
      <c r="AP751" s="724">
        <f t="shared" si="318"/>
        <v>0</v>
      </c>
      <c r="AQ751" s="724">
        <f t="shared" si="319"/>
        <v>0</v>
      </c>
      <c r="AR751" s="724">
        <f t="shared" si="320"/>
        <v>0</v>
      </c>
      <c r="AS751" s="724">
        <f t="shared" si="321"/>
        <v>0</v>
      </c>
      <c r="AT751" s="724">
        <f t="shared" si="322"/>
        <v>0</v>
      </c>
      <c r="AU751" s="724">
        <f t="shared" si="323"/>
        <v>0</v>
      </c>
      <c r="AV751" s="724">
        <f t="shared" si="324"/>
        <v>0</v>
      </c>
      <c r="AW751" s="724">
        <f t="shared" si="325"/>
        <v>0</v>
      </c>
      <c r="AX751" s="724">
        <f t="shared" si="326"/>
        <v>0</v>
      </c>
      <c r="AY751" s="724">
        <f t="shared" si="327"/>
        <v>0</v>
      </c>
      <c r="AZ751" s="724">
        <f t="shared" si="328"/>
        <v>0</v>
      </c>
      <c r="BA751" s="724">
        <f t="shared" si="329"/>
        <v>0</v>
      </c>
      <c r="BB751" s="724">
        <f t="shared" si="330"/>
        <v>0</v>
      </c>
      <c r="BC751" s="724">
        <f t="shared" si="331"/>
        <v>0</v>
      </c>
      <c r="BD751" s="724">
        <f t="shared" si="332"/>
        <v>0</v>
      </c>
      <c r="BE751" s="724">
        <f t="shared" si="333"/>
        <v>0</v>
      </c>
      <c r="BF751" s="724">
        <f t="shared" si="334"/>
        <v>0</v>
      </c>
      <c r="BG751" s="724">
        <f t="shared" si="335"/>
        <v>0</v>
      </c>
      <c r="BH751" s="724">
        <f t="shared" si="336"/>
        <v>0</v>
      </c>
    </row>
    <row r="752" spans="33:60">
      <c r="AG752" s="28">
        <f t="shared" si="315"/>
        <v>0</v>
      </c>
      <c r="AH752">
        <f t="shared" si="337"/>
        <v>0</v>
      </c>
      <c r="AI752">
        <f t="shared" si="338"/>
        <v>0</v>
      </c>
      <c r="AJ752">
        <f t="shared" si="339"/>
        <v>0</v>
      </c>
      <c r="AK752">
        <f t="shared" si="340"/>
        <v>0</v>
      </c>
      <c r="AL752">
        <f t="shared" si="341"/>
        <v>0</v>
      </c>
      <c r="AM752">
        <f t="shared" si="342"/>
        <v>0</v>
      </c>
      <c r="AN752" s="724">
        <f t="shared" si="316"/>
        <v>0</v>
      </c>
      <c r="AO752" s="724">
        <f t="shared" si="317"/>
        <v>0</v>
      </c>
      <c r="AP752" s="724">
        <f t="shared" si="318"/>
        <v>0</v>
      </c>
      <c r="AQ752" s="724">
        <f t="shared" si="319"/>
        <v>0</v>
      </c>
      <c r="AR752" s="724">
        <f t="shared" si="320"/>
        <v>0</v>
      </c>
      <c r="AS752" s="724">
        <f t="shared" si="321"/>
        <v>0</v>
      </c>
      <c r="AT752" s="724">
        <f t="shared" si="322"/>
        <v>0</v>
      </c>
      <c r="AU752" s="724">
        <f t="shared" si="323"/>
        <v>0</v>
      </c>
      <c r="AV752" s="724">
        <f t="shared" si="324"/>
        <v>0</v>
      </c>
      <c r="AW752" s="724">
        <f t="shared" si="325"/>
        <v>0</v>
      </c>
      <c r="AX752" s="724">
        <f t="shared" si="326"/>
        <v>0</v>
      </c>
      <c r="AY752" s="724">
        <f t="shared" si="327"/>
        <v>0</v>
      </c>
      <c r="AZ752" s="724">
        <f t="shared" si="328"/>
        <v>0</v>
      </c>
      <c r="BA752" s="724">
        <f t="shared" si="329"/>
        <v>0</v>
      </c>
      <c r="BB752" s="724">
        <f t="shared" si="330"/>
        <v>0</v>
      </c>
      <c r="BC752" s="724">
        <f t="shared" si="331"/>
        <v>0</v>
      </c>
      <c r="BD752" s="724">
        <f t="shared" si="332"/>
        <v>0</v>
      </c>
      <c r="BE752" s="724">
        <f t="shared" si="333"/>
        <v>0</v>
      </c>
      <c r="BF752" s="724">
        <f t="shared" si="334"/>
        <v>0</v>
      </c>
      <c r="BG752" s="724">
        <f t="shared" si="335"/>
        <v>0</v>
      </c>
      <c r="BH752" s="724">
        <f t="shared" si="336"/>
        <v>0</v>
      </c>
    </row>
    <row r="753" spans="33:60">
      <c r="AG753" s="28">
        <f t="shared" si="315"/>
        <v>0</v>
      </c>
      <c r="AH753">
        <f t="shared" si="337"/>
        <v>0</v>
      </c>
      <c r="AI753">
        <f t="shared" si="338"/>
        <v>0</v>
      </c>
      <c r="AJ753">
        <f t="shared" si="339"/>
        <v>0</v>
      </c>
      <c r="AK753">
        <f t="shared" si="340"/>
        <v>0</v>
      </c>
      <c r="AL753">
        <f t="shared" si="341"/>
        <v>0</v>
      </c>
      <c r="AM753">
        <f t="shared" si="342"/>
        <v>0</v>
      </c>
      <c r="AN753" s="724">
        <f t="shared" si="316"/>
        <v>0</v>
      </c>
      <c r="AO753" s="724">
        <f t="shared" si="317"/>
        <v>0</v>
      </c>
      <c r="AP753" s="724">
        <f t="shared" si="318"/>
        <v>0</v>
      </c>
      <c r="AQ753" s="724">
        <f t="shared" si="319"/>
        <v>0</v>
      </c>
      <c r="AR753" s="724">
        <f t="shared" si="320"/>
        <v>0</v>
      </c>
      <c r="AS753" s="724">
        <f t="shared" si="321"/>
        <v>0</v>
      </c>
      <c r="AT753" s="724">
        <f t="shared" si="322"/>
        <v>0</v>
      </c>
      <c r="AU753" s="724">
        <f t="shared" si="323"/>
        <v>0</v>
      </c>
      <c r="AV753" s="724">
        <f t="shared" si="324"/>
        <v>0</v>
      </c>
      <c r="AW753" s="724">
        <f t="shared" si="325"/>
        <v>0</v>
      </c>
      <c r="AX753" s="724">
        <f t="shared" si="326"/>
        <v>0</v>
      </c>
      <c r="AY753" s="724">
        <f t="shared" si="327"/>
        <v>0</v>
      </c>
      <c r="AZ753" s="724">
        <f t="shared" si="328"/>
        <v>0</v>
      </c>
      <c r="BA753" s="724">
        <f t="shared" si="329"/>
        <v>0</v>
      </c>
      <c r="BB753" s="724">
        <f t="shared" si="330"/>
        <v>0</v>
      </c>
      <c r="BC753" s="724">
        <f t="shared" si="331"/>
        <v>0</v>
      </c>
      <c r="BD753" s="724">
        <f t="shared" si="332"/>
        <v>0</v>
      </c>
      <c r="BE753" s="724">
        <f t="shared" si="333"/>
        <v>0</v>
      </c>
      <c r="BF753" s="724">
        <f t="shared" si="334"/>
        <v>0</v>
      </c>
      <c r="BG753" s="724">
        <f t="shared" si="335"/>
        <v>0</v>
      </c>
      <c r="BH753" s="724">
        <f t="shared" si="336"/>
        <v>0</v>
      </c>
    </row>
    <row r="754" spans="33:60">
      <c r="AG754" s="28">
        <f t="shared" si="315"/>
        <v>0</v>
      </c>
      <c r="AH754">
        <f t="shared" si="337"/>
        <v>0</v>
      </c>
      <c r="AI754">
        <f t="shared" si="338"/>
        <v>0</v>
      </c>
      <c r="AJ754">
        <f t="shared" si="339"/>
        <v>0</v>
      </c>
      <c r="AK754">
        <f t="shared" si="340"/>
        <v>0</v>
      </c>
      <c r="AL754">
        <f t="shared" si="341"/>
        <v>0</v>
      </c>
      <c r="AM754">
        <f t="shared" si="342"/>
        <v>0</v>
      </c>
      <c r="AN754" s="724">
        <f t="shared" si="316"/>
        <v>0</v>
      </c>
      <c r="AO754" s="724">
        <f t="shared" si="317"/>
        <v>0</v>
      </c>
      <c r="AP754" s="724">
        <f t="shared" si="318"/>
        <v>0</v>
      </c>
      <c r="AQ754" s="724">
        <f t="shared" si="319"/>
        <v>0</v>
      </c>
      <c r="AR754" s="724">
        <f t="shared" si="320"/>
        <v>0</v>
      </c>
      <c r="AS754" s="724">
        <f t="shared" si="321"/>
        <v>0</v>
      </c>
      <c r="AT754" s="724">
        <f t="shared" si="322"/>
        <v>0</v>
      </c>
      <c r="AU754" s="724">
        <f t="shared" si="323"/>
        <v>0</v>
      </c>
      <c r="AV754" s="724">
        <f t="shared" si="324"/>
        <v>0</v>
      </c>
      <c r="AW754" s="724">
        <f t="shared" si="325"/>
        <v>0</v>
      </c>
      <c r="AX754" s="724">
        <f t="shared" si="326"/>
        <v>0</v>
      </c>
      <c r="AY754" s="724">
        <f t="shared" si="327"/>
        <v>0</v>
      </c>
      <c r="AZ754" s="724">
        <f t="shared" si="328"/>
        <v>0</v>
      </c>
      <c r="BA754" s="724">
        <f t="shared" si="329"/>
        <v>0</v>
      </c>
      <c r="BB754" s="724">
        <f t="shared" si="330"/>
        <v>0</v>
      </c>
      <c r="BC754" s="724">
        <f t="shared" si="331"/>
        <v>0</v>
      </c>
      <c r="BD754" s="724">
        <f t="shared" si="332"/>
        <v>0</v>
      </c>
      <c r="BE754" s="724">
        <f t="shared" si="333"/>
        <v>0</v>
      </c>
      <c r="BF754" s="724">
        <f t="shared" si="334"/>
        <v>0</v>
      </c>
      <c r="BG754" s="724">
        <f t="shared" si="335"/>
        <v>0</v>
      </c>
      <c r="BH754" s="724">
        <f t="shared" si="336"/>
        <v>0</v>
      </c>
    </row>
    <row r="755" spans="33:60">
      <c r="AG755" s="28">
        <f t="shared" si="315"/>
        <v>0</v>
      </c>
      <c r="AH755">
        <f t="shared" si="337"/>
        <v>0</v>
      </c>
      <c r="AI755">
        <f t="shared" si="338"/>
        <v>0</v>
      </c>
      <c r="AJ755">
        <f t="shared" si="339"/>
        <v>0</v>
      </c>
      <c r="AK755">
        <f t="shared" si="340"/>
        <v>0</v>
      </c>
      <c r="AL755">
        <f t="shared" si="341"/>
        <v>0</v>
      </c>
      <c r="AM755">
        <f t="shared" si="342"/>
        <v>0</v>
      </c>
      <c r="AN755" s="724">
        <f t="shared" si="316"/>
        <v>0</v>
      </c>
      <c r="AO755" s="724">
        <f t="shared" si="317"/>
        <v>0</v>
      </c>
      <c r="AP755" s="724">
        <f t="shared" si="318"/>
        <v>0</v>
      </c>
      <c r="AQ755" s="724">
        <f t="shared" si="319"/>
        <v>0</v>
      </c>
      <c r="AR755" s="724">
        <f t="shared" si="320"/>
        <v>0</v>
      </c>
      <c r="AS755" s="724">
        <f t="shared" si="321"/>
        <v>0</v>
      </c>
      <c r="AT755" s="724">
        <f t="shared" si="322"/>
        <v>0</v>
      </c>
      <c r="AU755" s="724">
        <f t="shared" si="323"/>
        <v>0</v>
      </c>
      <c r="AV755" s="724">
        <f t="shared" si="324"/>
        <v>0</v>
      </c>
      <c r="AW755" s="724">
        <f t="shared" si="325"/>
        <v>0</v>
      </c>
      <c r="AX755" s="724">
        <f t="shared" si="326"/>
        <v>0</v>
      </c>
      <c r="AY755" s="724">
        <f t="shared" si="327"/>
        <v>0</v>
      </c>
      <c r="AZ755" s="724">
        <f t="shared" si="328"/>
        <v>0</v>
      </c>
      <c r="BA755" s="724">
        <f t="shared" si="329"/>
        <v>0</v>
      </c>
      <c r="BB755" s="724">
        <f t="shared" si="330"/>
        <v>0</v>
      </c>
      <c r="BC755" s="724">
        <f t="shared" si="331"/>
        <v>0</v>
      </c>
      <c r="BD755" s="724">
        <f t="shared" si="332"/>
        <v>0</v>
      </c>
      <c r="BE755" s="724">
        <f t="shared" si="333"/>
        <v>0</v>
      </c>
      <c r="BF755" s="724">
        <f t="shared" si="334"/>
        <v>0</v>
      </c>
      <c r="BG755" s="724">
        <f t="shared" si="335"/>
        <v>0</v>
      </c>
      <c r="BH755" s="724">
        <f t="shared" si="336"/>
        <v>0</v>
      </c>
    </row>
    <row r="756" spans="33:60">
      <c r="AG756" s="28">
        <f t="shared" si="315"/>
        <v>0</v>
      </c>
      <c r="AH756">
        <f t="shared" si="337"/>
        <v>0</v>
      </c>
      <c r="AI756">
        <f t="shared" si="338"/>
        <v>0</v>
      </c>
      <c r="AJ756">
        <f t="shared" si="339"/>
        <v>0</v>
      </c>
      <c r="AK756">
        <f t="shared" si="340"/>
        <v>0</v>
      </c>
      <c r="AL756">
        <f t="shared" si="341"/>
        <v>0</v>
      </c>
      <c r="AM756">
        <f t="shared" si="342"/>
        <v>0</v>
      </c>
      <c r="AN756" s="724">
        <f t="shared" si="316"/>
        <v>0</v>
      </c>
      <c r="AO756" s="724">
        <f t="shared" si="317"/>
        <v>0</v>
      </c>
      <c r="AP756" s="724">
        <f t="shared" si="318"/>
        <v>0</v>
      </c>
      <c r="AQ756" s="724">
        <f t="shared" si="319"/>
        <v>0</v>
      </c>
      <c r="AR756" s="724">
        <f t="shared" si="320"/>
        <v>0</v>
      </c>
      <c r="AS756" s="724">
        <f t="shared" si="321"/>
        <v>0</v>
      </c>
      <c r="AT756" s="724">
        <f t="shared" si="322"/>
        <v>0</v>
      </c>
      <c r="AU756" s="724">
        <f t="shared" si="323"/>
        <v>0</v>
      </c>
      <c r="AV756" s="724">
        <f t="shared" si="324"/>
        <v>0</v>
      </c>
      <c r="AW756" s="724">
        <f t="shared" si="325"/>
        <v>0</v>
      </c>
      <c r="AX756" s="724">
        <f t="shared" si="326"/>
        <v>0</v>
      </c>
      <c r="AY756" s="724">
        <f t="shared" si="327"/>
        <v>0</v>
      </c>
      <c r="AZ756" s="724">
        <f t="shared" si="328"/>
        <v>0</v>
      </c>
      <c r="BA756" s="724">
        <f t="shared" si="329"/>
        <v>0</v>
      </c>
      <c r="BB756" s="724">
        <f t="shared" si="330"/>
        <v>0</v>
      </c>
      <c r="BC756" s="724">
        <f t="shared" si="331"/>
        <v>0</v>
      </c>
      <c r="BD756" s="724">
        <f t="shared" si="332"/>
        <v>0</v>
      </c>
      <c r="BE756" s="724">
        <f t="shared" si="333"/>
        <v>0</v>
      </c>
      <c r="BF756" s="724">
        <f t="shared" si="334"/>
        <v>0</v>
      </c>
      <c r="BG756" s="724">
        <f t="shared" si="335"/>
        <v>0</v>
      </c>
      <c r="BH756" s="724">
        <f t="shared" si="336"/>
        <v>0</v>
      </c>
    </row>
    <row r="757" spans="33:60">
      <c r="AG757" s="28">
        <f t="shared" si="315"/>
        <v>0</v>
      </c>
      <c r="AH757">
        <f t="shared" si="337"/>
        <v>0</v>
      </c>
      <c r="AI757">
        <f t="shared" si="338"/>
        <v>0</v>
      </c>
      <c r="AJ757">
        <f t="shared" si="339"/>
        <v>0</v>
      </c>
      <c r="AK757">
        <f t="shared" si="340"/>
        <v>0</v>
      </c>
      <c r="AL757">
        <f t="shared" si="341"/>
        <v>0</v>
      </c>
      <c r="AM757">
        <f t="shared" si="342"/>
        <v>0</v>
      </c>
      <c r="AN757" s="724">
        <f t="shared" si="316"/>
        <v>0</v>
      </c>
      <c r="AO757" s="724">
        <f t="shared" si="317"/>
        <v>0</v>
      </c>
      <c r="AP757" s="724">
        <f t="shared" si="318"/>
        <v>0</v>
      </c>
      <c r="AQ757" s="724">
        <f t="shared" si="319"/>
        <v>0</v>
      </c>
      <c r="AR757" s="724">
        <f t="shared" si="320"/>
        <v>0</v>
      </c>
      <c r="AS757" s="724">
        <f t="shared" si="321"/>
        <v>0</v>
      </c>
      <c r="AT757" s="724">
        <f t="shared" si="322"/>
        <v>0</v>
      </c>
      <c r="AU757" s="724">
        <f t="shared" si="323"/>
        <v>0</v>
      </c>
      <c r="AV757" s="724">
        <f t="shared" si="324"/>
        <v>0</v>
      </c>
      <c r="AW757" s="724">
        <f t="shared" si="325"/>
        <v>0</v>
      </c>
      <c r="AX757" s="724">
        <f t="shared" si="326"/>
        <v>0</v>
      </c>
      <c r="AY757" s="724">
        <f t="shared" si="327"/>
        <v>0</v>
      </c>
      <c r="AZ757" s="724">
        <f t="shared" si="328"/>
        <v>0</v>
      </c>
      <c r="BA757" s="724">
        <f t="shared" si="329"/>
        <v>0</v>
      </c>
      <c r="BB757" s="724">
        <f t="shared" si="330"/>
        <v>0</v>
      </c>
      <c r="BC757" s="724">
        <f t="shared" si="331"/>
        <v>0</v>
      </c>
      <c r="BD757" s="724">
        <f t="shared" si="332"/>
        <v>0</v>
      </c>
      <c r="BE757" s="724">
        <f t="shared" si="333"/>
        <v>0</v>
      </c>
      <c r="BF757" s="724">
        <f t="shared" si="334"/>
        <v>0</v>
      </c>
      <c r="BG757" s="724">
        <f t="shared" si="335"/>
        <v>0</v>
      </c>
      <c r="BH757" s="724">
        <f t="shared" si="336"/>
        <v>0</v>
      </c>
    </row>
    <row r="758" spans="33:60">
      <c r="AG758" s="28">
        <f t="shared" si="315"/>
        <v>0</v>
      </c>
      <c r="AH758">
        <f t="shared" si="337"/>
        <v>0</v>
      </c>
      <c r="AI758">
        <f t="shared" si="338"/>
        <v>0</v>
      </c>
      <c r="AJ758">
        <f t="shared" si="339"/>
        <v>0</v>
      </c>
      <c r="AK758">
        <f t="shared" si="340"/>
        <v>0</v>
      </c>
      <c r="AL758">
        <f t="shared" si="341"/>
        <v>0</v>
      </c>
      <c r="AM758">
        <f t="shared" si="342"/>
        <v>0</v>
      </c>
      <c r="AN758" s="724">
        <f t="shared" si="316"/>
        <v>0</v>
      </c>
      <c r="AO758" s="724">
        <f t="shared" si="317"/>
        <v>0</v>
      </c>
      <c r="AP758" s="724">
        <f t="shared" si="318"/>
        <v>0</v>
      </c>
      <c r="AQ758" s="724">
        <f t="shared" si="319"/>
        <v>0</v>
      </c>
      <c r="AR758" s="724">
        <f t="shared" si="320"/>
        <v>0</v>
      </c>
      <c r="AS758" s="724">
        <f t="shared" si="321"/>
        <v>0</v>
      </c>
      <c r="AT758" s="724">
        <f t="shared" si="322"/>
        <v>0</v>
      </c>
      <c r="AU758" s="724">
        <f t="shared" si="323"/>
        <v>0</v>
      </c>
      <c r="AV758" s="724">
        <f t="shared" si="324"/>
        <v>0</v>
      </c>
      <c r="AW758" s="724">
        <f t="shared" si="325"/>
        <v>0</v>
      </c>
      <c r="AX758" s="724">
        <f t="shared" si="326"/>
        <v>0</v>
      </c>
      <c r="AY758" s="724">
        <f t="shared" si="327"/>
        <v>0</v>
      </c>
      <c r="AZ758" s="724">
        <f t="shared" si="328"/>
        <v>0</v>
      </c>
      <c r="BA758" s="724">
        <f t="shared" si="329"/>
        <v>0</v>
      </c>
      <c r="BB758" s="724">
        <f t="shared" si="330"/>
        <v>0</v>
      </c>
      <c r="BC758" s="724">
        <f t="shared" si="331"/>
        <v>0</v>
      </c>
      <c r="BD758" s="724">
        <f t="shared" si="332"/>
        <v>0</v>
      </c>
      <c r="BE758" s="724">
        <f t="shared" si="333"/>
        <v>0</v>
      </c>
      <c r="BF758" s="724">
        <f t="shared" si="334"/>
        <v>0</v>
      </c>
      <c r="BG758" s="724">
        <f t="shared" si="335"/>
        <v>0</v>
      </c>
      <c r="BH758" s="724">
        <f t="shared" si="336"/>
        <v>0</v>
      </c>
    </row>
    <row r="759" spans="33:60">
      <c r="AG759" s="28">
        <f t="shared" si="315"/>
        <v>0</v>
      </c>
      <c r="AH759">
        <f t="shared" si="337"/>
        <v>0</v>
      </c>
      <c r="AI759">
        <f t="shared" si="338"/>
        <v>0</v>
      </c>
      <c r="AJ759">
        <f t="shared" si="339"/>
        <v>0</v>
      </c>
      <c r="AK759">
        <f t="shared" si="340"/>
        <v>0</v>
      </c>
      <c r="AL759">
        <f t="shared" si="341"/>
        <v>0</v>
      </c>
      <c r="AM759">
        <f t="shared" si="342"/>
        <v>0</v>
      </c>
      <c r="AN759" s="724">
        <f t="shared" si="316"/>
        <v>0</v>
      </c>
      <c r="AO759" s="724">
        <f t="shared" si="317"/>
        <v>0</v>
      </c>
      <c r="AP759" s="724">
        <f t="shared" si="318"/>
        <v>0</v>
      </c>
      <c r="AQ759" s="724">
        <f t="shared" si="319"/>
        <v>0</v>
      </c>
      <c r="AR759" s="724">
        <f t="shared" si="320"/>
        <v>0</v>
      </c>
      <c r="AS759" s="724">
        <f t="shared" si="321"/>
        <v>0</v>
      </c>
      <c r="AT759" s="724">
        <f t="shared" si="322"/>
        <v>0</v>
      </c>
      <c r="AU759" s="724">
        <f t="shared" si="323"/>
        <v>0</v>
      </c>
      <c r="AV759" s="724">
        <f t="shared" si="324"/>
        <v>0</v>
      </c>
      <c r="AW759" s="724">
        <f t="shared" si="325"/>
        <v>0</v>
      </c>
      <c r="AX759" s="724">
        <f t="shared" si="326"/>
        <v>0</v>
      </c>
      <c r="AY759" s="724">
        <f t="shared" si="327"/>
        <v>0</v>
      </c>
      <c r="AZ759" s="724">
        <f t="shared" si="328"/>
        <v>0</v>
      </c>
      <c r="BA759" s="724">
        <f t="shared" si="329"/>
        <v>0</v>
      </c>
      <c r="BB759" s="724">
        <f t="shared" si="330"/>
        <v>0</v>
      </c>
      <c r="BC759" s="724">
        <f t="shared" si="331"/>
        <v>0</v>
      </c>
      <c r="BD759" s="724">
        <f t="shared" si="332"/>
        <v>0</v>
      </c>
      <c r="BE759" s="724">
        <f t="shared" si="333"/>
        <v>0</v>
      </c>
      <c r="BF759" s="724">
        <f t="shared" si="334"/>
        <v>0</v>
      </c>
      <c r="BG759" s="724">
        <f t="shared" si="335"/>
        <v>0</v>
      </c>
      <c r="BH759" s="724">
        <f t="shared" si="336"/>
        <v>0</v>
      </c>
    </row>
    <row r="760" spans="33:60">
      <c r="AG760" s="28">
        <f t="shared" si="315"/>
        <v>0</v>
      </c>
      <c r="AH760">
        <f t="shared" si="337"/>
        <v>0</v>
      </c>
      <c r="AI760">
        <f t="shared" si="338"/>
        <v>0</v>
      </c>
      <c r="AJ760">
        <f t="shared" si="339"/>
        <v>0</v>
      </c>
      <c r="AK760">
        <f t="shared" si="340"/>
        <v>0</v>
      </c>
      <c r="AL760">
        <f t="shared" si="341"/>
        <v>0</v>
      </c>
      <c r="AM760">
        <f t="shared" si="342"/>
        <v>0</v>
      </c>
      <c r="AN760" s="724">
        <f t="shared" si="316"/>
        <v>0</v>
      </c>
      <c r="AO760" s="724">
        <f t="shared" si="317"/>
        <v>0</v>
      </c>
      <c r="AP760" s="724">
        <f t="shared" si="318"/>
        <v>0</v>
      </c>
      <c r="AQ760" s="724">
        <f t="shared" si="319"/>
        <v>0</v>
      </c>
      <c r="AR760" s="724">
        <f t="shared" si="320"/>
        <v>0</v>
      </c>
      <c r="AS760" s="724">
        <f t="shared" si="321"/>
        <v>0</v>
      </c>
      <c r="AT760" s="724">
        <f t="shared" si="322"/>
        <v>0</v>
      </c>
      <c r="AU760" s="724">
        <f t="shared" si="323"/>
        <v>0</v>
      </c>
      <c r="AV760" s="724">
        <f t="shared" si="324"/>
        <v>0</v>
      </c>
      <c r="AW760" s="724">
        <f t="shared" si="325"/>
        <v>0</v>
      </c>
      <c r="AX760" s="724">
        <f t="shared" si="326"/>
        <v>0</v>
      </c>
      <c r="AY760" s="724">
        <f t="shared" si="327"/>
        <v>0</v>
      </c>
      <c r="AZ760" s="724">
        <f t="shared" si="328"/>
        <v>0</v>
      </c>
      <c r="BA760" s="724">
        <f t="shared" si="329"/>
        <v>0</v>
      </c>
      <c r="BB760" s="724">
        <f t="shared" si="330"/>
        <v>0</v>
      </c>
      <c r="BC760" s="724">
        <f t="shared" si="331"/>
        <v>0</v>
      </c>
      <c r="BD760" s="724">
        <f t="shared" si="332"/>
        <v>0</v>
      </c>
      <c r="BE760" s="724">
        <f t="shared" si="333"/>
        <v>0</v>
      </c>
      <c r="BF760" s="724">
        <f t="shared" si="334"/>
        <v>0</v>
      </c>
      <c r="BG760" s="724">
        <f t="shared" si="335"/>
        <v>0</v>
      </c>
      <c r="BH760" s="724">
        <f t="shared" si="336"/>
        <v>0</v>
      </c>
    </row>
    <row r="761" spans="33:60">
      <c r="AG761" s="28">
        <f t="shared" si="315"/>
        <v>0</v>
      </c>
      <c r="AH761">
        <f t="shared" si="337"/>
        <v>0</v>
      </c>
      <c r="AI761">
        <f t="shared" si="338"/>
        <v>0</v>
      </c>
      <c r="AJ761">
        <f t="shared" si="339"/>
        <v>0</v>
      </c>
      <c r="AK761">
        <f t="shared" si="340"/>
        <v>0</v>
      </c>
      <c r="AL761">
        <f t="shared" si="341"/>
        <v>0</v>
      </c>
      <c r="AM761">
        <f t="shared" si="342"/>
        <v>0</v>
      </c>
      <c r="AN761" s="724">
        <f t="shared" si="316"/>
        <v>0</v>
      </c>
      <c r="AO761" s="724">
        <f t="shared" si="317"/>
        <v>0</v>
      </c>
      <c r="AP761" s="724">
        <f t="shared" si="318"/>
        <v>0</v>
      </c>
      <c r="AQ761" s="724">
        <f t="shared" si="319"/>
        <v>0</v>
      </c>
      <c r="AR761" s="724">
        <f t="shared" si="320"/>
        <v>0</v>
      </c>
      <c r="AS761" s="724">
        <f t="shared" si="321"/>
        <v>0</v>
      </c>
      <c r="AT761" s="724">
        <f t="shared" si="322"/>
        <v>0</v>
      </c>
      <c r="AU761" s="724">
        <f t="shared" si="323"/>
        <v>0</v>
      </c>
      <c r="AV761" s="724">
        <f t="shared" si="324"/>
        <v>0</v>
      </c>
      <c r="AW761" s="724">
        <f t="shared" si="325"/>
        <v>0</v>
      </c>
      <c r="AX761" s="724">
        <f t="shared" si="326"/>
        <v>0</v>
      </c>
      <c r="AY761" s="724">
        <f t="shared" si="327"/>
        <v>0</v>
      </c>
      <c r="AZ761" s="724">
        <f t="shared" si="328"/>
        <v>0</v>
      </c>
      <c r="BA761" s="724">
        <f t="shared" si="329"/>
        <v>0</v>
      </c>
      <c r="BB761" s="724">
        <f t="shared" si="330"/>
        <v>0</v>
      </c>
      <c r="BC761" s="724">
        <f t="shared" si="331"/>
        <v>0</v>
      </c>
      <c r="BD761" s="724">
        <f t="shared" si="332"/>
        <v>0</v>
      </c>
      <c r="BE761" s="724">
        <f t="shared" si="333"/>
        <v>0</v>
      </c>
      <c r="BF761" s="724">
        <f t="shared" si="334"/>
        <v>0</v>
      </c>
      <c r="BG761" s="724">
        <f t="shared" si="335"/>
        <v>0</v>
      </c>
      <c r="BH761" s="724">
        <f t="shared" si="336"/>
        <v>0</v>
      </c>
    </row>
    <row r="762" spans="33:60">
      <c r="AG762" s="28">
        <f t="shared" si="315"/>
        <v>0</v>
      </c>
      <c r="AH762">
        <f t="shared" si="337"/>
        <v>0</v>
      </c>
      <c r="AI762">
        <f t="shared" si="338"/>
        <v>0</v>
      </c>
      <c r="AJ762">
        <f t="shared" si="339"/>
        <v>0</v>
      </c>
      <c r="AK762">
        <f t="shared" si="340"/>
        <v>0</v>
      </c>
      <c r="AL762">
        <f t="shared" si="341"/>
        <v>0</v>
      </c>
      <c r="AM762">
        <f t="shared" si="342"/>
        <v>0</v>
      </c>
      <c r="AN762" s="724">
        <f t="shared" si="316"/>
        <v>0</v>
      </c>
      <c r="AO762" s="724">
        <f t="shared" si="317"/>
        <v>0</v>
      </c>
      <c r="AP762" s="724">
        <f t="shared" si="318"/>
        <v>0</v>
      </c>
      <c r="AQ762" s="724">
        <f t="shared" si="319"/>
        <v>0</v>
      </c>
      <c r="AR762" s="724">
        <f t="shared" si="320"/>
        <v>0</v>
      </c>
      <c r="AS762" s="724">
        <f t="shared" si="321"/>
        <v>0</v>
      </c>
      <c r="AT762" s="724">
        <f t="shared" si="322"/>
        <v>0</v>
      </c>
      <c r="AU762" s="724">
        <f t="shared" si="323"/>
        <v>0</v>
      </c>
      <c r="AV762" s="724">
        <f t="shared" si="324"/>
        <v>0</v>
      </c>
      <c r="AW762" s="724">
        <f t="shared" si="325"/>
        <v>0</v>
      </c>
      <c r="AX762" s="724">
        <f t="shared" si="326"/>
        <v>0</v>
      </c>
      <c r="AY762" s="724">
        <f t="shared" si="327"/>
        <v>0</v>
      </c>
      <c r="AZ762" s="724">
        <f t="shared" si="328"/>
        <v>0</v>
      </c>
      <c r="BA762" s="724">
        <f t="shared" si="329"/>
        <v>0</v>
      </c>
      <c r="BB762" s="724">
        <f t="shared" si="330"/>
        <v>0</v>
      </c>
      <c r="BC762" s="724">
        <f t="shared" si="331"/>
        <v>0</v>
      </c>
      <c r="BD762" s="724">
        <f t="shared" si="332"/>
        <v>0</v>
      </c>
      <c r="BE762" s="724">
        <f t="shared" si="333"/>
        <v>0</v>
      </c>
      <c r="BF762" s="724">
        <f t="shared" si="334"/>
        <v>0</v>
      </c>
      <c r="BG762" s="724">
        <f t="shared" si="335"/>
        <v>0</v>
      </c>
      <c r="BH762" s="724">
        <f t="shared" si="336"/>
        <v>0</v>
      </c>
    </row>
    <row r="763" spans="33:60">
      <c r="AG763" s="28">
        <f t="shared" si="315"/>
        <v>0</v>
      </c>
      <c r="AH763">
        <f t="shared" si="337"/>
        <v>0</v>
      </c>
      <c r="AI763">
        <f t="shared" si="338"/>
        <v>0</v>
      </c>
      <c r="AJ763">
        <f t="shared" si="339"/>
        <v>0</v>
      </c>
      <c r="AK763">
        <f t="shared" si="340"/>
        <v>0</v>
      </c>
      <c r="AL763">
        <f t="shared" si="341"/>
        <v>0</v>
      </c>
      <c r="AM763">
        <f t="shared" si="342"/>
        <v>0</v>
      </c>
      <c r="AN763" s="724">
        <f t="shared" si="316"/>
        <v>0</v>
      </c>
      <c r="AO763" s="724">
        <f t="shared" si="317"/>
        <v>0</v>
      </c>
      <c r="AP763" s="724">
        <f t="shared" si="318"/>
        <v>0</v>
      </c>
      <c r="AQ763" s="724">
        <f t="shared" si="319"/>
        <v>0</v>
      </c>
      <c r="AR763" s="724">
        <f t="shared" si="320"/>
        <v>0</v>
      </c>
      <c r="AS763" s="724">
        <f t="shared" si="321"/>
        <v>0</v>
      </c>
      <c r="AT763" s="724">
        <f t="shared" si="322"/>
        <v>0</v>
      </c>
      <c r="AU763" s="724">
        <f t="shared" si="323"/>
        <v>0</v>
      </c>
      <c r="AV763" s="724">
        <f t="shared" si="324"/>
        <v>0</v>
      </c>
      <c r="AW763" s="724">
        <f t="shared" si="325"/>
        <v>0</v>
      </c>
      <c r="AX763" s="724">
        <f t="shared" si="326"/>
        <v>0</v>
      </c>
      <c r="AY763" s="724">
        <f t="shared" si="327"/>
        <v>0</v>
      </c>
      <c r="AZ763" s="724">
        <f t="shared" si="328"/>
        <v>0</v>
      </c>
      <c r="BA763" s="724">
        <f t="shared" si="329"/>
        <v>0</v>
      </c>
      <c r="BB763" s="724">
        <f t="shared" si="330"/>
        <v>0</v>
      </c>
      <c r="BC763" s="724">
        <f t="shared" si="331"/>
        <v>0</v>
      </c>
      <c r="BD763" s="724">
        <f t="shared" si="332"/>
        <v>0</v>
      </c>
      <c r="BE763" s="724">
        <f t="shared" si="333"/>
        <v>0</v>
      </c>
      <c r="BF763" s="724">
        <f t="shared" si="334"/>
        <v>0</v>
      </c>
      <c r="BG763" s="724">
        <f t="shared" si="335"/>
        <v>0</v>
      </c>
      <c r="BH763" s="724">
        <f t="shared" si="336"/>
        <v>0</v>
      </c>
    </row>
    <row r="764" spans="33:60">
      <c r="AG764" s="28">
        <f t="shared" si="315"/>
        <v>0</v>
      </c>
      <c r="AH764">
        <f t="shared" si="337"/>
        <v>0</v>
      </c>
      <c r="AI764">
        <f t="shared" si="338"/>
        <v>0</v>
      </c>
      <c r="AJ764">
        <f t="shared" si="339"/>
        <v>0</v>
      </c>
      <c r="AK764">
        <f t="shared" si="340"/>
        <v>0</v>
      </c>
      <c r="AL764">
        <f t="shared" si="341"/>
        <v>0</v>
      </c>
      <c r="AM764">
        <f t="shared" si="342"/>
        <v>0</v>
      </c>
      <c r="AN764" s="724">
        <f t="shared" si="316"/>
        <v>0</v>
      </c>
      <c r="AO764" s="724">
        <f t="shared" si="317"/>
        <v>0</v>
      </c>
      <c r="AP764" s="724">
        <f t="shared" si="318"/>
        <v>0</v>
      </c>
      <c r="AQ764" s="724">
        <f t="shared" si="319"/>
        <v>0</v>
      </c>
      <c r="AR764" s="724">
        <f t="shared" si="320"/>
        <v>0</v>
      </c>
      <c r="AS764" s="724">
        <f t="shared" si="321"/>
        <v>0</v>
      </c>
      <c r="AT764" s="724">
        <f t="shared" si="322"/>
        <v>0</v>
      </c>
      <c r="AU764" s="724">
        <f t="shared" si="323"/>
        <v>0</v>
      </c>
      <c r="AV764" s="724">
        <f t="shared" si="324"/>
        <v>0</v>
      </c>
      <c r="AW764" s="724">
        <f t="shared" si="325"/>
        <v>0</v>
      </c>
      <c r="AX764" s="724">
        <f t="shared" si="326"/>
        <v>0</v>
      </c>
      <c r="AY764" s="724">
        <f t="shared" si="327"/>
        <v>0</v>
      </c>
      <c r="AZ764" s="724">
        <f t="shared" si="328"/>
        <v>0</v>
      </c>
      <c r="BA764" s="724">
        <f t="shared" si="329"/>
        <v>0</v>
      </c>
      <c r="BB764" s="724">
        <f t="shared" si="330"/>
        <v>0</v>
      </c>
      <c r="BC764" s="724">
        <f t="shared" si="331"/>
        <v>0</v>
      </c>
      <c r="BD764" s="724">
        <f t="shared" si="332"/>
        <v>0</v>
      </c>
      <c r="BE764" s="724">
        <f t="shared" si="333"/>
        <v>0</v>
      </c>
      <c r="BF764" s="724">
        <f t="shared" si="334"/>
        <v>0</v>
      </c>
      <c r="BG764" s="724">
        <f t="shared" si="335"/>
        <v>0</v>
      </c>
      <c r="BH764" s="724">
        <f t="shared" si="336"/>
        <v>0</v>
      </c>
    </row>
    <row r="765" spans="33:60">
      <c r="AG765" s="28">
        <f t="shared" si="315"/>
        <v>0</v>
      </c>
      <c r="AH765">
        <f t="shared" si="337"/>
        <v>0</v>
      </c>
      <c r="AI765">
        <f t="shared" si="338"/>
        <v>0</v>
      </c>
      <c r="AJ765">
        <f t="shared" si="339"/>
        <v>0</v>
      </c>
      <c r="AK765">
        <f t="shared" si="340"/>
        <v>0</v>
      </c>
      <c r="AL765">
        <f t="shared" si="341"/>
        <v>0</v>
      </c>
      <c r="AM765">
        <f t="shared" si="342"/>
        <v>0</v>
      </c>
      <c r="AN765" s="724">
        <f t="shared" si="316"/>
        <v>0</v>
      </c>
      <c r="AO765" s="724">
        <f t="shared" si="317"/>
        <v>0</v>
      </c>
      <c r="AP765" s="724">
        <f t="shared" si="318"/>
        <v>0</v>
      </c>
      <c r="AQ765" s="724">
        <f t="shared" si="319"/>
        <v>0</v>
      </c>
      <c r="AR765" s="724">
        <f t="shared" si="320"/>
        <v>0</v>
      </c>
      <c r="AS765" s="724">
        <f t="shared" si="321"/>
        <v>0</v>
      </c>
      <c r="AT765" s="724">
        <f t="shared" si="322"/>
        <v>0</v>
      </c>
      <c r="AU765" s="724">
        <f t="shared" si="323"/>
        <v>0</v>
      </c>
      <c r="AV765" s="724">
        <f t="shared" si="324"/>
        <v>0</v>
      </c>
      <c r="AW765" s="724">
        <f t="shared" si="325"/>
        <v>0</v>
      </c>
      <c r="AX765" s="724">
        <f t="shared" si="326"/>
        <v>0</v>
      </c>
      <c r="AY765" s="724">
        <f t="shared" si="327"/>
        <v>0</v>
      </c>
      <c r="AZ765" s="724">
        <f t="shared" si="328"/>
        <v>0</v>
      </c>
      <c r="BA765" s="724">
        <f t="shared" si="329"/>
        <v>0</v>
      </c>
      <c r="BB765" s="724">
        <f t="shared" si="330"/>
        <v>0</v>
      </c>
      <c r="BC765" s="724">
        <f t="shared" si="331"/>
        <v>0</v>
      </c>
      <c r="BD765" s="724">
        <f t="shared" si="332"/>
        <v>0</v>
      </c>
      <c r="BE765" s="724">
        <f t="shared" si="333"/>
        <v>0</v>
      </c>
      <c r="BF765" s="724">
        <f t="shared" si="334"/>
        <v>0</v>
      </c>
      <c r="BG765" s="724">
        <f t="shared" si="335"/>
        <v>0</v>
      </c>
      <c r="BH765" s="724">
        <f t="shared" si="336"/>
        <v>0</v>
      </c>
    </row>
    <row r="766" spans="33:60">
      <c r="AG766" s="28">
        <f t="shared" si="315"/>
        <v>0</v>
      </c>
      <c r="AH766">
        <f t="shared" si="337"/>
        <v>0</v>
      </c>
      <c r="AI766">
        <f t="shared" si="338"/>
        <v>0</v>
      </c>
      <c r="AJ766">
        <f t="shared" si="339"/>
        <v>0</v>
      </c>
      <c r="AK766">
        <f t="shared" si="340"/>
        <v>0</v>
      </c>
      <c r="AL766">
        <f t="shared" si="341"/>
        <v>0</v>
      </c>
      <c r="AM766">
        <f t="shared" si="342"/>
        <v>0</v>
      </c>
      <c r="AN766" s="724">
        <f t="shared" si="316"/>
        <v>0</v>
      </c>
      <c r="AO766" s="724">
        <f t="shared" si="317"/>
        <v>0</v>
      </c>
      <c r="AP766" s="724">
        <f t="shared" si="318"/>
        <v>0</v>
      </c>
      <c r="AQ766" s="724">
        <f t="shared" si="319"/>
        <v>0</v>
      </c>
      <c r="AR766" s="724">
        <f t="shared" si="320"/>
        <v>0</v>
      </c>
      <c r="AS766" s="724">
        <f t="shared" si="321"/>
        <v>0</v>
      </c>
      <c r="AT766" s="724">
        <f t="shared" si="322"/>
        <v>0</v>
      </c>
      <c r="AU766" s="724">
        <f t="shared" si="323"/>
        <v>0</v>
      </c>
      <c r="AV766" s="724">
        <f t="shared" si="324"/>
        <v>0</v>
      </c>
      <c r="AW766" s="724">
        <f t="shared" si="325"/>
        <v>0</v>
      </c>
      <c r="AX766" s="724">
        <f t="shared" si="326"/>
        <v>0</v>
      </c>
      <c r="AY766" s="724">
        <f t="shared" si="327"/>
        <v>0</v>
      </c>
      <c r="AZ766" s="724">
        <f t="shared" si="328"/>
        <v>0</v>
      </c>
      <c r="BA766" s="724">
        <f t="shared" si="329"/>
        <v>0</v>
      </c>
      <c r="BB766" s="724">
        <f t="shared" si="330"/>
        <v>0</v>
      </c>
      <c r="BC766" s="724">
        <f t="shared" si="331"/>
        <v>0</v>
      </c>
      <c r="BD766" s="724">
        <f t="shared" si="332"/>
        <v>0</v>
      </c>
      <c r="BE766" s="724">
        <f t="shared" si="333"/>
        <v>0</v>
      </c>
      <c r="BF766" s="724">
        <f t="shared" si="334"/>
        <v>0</v>
      </c>
      <c r="BG766" s="724">
        <f t="shared" si="335"/>
        <v>0</v>
      </c>
      <c r="BH766" s="724">
        <f t="shared" si="336"/>
        <v>0</v>
      </c>
    </row>
    <row r="767" spans="33:60">
      <c r="AG767" s="28">
        <f t="shared" si="315"/>
        <v>0</v>
      </c>
      <c r="AH767">
        <f t="shared" si="337"/>
        <v>0</v>
      </c>
      <c r="AI767">
        <f t="shared" si="338"/>
        <v>0</v>
      </c>
      <c r="AJ767">
        <f t="shared" si="339"/>
        <v>0</v>
      </c>
      <c r="AK767">
        <f t="shared" si="340"/>
        <v>0</v>
      </c>
      <c r="AL767">
        <f t="shared" si="341"/>
        <v>0</v>
      </c>
      <c r="AM767">
        <f t="shared" si="342"/>
        <v>0</v>
      </c>
      <c r="AN767" s="724">
        <f t="shared" si="316"/>
        <v>0</v>
      </c>
      <c r="AO767" s="724">
        <f t="shared" si="317"/>
        <v>0</v>
      </c>
      <c r="AP767" s="724">
        <f t="shared" si="318"/>
        <v>0</v>
      </c>
      <c r="AQ767" s="724">
        <f t="shared" si="319"/>
        <v>0</v>
      </c>
      <c r="AR767" s="724">
        <f t="shared" si="320"/>
        <v>0</v>
      </c>
      <c r="AS767" s="724">
        <f t="shared" si="321"/>
        <v>0</v>
      </c>
      <c r="AT767" s="724">
        <f t="shared" si="322"/>
        <v>0</v>
      </c>
      <c r="AU767" s="724">
        <f t="shared" si="323"/>
        <v>0</v>
      </c>
      <c r="AV767" s="724">
        <f t="shared" si="324"/>
        <v>0</v>
      </c>
      <c r="AW767" s="724">
        <f t="shared" si="325"/>
        <v>0</v>
      </c>
      <c r="AX767" s="724">
        <f t="shared" si="326"/>
        <v>0</v>
      </c>
      <c r="AY767" s="724">
        <f t="shared" si="327"/>
        <v>0</v>
      </c>
      <c r="AZ767" s="724">
        <f t="shared" si="328"/>
        <v>0</v>
      </c>
      <c r="BA767" s="724">
        <f t="shared" si="329"/>
        <v>0</v>
      </c>
      <c r="BB767" s="724">
        <f t="shared" si="330"/>
        <v>0</v>
      </c>
      <c r="BC767" s="724">
        <f t="shared" si="331"/>
        <v>0</v>
      </c>
      <c r="BD767" s="724">
        <f t="shared" si="332"/>
        <v>0</v>
      </c>
      <c r="BE767" s="724">
        <f t="shared" si="333"/>
        <v>0</v>
      </c>
      <c r="BF767" s="724">
        <f t="shared" si="334"/>
        <v>0</v>
      </c>
      <c r="BG767" s="724">
        <f t="shared" si="335"/>
        <v>0</v>
      </c>
      <c r="BH767" s="724">
        <f t="shared" si="336"/>
        <v>0</v>
      </c>
    </row>
    <row r="768" spans="33:60">
      <c r="AG768" s="28">
        <f t="shared" si="315"/>
        <v>0</v>
      </c>
      <c r="AH768">
        <f t="shared" si="337"/>
        <v>0</v>
      </c>
      <c r="AI768">
        <f t="shared" si="338"/>
        <v>0</v>
      </c>
      <c r="AJ768">
        <f t="shared" si="339"/>
        <v>0</v>
      </c>
      <c r="AK768">
        <f t="shared" si="340"/>
        <v>0</v>
      </c>
      <c r="AL768">
        <f t="shared" si="341"/>
        <v>0</v>
      </c>
      <c r="AM768">
        <f t="shared" si="342"/>
        <v>0</v>
      </c>
      <c r="AN768" s="724">
        <f t="shared" si="316"/>
        <v>0</v>
      </c>
      <c r="AO768" s="724">
        <f t="shared" si="317"/>
        <v>0</v>
      </c>
      <c r="AP768" s="724">
        <f t="shared" si="318"/>
        <v>0</v>
      </c>
      <c r="AQ768" s="724">
        <f t="shared" si="319"/>
        <v>0</v>
      </c>
      <c r="AR768" s="724">
        <f t="shared" si="320"/>
        <v>0</v>
      </c>
      <c r="AS768" s="724">
        <f t="shared" si="321"/>
        <v>0</v>
      </c>
      <c r="AT768" s="724">
        <f t="shared" si="322"/>
        <v>0</v>
      </c>
      <c r="AU768" s="724">
        <f t="shared" si="323"/>
        <v>0</v>
      </c>
      <c r="AV768" s="724">
        <f t="shared" si="324"/>
        <v>0</v>
      </c>
      <c r="AW768" s="724">
        <f t="shared" si="325"/>
        <v>0</v>
      </c>
      <c r="AX768" s="724">
        <f t="shared" si="326"/>
        <v>0</v>
      </c>
      <c r="AY768" s="724">
        <f t="shared" si="327"/>
        <v>0</v>
      </c>
      <c r="AZ768" s="724">
        <f t="shared" si="328"/>
        <v>0</v>
      </c>
      <c r="BA768" s="724">
        <f t="shared" si="329"/>
        <v>0</v>
      </c>
      <c r="BB768" s="724">
        <f t="shared" si="330"/>
        <v>0</v>
      </c>
      <c r="BC768" s="724">
        <f t="shared" si="331"/>
        <v>0</v>
      </c>
      <c r="BD768" s="724">
        <f t="shared" si="332"/>
        <v>0</v>
      </c>
      <c r="BE768" s="724">
        <f t="shared" si="333"/>
        <v>0</v>
      </c>
      <c r="BF768" s="724">
        <f t="shared" si="334"/>
        <v>0</v>
      </c>
      <c r="BG768" s="724">
        <f t="shared" si="335"/>
        <v>0</v>
      </c>
      <c r="BH768" s="724">
        <f t="shared" si="336"/>
        <v>0</v>
      </c>
    </row>
    <row r="769" spans="33:60">
      <c r="AG769" s="28">
        <f t="shared" si="315"/>
        <v>0</v>
      </c>
      <c r="AH769">
        <f t="shared" si="337"/>
        <v>0</v>
      </c>
      <c r="AI769">
        <f t="shared" si="338"/>
        <v>0</v>
      </c>
      <c r="AJ769">
        <f t="shared" si="339"/>
        <v>0</v>
      </c>
      <c r="AK769">
        <f t="shared" si="340"/>
        <v>0</v>
      </c>
      <c r="AL769">
        <f t="shared" si="341"/>
        <v>0</v>
      </c>
      <c r="AM769">
        <f t="shared" si="342"/>
        <v>0</v>
      </c>
      <c r="AN769" s="724">
        <f t="shared" si="316"/>
        <v>0</v>
      </c>
      <c r="AO769" s="724">
        <f t="shared" si="317"/>
        <v>0</v>
      </c>
      <c r="AP769" s="724">
        <f t="shared" si="318"/>
        <v>0</v>
      </c>
      <c r="AQ769" s="724">
        <f t="shared" si="319"/>
        <v>0</v>
      </c>
      <c r="AR769" s="724">
        <f t="shared" si="320"/>
        <v>0</v>
      </c>
      <c r="AS769" s="724">
        <f t="shared" si="321"/>
        <v>0</v>
      </c>
      <c r="AT769" s="724">
        <f t="shared" si="322"/>
        <v>0</v>
      </c>
      <c r="AU769" s="724">
        <f t="shared" si="323"/>
        <v>0</v>
      </c>
      <c r="AV769" s="724">
        <f t="shared" si="324"/>
        <v>0</v>
      </c>
      <c r="AW769" s="724">
        <f t="shared" si="325"/>
        <v>0</v>
      </c>
      <c r="AX769" s="724">
        <f t="shared" si="326"/>
        <v>0</v>
      </c>
      <c r="AY769" s="724">
        <f t="shared" si="327"/>
        <v>0</v>
      </c>
      <c r="AZ769" s="724">
        <f t="shared" si="328"/>
        <v>0</v>
      </c>
      <c r="BA769" s="724">
        <f t="shared" si="329"/>
        <v>0</v>
      </c>
      <c r="BB769" s="724">
        <f t="shared" si="330"/>
        <v>0</v>
      </c>
      <c r="BC769" s="724">
        <f t="shared" si="331"/>
        <v>0</v>
      </c>
      <c r="BD769" s="724">
        <f t="shared" si="332"/>
        <v>0</v>
      </c>
      <c r="BE769" s="724">
        <f t="shared" si="333"/>
        <v>0</v>
      </c>
      <c r="BF769" s="724">
        <f t="shared" si="334"/>
        <v>0</v>
      </c>
      <c r="BG769" s="724">
        <f t="shared" si="335"/>
        <v>0</v>
      </c>
      <c r="BH769" s="724">
        <f t="shared" si="336"/>
        <v>0</v>
      </c>
    </row>
    <row r="770" spans="33:60">
      <c r="AG770" s="28">
        <f t="shared" si="315"/>
        <v>0</v>
      </c>
      <c r="AH770">
        <f t="shared" si="337"/>
        <v>0</v>
      </c>
      <c r="AI770">
        <f t="shared" si="338"/>
        <v>0</v>
      </c>
      <c r="AJ770">
        <f t="shared" si="339"/>
        <v>0</v>
      </c>
      <c r="AK770">
        <f t="shared" si="340"/>
        <v>0</v>
      </c>
      <c r="AL770">
        <f t="shared" si="341"/>
        <v>0</v>
      </c>
      <c r="AM770">
        <f t="shared" si="342"/>
        <v>0</v>
      </c>
      <c r="AN770" s="724">
        <f t="shared" si="316"/>
        <v>0</v>
      </c>
      <c r="AO770" s="724">
        <f t="shared" si="317"/>
        <v>0</v>
      </c>
      <c r="AP770" s="724">
        <f t="shared" si="318"/>
        <v>0</v>
      </c>
      <c r="AQ770" s="724">
        <f t="shared" si="319"/>
        <v>0</v>
      </c>
      <c r="AR770" s="724">
        <f t="shared" si="320"/>
        <v>0</v>
      </c>
      <c r="AS770" s="724">
        <f t="shared" si="321"/>
        <v>0</v>
      </c>
      <c r="AT770" s="724">
        <f t="shared" si="322"/>
        <v>0</v>
      </c>
      <c r="AU770" s="724">
        <f t="shared" si="323"/>
        <v>0</v>
      </c>
      <c r="AV770" s="724">
        <f t="shared" si="324"/>
        <v>0</v>
      </c>
      <c r="AW770" s="724">
        <f t="shared" si="325"/>
        <v>0</v>
      </c>
      <c r="AX770" s="724">
        <f t="shared" si="326"/>
        <v>0</v>
      </c>
      <c r="AY770" s="724">
        <f t="shared" si="327"/>
        <v>0</v>
      </c>
      <c r="AZ770" s="724">
        <f t="shared" si="328"/>
        <v>0</v>
      </c>
      <c r="BA770" s="724">
        <f t="shared" si="329"/>
        <v>0</v>
      </c>
      <c r="BB770" s="724">
        <f t="shared" si="330"/>
        <v>0</v>
      </c>
      <c r="BC770" s="724">
        <f t="shared" si="331"/>
        <v>0</v>
      </c>
      <c r="BD770" s="724">
        <f t="shared" si="332"/>
        <v>0</v>
      </c>
      <c r="BE770" s="724">
        <f t="shared" si="333"/>
        <v>0</v>
      </c>
      <c r="BF770" s="724">
        <f t="shared" si="334"/>
        <v>0</v>
      </c>
      <c r="BG770" s="724">
        <f t="shared" si="335"/>
        <v>0</v>
      </c>
      <c r="BH770" s="724">
        <f t="shared" si="336"/>
        <v>0</v>
      </c>
    </row>
    <row r="771" spans="33:60">
      <c r="AG771" s="28">
        <f t="shared" si="315"/>
        <v>0</v>
      </c>
      <c r="AH771">
        <f t="shared" si="337"/>
        <v>0</v>
      </c>
      <c r="AI771">
        <f t="shared" si="338"/>
        <v>0</v>
      </c>
      <c r="AJ771">
        <f t="shared" si="339"/>
        <v>0</v>
      </c>
      <c r="AK771">
        <f t="shared" si="340"/>
        <v>0</v>
      </c>
      <c r="AL771">
        <f t="shared" si="341"/>
        <v>0</v>
      </c>
      <c r="AM771">
        <f t="shared" si="342"/>
        <v>0</v>
      </c>
      <c r="AN771" s="724">
        <f t="shared" si="316"/>
        <v>0</v>
      </c>
      <c r="AO771" s="724">
        <f t="shared" si="317"/>
        <v>0</v>
      </c>
      <c r="AP771" s="724">
        <f t="shared" si="318"/>
        <v>0</v>
      </c>
      <c r="AQ771" s="724">
        <f t="shared" si="319"/>
        <v>0</v>
      </c>
      <c r="AR771" s="724">
        <f t="shared" si="320"/>
        <v>0</v>
      </c>
      <c r="AS771" s="724">
        <f t="shared" si="321"/>
        <v>0</v>
      </c>
      <c r="AT771" s="724">
        <f t="shared" si="322"/>
        <v>0</v>
      </c>
      <c r="AU771" s="724">
        <f t="shared" si="323"/>
        <v>0</v>
      </c>
      <c r="AV771" s="724">
        <f t="shared" si="324"/>
        <v>0</v>
      </c>
      <c r="AW771" s="724">
        <f t="shared" si="325"/>
        <v>0</v>
      </c>
      <c r="AX771" s="724">
        <f t="shared" si="326"/>
        <v>0</v>
      </c>
      <c r="AY771" s="724">
        <f t="shared" si="327"/>
        <v>0</v>
      </c>
      <c r="AZ771" s="724">
        <f t="shared" si="328"/>
        <v>0</v>
      </c>
      <c r="BA771" s="724">
        <f t="shared" si="329"/>
        <v>0</v>
      </c>
      <c r="BB771" s="724">
        <f t="shared" si="330"/>
        <v>0</v>
      </c>
      <c r="BC771" s="724">
        <f t="shared" si="331"/>
        <v>0</v>
      </c>
      <c r="BD771" s="724">
        <f t="shared" si="332"/>
        <v>0</v>
      </c>
      <c r="BE771" s="724">
        <f t="shared" si="333"/>
        <v>0</v>
      </c>
      <c r="BF771" s="724">
        <f t="shared" si="334"/>
        <v>0</v>
      </c>
      <c r="BG771" s="724">
        <f t="shared" si="335"/>
        <v>0</v>
      </c>
      <c r="BH771" s="724">
        <f t="shared" si="336"/>
        <v>0</v>
      </c>
    </row>
    <row r="772" spans="33:60">
      <c r="AG772" s="28">
        <f t="shared" si="315"/>
        <v>0</v>
      </c>
      <c r="AH772">
        <f t="shared" si="337"/>
        <v>0</v>
      </c>
      <c r="AI772">
        <f t="shared" si="338"/>
        <v>0</v>
      </c>
      <c r="AJ772">
        <f t="shared" si="339"/>
        <v>0</v>
      </c>
      <c r="AK772">
        <f t="shared" si="340"/>
        <v>0</v>
      </c>
      <c r="AL772">
        <f t="shared" si="341"/>
        <v>0</v>
      </c>
      <c r="AM772">
        <f t="shared" si="342"/>
        <v>0</v>
      </c>
      <c r="AN772" s="724">
        <f t="shared" si="316"/>
        <v>0</v>
      </c>
      <c r="AO772" s="724">
        <f t="shared" si="317"/>
        <v>0</v>
      </c>
      <c r="AP772" s="724">
        <f t="shared" si="318"/>
        <v>0</v>
      </c>
      <c r="AQ772" s="724">
        <f t="shared" si="319"/>
        <v>0</v>
      </c>
      <c r="AR772" s="724">
        <f t="shared" si="320"/>
        <v>0</v>
      </c>
      <c r="AS772" s="724">
        <f t="shared" si="321"/>
        <v>0</v>
      </c>
      <c r="AT772" s="724">
        <f t="shared" si="322"/>
        <v>0</v>
      </c>
      <c r="AU772" s="724">
        <f t="shared" si="323"/>
        <v>0</v>
      </c>
      <c r="AV772" s="724">
        <f t="shared" si="324"/>
        <v>0</v>
      </c>
      <c r="AW772" s="724">
        <f t="shared" si="325"/>
        <v>0</v>
      </c>
      <c r="AX772" s="724">
        <f t="shared" si="326"/>
        <v>0</v>
      </c>
      <c r="AY772" s="724">
        <f t="shared" si="327"/>
        <v>0</v>
      </c>
      <c r="AZ772" s="724">
        <f t="shared" si="328"/>
        <v>0</v>
      </c>
      <c r="BA772" s="724">
        <f t="shared" si="329"/>
        <v>0</v>
      </c>
      <c r="BB772" s="724">
        <f t="shared" si="330"/>
        <v>0</v>
      </c>
      <c r="BC772" s="724">
        <f t="shared" si="331"/>
        <v>0</v>
      </c>
      <c r="BD772" s="724">
        <f t="shared" si="332"/>
        <v>0</v>
      </c>
      <c r="BE772" s="724">
        <f t="shared" si="333"/>
        <v>0</v>
      </c>
      <c r="BF772" s="724">
        <f t="shared" si="334"/>
        <v>0</v>
      </c>
      <c r="BG772" s="724">
        <f t="shared" si="335"/>
        <v>0</v>
      </c>
      <c r="BH772" s="724">
        <f t="shared" si="336"/>
        <v>0</v>
      </c>
    </row>
    <row r="773" spans="33:60">
      <c r="AG773" s="28">
        <f t="shared" si="315"/>
        <v>0</v>
      </c>
      <c r="AH773">
        <f t="shared" si="337"/>
        <v>0</v>
      </c>
      <c r="AI773">
        <f t="shared" si="338"/>
        <v>0</v>
      </c>
      <c r="AJ773">
        <f t="shared" si="339"/>
        <v>0</v>
      </c>
      <c r="AK773">
        <f t="shared" si="340"/>
        <v>0</v>
      </c>
      <c r="AL773">
        <f t="shared" si="341"/>
        <v>0</v>
      </c>
      <c r="AM773">
        <f t="shared" si="342"/>
        <v>0</v>
      </c>
      <c r="AN773" s="724">
        <f t="shared" si="316"/>
        <v>0</v>
      </c>
      <c r="AO773" s="724">
        <f t="shared" si="317"/>
        <v>0</v>
      </c>
      <c r="AP773" s="724">
        <f t="shared" si="318"/>
        <v>0</v>
      </c>
      <c r="AQ773" s="724">
        <f t="shared" si="319"/>
        <v>0</v>
      </c>
      <c r="AR773" s="724">
        <f t="shared" si="320"/>
        <v>0</v>
      </c>
      <c r="AS773" s="724">
        <f t="shared" si="321"/>
        <v>0</v>
      </c>
      <c r="AT773" s="724">
        <f t="shared" si="322"/>
        <v>0</v>
      </c>
      <c r="AU773" s="724">
        <f t="shared" si="323"/>
        <v>0</v>
      </c>
      <c r="AV773" s="724">
        <f t="shared" si="324"/>
        <v>0</v>
      </c>
      <c r="AW773" s="724">
        <f t="shared" si="325"/>
        <v>0</v>
      </c>
      <c r="AX773" s="724">
        <f t="shared" si="326"/>
        <v>0</v>
      </c>
      <c r="AY773" s="724">
        <f t="shared" si="327"/>
        <v>0</v>
      </c>
      <c r="AZ773" s="724">
        <f t="shared" si="328"/>
        <v>0</v>
      </c>
      <c r="BA773" s="724">
        <f t="shared" si="329"/>
        <v>0</v>
      </c>
      <c r="BB773" s="724">
        <f t="shared" si="330"/>
        <v>0</v>
      </c>
      <c r="BC773" s="724">
        <f t="shared" si="331"/>
        <v>0</v>
      </c>
      <c r="BD773" s="724">
        <f t="shared" si="332"/>
        <v>0</v>
      </c>
      <c r="BE773" s="724">
        <f t="shared" si="333"/>
        <v>0</v>
      </c>
      <c r="BF773" s="724">
        <f t="shared" si="334"/>
        <v>0</v>
      </c>
      <c r="BG773" s="724">
        <f t="shared" si="335"/>
        <v>0</v>
      </c>
      <c r="BH773" s="724">
        <f t="shared" si="336"/>
        <v>0</v>
      </c>
    </row>
    <row r="774" spans="33:60">
      <c r="AG774" s="28">
        <f t="shared" ref="AG774:AG837" si="343">H774</f>
        <v>0</v>
      </c>
      <c r="AH774">
        <f t="shared" si="337"/>
        <v>0</v>
      </c>
      <c r="AI774">
        <f t="shared" si="338"/>
        <v>0</v>
      </c>
      <c r="AJ774">
        <f t="shared" si="339"/>
        <v>0</v>
      </c>
      <c r="AK774">
        <f t="shared" si="340"/>
        <v>0</v>
      </c>
      <c r="AL774">
        <f t="shared" si="341"/>
        <v>0</v>
      </c>
      <c r="AM774">
        <f t="shared" si="342"/>
        <v>0</v>
      </c>
      <c r="AN774" s="724">
        <f t="shared" ref="AN774:AN837" si="344">IFERROR(GETPIVOTDATA(" Jan-24",$A$4,"Period",$AH774,"Project",$AI774,$AJ$4,$AJ774),0)</f>
        <v>0</v>
      </c>
      <c r="AO774" s="724">
        <f t="shared" ref="AO774:AO837" si="345">IFERROR(GETPIVOTDATA(" Feb-24",$A$4,"Period",$AH774,"Project",$AI774,$AJ$4,$AJ774),0)</f>
        <v>0</v>
      </c>
      <c r="AP774" s="724">
        <f t="shared" ref="AP774:AP837" si="346">IFERROR(GETPIVOTDATA(" Mar-24",$A$4,"Period",$AH774,"Project",$AI774,$AJ$4,$AJ774),0)</f>
        <v>0</v>
      </c>
      <c r="AQ774" s="724">
        <f t="shared" ref="AQ774:AQ837" si="347">IFERROR(GETPIVOTDATA(" Apr-24",$A$4,"Period",$AH774,"Project",$AI774,$AJ$4,$AJ774),0)</f>
        <v>0</v>
      </c>
      <c r="AR774" s="724">
        <f t="shared" ref="AR774:AR837" si="348">IFERROR(GETPIVOTDATA(" May-24",$A$4,"Period",$AH774,"Project",$AI774,$AJ$4,$AJ774),0)</f>
        <v>0</v>
      </c>
      <c r="AS774" s="724">
        <f t="shared" ref="AS774:AS837" si="349">IFERROR(GETPIVOTDATA(" Jun-24",$A$4,"Period",$AH774,"Project",$AI774,$AJ$4,$AJ774),0)</f>
        <v>0</v>
      </c>
      <c r="AT774" s="724">
        <f t="shared" ref="AT774:AT837" si="350">IFERROR(GETPIVOTDATA(" Jul-24",$A$4,"Period",$AH774,"Project",$AI774,$AJ$4,$AJ774),0)</f>
        <v>0</v>
      </c>
      <c r="AU774" s="724">
        <f t="shared" ref="AU774:AU837" si="351">IFERROR(GETPIVOTDATA(" Aug-24",$A$4,"Period",$AH774,"Project",$AI774,$AJ$4,$AJ774),0)</f>
        <v>0</v>
      </c>
      <c r="AV774" s="724">
        <f t="shared" ref="AV774:AV837" si="352">IFERROR(GETPIVOTDATA(" Sep-24",$A$4,"Period",$AH774,"Project",$AI774,$AJ$4,$AJ774),0)</f>
        <v>0</v>
      </c>
      <c r="AW774" s="724">
        <f t="shared" ref="AW774:AW837" si="353">IFERROR(GETPIVOTDATA(" Oct-24",$A$4,"Period",$AH774,"Project",$AI774,$AJ$4,$AJ774),0)</f>
        <v>0</v>
      </c>
      <c r="AX774" s="724">
        <f t="shared" ref="AX774:AX837" si="354">IFERROR(GETPIVOTDATA(" Nov-24",$A$4,"Period",$AH774,"Project",$AI774,$AJ$4,$AJ774),0)</f>
        <v>0</v>
      </c>
      <c r="AY774" s="724">
        <f t="shared" ref="AY774:AY837" si="355">IFERROR(GETPIVOTDATA(" Dec-24",$A$4,"Period",$AH774,"Project",$AI774,$AJ$4,$AJ774),0)</f>
        <v>0</v>
      </c>
      <c r="AZ774" s="724">
        <f t="shared" ref="AZ774:AZ837" si="356">IFERROR(GETPIVOTDATA(" 2024",$A$4,"Period",$AH774,"Project",$AI774,$AJ$4,$AJ774),0)</f>
        <v>0</v>
      </c>
      <c r="BA774" s="724">
        <f t="shared" ref="BA774:BA837" si="357">IFERROR(GETPIVOTDATA(" Pre-2024",$A$4,"Period",$AH774,"Project",$AI774,$AJ$4,$AJ774),0)</f>
        <v>0</v>
      </c>
      <c r="BB774" s="724">
        <f t="shared" ref="BB774:BB837" si="358">IFERROR(GETPIVOTDATA(" 2025",$A$4,"Period",$AH774,"Project",$AI774,$AJ$4,$AJ774),0)</f>
        <v>0</v>
      </c>
      <c r="BC774" s="724">
        <f t="shared" ref="BC774:BC837" si="359">IFERROR(GETPIVOTDATA(" 2026",$A$4,"Period",$AH774,"Project",$AI774,$AJ$4,$AJ774),0)</f>
        <v>0</v>
      </c>
      <c r="BD774" s="724">
        <f t="shared" ref="BD774:BD837" si="360">IFERROR(GETPIVOTDATA(" EAC ",$A$4,"Period",$AH774,"Project",$AI774,$AJ$4,$AJ774),0)</f>
        <v>0</v>
      </c>
      <c r="BE774" s="724">
        <f t="shared" ref="BE774:BE837" si="361">IFERROR(GETPIVOTDATA("  FAC",$A$4,"Period",$AH774,"Project",$AI774,$AJ$4,$AJ774),0)</f>
        <v>0</v>
      </c>
      <c r="BF774" s="724">
        <f t="shared" ref="BF774:BF837" si="362">IFERROR(GETPIVOTDATA(" Incurred YTD",$A$4,"Period",$AH774,"Project",$AI774,$AJ$4,$AJ774),0)</f>
        <v>0</v>
      </c>
      <c r="BG774" s="724">
        <f t="shared" ref="BG774:BG837" si="363">IFERROR(GETPIVOTDATA(" Incurred PTD",$A$4,"Period",$AH774,"Project",$AI774,$AJ$4,$AJ774),0)</f>
        <v>0</v>
      </c>
      <c r="BH774" s="724">
        <f t="shared" ref="BH774:BH837" si="364">IFERROR(GETPIVOTDATA(" Actuals",$A$4,"Period",$AH774,"Project",$AI774,$AJ$4,$AJ774),0)</f>
        <v>0</v>
      </c>
    </row>
    <row r="775" spans="33:60">
      <c r="AG775" s="28">
        <f t="shared" si="343"/>
        <v>0</v>
      </c>
      <c r="AH775">
        <f t="shared" si="337"/>
        <v>0</v>
      </c>
      <c r="AI775">
        <f t="shared" si="338"/>
        <v>0</v>
      </c>
      <c r="AJ775">
        <f t="shared" si="339"/>
        <v>0</v>
      </c>
      <c r="AK775">
        <f t="shared" si="340"/>
        <v>0</v>
      </c>
      <c r="AL775">
        <f t="shared" si="341"/>
        <v>0</v>
      </c>
      <c r="AM775">
        <f t="shared" si="342"/>
        <v>0</v>
      </c>
      <c r="AN775" s="724">
        <f t="shared" si="344"/>
        <v>0</v>
      </c>
      <c r="AO775" s="724">
        <f t="shared" si="345"/>
        <v>0</v>
      </c>
      <c r="AP775" s="724">
        <f t="shared" si="346"/>
        <v>0</v>
      </c>
      <c r="AQ775" s="724">
        <f t="shared" si="347"/>
        <v>0</v>
      </c>
      <c r="AR775" s="724">
        <f t="shared" si="348"/>
        <v>0</v>
      </c>
      <c r="AS775" s="724">
        <f t="shared" si="349"/>
        <v>0</v>
      </c>
      <c r="AT775" s="724">
        <f t="shared" si="350"/>
        <v>0</v>
      </c>
      <c r="AU775" s="724">
        <f t="shared" si="351"/>
        <v>0</v>
      </c>
      <c r="AV775" s="724">
        <f t="shared" si="352"/>
        <v>0</v>
      </c>
      <c r="AW775" s="724">
        <f t="shared" si="353"/>
        <v>0</v>
      </c>
      <c r="AX775" s="724">
        <f t="shared" si="354"/>
        <v>0</v>
      </c>
      <c r="AY775" s="724">
        <f t="shared" si="355"/>
        <v>0</v>
      </c>
      <c r="AZ775" s="724">
        <f t="shared" si="356"/>
        <v>0</v>
      </c>
      <c r="BA775" s="724">
        <f t="shared" si="357"/>
        <v>0</v>
      </c>
      <c r="BB775" s="724">
        <f t="shared" si="358"/>
        <v>0</v>
      </c>
      <c r="BC775" s="724">
        <f t="shared" si="359"/>
        <v>0</v>
      </c>
      <c r="BD775" s="724">
        <f t="shared" si="360"/>
        <v>0</v>
      </c>
      <c r="BE775" s="724">
        <f t="shared" si="361"/>
        <v>0</v>
      </c>
      <c r="BF775" s="724">
        <f t="shared" si="362"/>
        <v>0</v>
      </c>
      <c r="BG775" s="724">
        <f t="shared" si="363"/>
        <v>0</v>
      </c>
      <c r="BH775" s="724">
        <f t="shared" si="364"/>
        <v>0</v>
      </c>
    </row>
    <row r="776" spans="33:60">
      <c r="AG776" s="28">
        <f t="shared" si="343"/>
        <v>0</v>
      </c>
      <c r="AH776">
        <f t="shared" si="337"/>
        <v>0</v>
      </c>
      <c r="AI776">
        <f t="shared" si="338"/>
        <v>0</v>
      </c>
      <c r="AJ776">
        <f t="shared" si="339"/>
        <v>0</v>
      </c>
      <c r="AK776">
        <f t="shared" si="340"/>
        <v>0</v>
      </c>
      <c r="AL776">
        <f t="shared" si="341"/>
        <v>0</v>
      </c>
      <c r="AM776">
        <f t="shared" si="342"/>
        <v>0</v>
      </c>
      <c r="AN776" s="724">
        <f t="shared" si="344"/>
        <v>0</v>
      </c>
      <c r="AO776" s="724">
        <f t="shared" si="345"/>
        <v>0</v>
      </c>
      <c r="AP776" s="724">
        <f t="shared" si="346"/>
        <v>0</v>
      </c>
      <c r="AQ776" s="724">
        <f t="shared" si="347"/>
        <v>0</v>
      </c>
      <c r="AR776" s="724">
        <f t="shared" si="348"/>
        <v>0</v>
      </c>
      <c r="AS776" s="724">
        <f t="shared" si="349"/>
        <v>0</v>
      </c>
      <c r="AT776" s="724">
        <f t="shared" si="350"/>
        <v>0</v>
      </c>
      <c r="AU776" s="724">
        <f t="shared" si="351"/>
        <v>0</v>
      </c>
      <c r="AV776" s="724">
        <f t="shared" si="352"/>
        <v>0</v>
      </c>
      <c r="AW776" s="724">
        <f t="shared" si="353"/>
        <v>0</v>
      </c>
      <c r="AX776" s="724">
        <f t="shared" si="354"/>
        <v>0</v>
      </c>
      <c r="AY776" s="724">
        <f t="shared" si="355"/>
        <v>0</v>
      </c>
      <c r="AZ776" s="724">
        <f t="shared" si="356"/>
        <v>0</v>
      </c>
      <c r="BA776" s="724">
        <f t="shared" si="357"/>
        <v>0</v>
      </c>
      <c r="BB776" s="724">
        <f t="shared" si="358"/>
        <v>0</v>
      </c>
      <c r="BC776" s="724">
        <f t="shared" si="359"/>
        <v>0</v>
      </c>
      <c r="BD776" s="724">
        <f t="shared" si="360"/>
        <v>0</v>
      </c>
      <c r="BE776" s="724">
        <f t="shared" si="361"/>
        <v>0</v>
      </c>
      <c r="BF776" s="724">
        <f t="shared" si="362"/>
        <v>0</v>
      </c>
      <c r="BG776" s="724">
        <f t="shared" si="363"/>
        <v>0</v>
      </c>
      <c r="BH776" s="724">
        <f t="shared" si="364"/>
        <v>0</v>
      </c>
    </row>
    <row r="777" spans="33:60">
      <c r="AG777" s="28">
        <f t="shared" si="343"/>
        <v>0</v>
      </c>
      <c r="AH777">
        <f t="shared" si="337"/>
        <v>0</v>
      </c>
      <c r="AI777">
        <f t="shared" si="338"/>
        <v>0</v>
      </c>
      <c r="AJ777">
        <f t="shared" si="339"/>
        <v>0</v>
      </c>
      <c r="AK777">
        <f t="shared" si="340"/>
        <v>0</v>
      </c>
      <c r="AL777">
        <f t="shared" si="341"/>
        <v>0</v>
      </c>
      <c r="AM777">
        <f t="shared" si="342"/>
        <v>0</v>
      </c>
      <c r="AN777" s="724">
        <f t="shared" si="344"/>
        <v>0</v>
      </c>
      <c r="AO777" s="724">
        <f t="shared" si="345"/>
        <v>0</v>
      </c>
      <c r="AP777" s="724">
        <f t="shared" si="346"/>
        <v>0</v>
      </c>
      <c r="AQ777" s="724">
        <f t="shared" si="347"/>
        <v>0</v>
      </c>
      <c r="AR777" s="724">
        <f t="shared" si="348"/>
        <v>0</v>
      </c>
      <c r="AS777" s="724">
        <f t="shared" si="349"/>
        <v>0</v>
      </c>
      <c r="AT777" s="724">
        <f t="shared" si="350"/>
        <v>0</v>
      </c>
      <c r="AU777" s="724">
        <f t="shared" si="351"/>
        <v>0</v>
      </c>
      <c r="AV777" s="724">
        <f t="shared" si="352"/>
        <v>0</v>
      </c>
      <c r="AW777" s="724">
        <f t="shared" si="353"/>
        <v>0</v>
      </c>
      <c r="AX777" s="724">
        <f t="shared" si="354"/>
        <v>0</v>
      </c>
      <c r="AY777" s="724">
        <f t="shared" si="355"/>
        <v>0</v>
      </c>
      <c r="AZ777" s="724">
        <f t="shared" si="356"/>
        <v>0</v>
      </c>
      <c r="BA777" s="724">
        <f t="shared" si="357"/>
        <v>0</v>
      </c>
      <c r="BB777" s="724">
        <f t="shared" si="358"/>
        <v>0</v>
      </c>
      <c r="BC777" s="724">
        <f t="shared" si="359"/>
        <v>0</v>
      </c>
      <c r="BD777" s="724">
        <f t="shared" si="360"/>
        <v>0</v>
      </c>
      <c r="BE777" s="724">
        <f t="shared" si="361"/>
        <v>0</v>
      </c>
      <c r="BF777" s="724">
        <f t="shared" si="362"/>
        <v>0</v>
      </c>
      <c r="BG777" s="724">
        <f t="shared" si="363"/>
        <v>0</v>
      </c>
      <c r="BH777" s="724">
        <f t="shared" si="364"/>
        <v>0</v>
      </c>
    </row>
    <row r="778" spans="33:60">
      <c r="AG778" s="28">
        <f t="shared" si="343"/>
        <v>0</v>
      </c>
      <c r="AH778">
        <f t="shared" si="337"/>
        <v>0</v>
      </c>
      <c r="AI778">
        <f t="shared" si="338"/>
        <v>0</v>
      </c>
      <c r="AJ778">
        <f t="shared" si="339"/>
        <v>0</v>
      </c>
      <c r="AK778">
        <f t="shared" si="340"/>
        <v>0</v>
      </c>
      <c r="AL778">
        <f t="shared" si="341"/>
        <v>0</v>
      </c>
      <c r="AM778">
        <f t="shared" si="342"/>
        <v>0</v>
      </c>
      <c r="AN778" s="724">
        <f t="shared" si="344"/>
        <v>0</v>
      </c>
      <c r="AO778" s="724">
        <f t="shared" si="345"/>
        <v>0</v>
      </c>
      <c r="AP778" s="724">
        <f t="shared" si="346"/>
        <v>0</v>
      </c>
      <c r="AQ778" s="724">
        <f t="shared" si="347"/>
        <v>0</v>
      </c>
      <c r="AR778" s="724">
        <f t="shared" si="348"/>
        <v>0</v>
      </c>
      <c r="AS778" s="724">
        <f t="shared" si="349"/>
        <v>0</v>
      </c>
      <c r="AT778" s="724">
        <f t="shared" si="350"/>
        <v>0</v>
      </c>
      <c r="AU778" s="724">
        <f t="shared" si="351"/>
        <v>0</v>
      </c>
      <c r="AV778" s="724">
        <f t="shared" si="352"/>
        <v>0</v>
      </c>
      <c r="AW778" s="724">
        <f t="shared" si="353"/>
        <v>0</v>
      </c>
      <c r="AX778" s="724">
        <f t="shared" si="354"/>
        <v>0</v>
      </c>
      <c r="AY778" s="724">
        <f t="shared" si="355"/>
        <v>0</v>
      </c>
      <c r="AZ778" s="724">
        <f t="shared" si="356"/>
        <v>0</v>
      </c>
      <c r="BA778" s="724">
        <f t="shared" si="357"/>
        <v>0</v>
      </c>
      <c r="BB778" s="724">
        <f t="shared" si="358"/>
        <v>0</v>
      </c>
      <c r="BC778" s="724">
        <f t="shared" si="359"/>
        <v>0</v>
      </c>
      <c r="BD778" s="724">
        <f t="shared" si="360"/>
        <v>0</v>
      </c>
      <c r="BE778" s="724">
        <f t="shared" si="361"/>
        <v>0</v>
      </c>
      <c r="BF778" s="724">
        <f t="shared" si="362"/>
        <v>0</v>
      </c>
      <c r="BG778" s="724">
        <f t="shared" si="363"/>
        <v>0</v>
      </c>
      <c r="BH778" s="724">
        <f t="shared" si="364"/>
        <v>0</v>
      </c>
    </row>
    <row r="779" spans="33:60">
      <c r="AG779" s="28">
        <f t="shared" si="343"/>
        <v>0</v>
      </c>
      <c r="AH779">
        <f t="shared" si="337"/>
        <v>0</v>
      </c>
      <c r="AI779">
        <f t="shared" si="338"/>
        <v>0</v>
      </c>
      <c r="AJ779">
        <f t="shared" si="339"/>
        <v>0</v>
      </c>
      <c r="AK779">
        <f t="shared" si="340"/>
        <v>0</v>
      </c>
      <c r="AL779">
        <f t="shared" si="341"/>
        <v>0</v>
      </c>
      <c r="AM779">
        <f t="shared" si="342"/>
        <v>0</v>
      </c>
      <c r="AN779" s="724">
        <f t="shared" si="344"/>
        <v>0</v>
      </c>
      <c r="AO779" s="724">
        <f t="shared" si="345"/>
        <v>0</v>
      </c>
      <c r="AP779" s="724">
        <f t="shared" si="346"/>
        <v>0</v>
      </c>
      <c r="AQ779" s="724">
        <f t="shared" si="347"/>
        <v>0</v>
      </c>
      <c r="AR779" s="724">
        <f t="shared" si="348"/>
        <v>0</v>
      </c>
      <c r="AS779" s="724">
        <f t="shared" si="349"/>
        <v>0</v>
      </c>
      <c r="AT779" s="724">
        <f t="shared" si="350"/>
        <v>0</v>
      </c>
      <c r="AU779" s="724">
        <f t="shared" si="351"/>
        <v>0</v>
      </c>
      <c r="AV779" s="724">
        <f t="shared" si="352"/>
        <v>0</v>
      </c>
      <c r="AW779" s="724">
        <f t="shared" si="353"/>
        <v>0</v>
      </c>
      <c r="AX779" s="724">
        <f t="shared" si="354"/>
        <v>0</v>
      </c>
      <c r="AY779" s="724">
        <f t="shared" si="355"/>
        <v>0</v>
      </c>
      <c r="AZ779" s="724">
        <f t="shared" si="356"/>
        <v>0</v>
      </c>
      <c r="BA779" s="724">
        <f t="shared" si="357"/>
        <v>0</v>
      </c>
      <c r="BB779" s="724">
        <f t="shared" si="358"/>
        <v>0</v>
      </c>
      <c r="BC779" s="724">
        <f t="shared" si="359"/>
        <v>0</v>
      </c>
      <c r="BD779" s="724">
        <f t="shared" si="360"/>
        <v>0</v>
      </c>
      <c r="BE779" s="724">
        <f t="shared" si="361"/>
        <v>0</v>
      </c>
      <c r="BF779" s="724">
        <f t="shared" si="362"/>
        <v>0</v>
      </c>
      <c r="BG779" s="724">
        <f t="shared" si="363"/>
        <v>0</v>
      </c>
      <c r="BH779" s="724">
        <f t="shared" si="364"/>
        <v>0</v>
      </c>
    </row>
    <row r="780" spans="33:60">
      <c r="AG780" s="28">
        <f t="shared" si="343"/>
        <v>0</v>
      </c>
      <c r="AH780">
        <f t="shared" si="337"/>
        <v>0</v>
      </c>
      <c r="AI780">
        <f t="shared" si="338"/>
        <v>0</v>
      </c>
      <c r="AJ780">
        <f t="shared" si="339"/>
        <v>0</v>
      </c>
      <c r="AK780">
        <f t="shared" si="340"/>
        <v>0</v>
      </c>
      <c r="AL780">
        <f t="shared" si="341"/>
        <v>0</v>
      </c>
      <c r="AM780">
        <f t="shared" si="342"/>
        <v>0</v>
      </c>
      <c r="AN780" s="724">
        <f t="shared" si="344"/>
        <v>0</v>
      </c>
      <c r="AO780" s="724">
        <f t="shared" si="345"/>
        <v>0</v>
      </c>
      <c r="AP780" s="724">
        <f t="shared" si="346"/>
        <v>0</v>
      </c>
      <c r="AQ780" s="724">
        <f t="shared" si="347"/>
        <v>0</v>
      </c>
      <c r="AR780" s="724">
        <f t="shared" si="348"/>
        <v>0</v>
      </c>
      <c r="AS780" s="724">
        <f t="shared" si="349"/>
        <v>0</v>
      </c>
      <c r="AT780" s="724">
        <f t="shared" si="350"/>
        <v>0</v>
      </c>
      <c r="AU780" s="724">
        <f t="shared" si="351"/>
        <v>0</v>
      </c>
      <c r="AV780" s="724">
        <f t="shared" si="352"/>
        <v>0</v>
      </c>
      <c r="AW780" s="724">
        <f t="shared" si="353"/>
        <v>0</v>
      </c>
      <c r="AX780" s="724">
        <f t="shared" si="354"/>
        <v>0</v>
      </c>
      <c r="AY780" s="724">
        <f t="shared" si="355"/>
        <v>0</v>
      </c>
      <c r="AZ780" s="724">
        <f t="shared" si="356"/>
        <v>0</v>
      </c>
      <c r="BA780" s="724">
        <f t="shared" si="357"/>
        <v>0</v>
      </c>
      <c r="BB780" s="724">
        <f t="shared" si="358"/>
        <v>0</v>
      </c>
      <c r="BC780" s="724">
        <f t="shared" si="359"/>
        <v>0</v>
      </c>
      <c r="BD780" s="724">
        <f t="shared" si="360"/>
        <v>0</v>
      </c>
      <c r="BE780" s="724">
        <f t="shared" si="361"/>
        <v>0</v>
      </c>
      <c r="BF780" s="724">
        <f t="shared" si="362"/>
        <v>0</v>
      </c>
      <c r="BG780" s="724">
        <f t="shared" si="363"/>
        <v>0</v>
      </c>
      <c r="BH780" s="724">
        <f t="shared" si="364"/>
        <v>0</v>
      </c>
    </row>
    <row r="781" spans="33:60">
      <c r="AG781" s="28">
        <f t="shared" si="343"/>
        <v>0</v>
      </c>
      <c r="AH781">
        <f t="shared" si="337"/>
        <v>0</v>
      </c>
      <c r="AI781">
        <f t="shared" si="338"/>
        <v>0</v>
      </c>
      <c r="AJ781">
        <f t="shared" si="339"/>
        <v>0</v>
      </c>
      <c r="AK781">
        <f t="shared" si="340"/>
        <v>0</v>
      </c>
      <c r="AL781">
        <f t="shared" si="341"/>
        <v>0</v>
      </c>
      <c r="AM781">
        <f t="shared" si="342"/>
        <v>0</v>
      </c>
      <c r="AN781" s="724">
        <f t="shared" si="344"/>
        <v>0</v>
      </c>
      <c r="AO781" s="724">
        <f t="shared" si="345"/>
        <v>0</v>
      </c>
      <c r="AP781" s="724">
        <f t="shared" si="346"/>
        <v>0</v>
      </c>
      <c r="AQ781" s="724">
        <f t="shared" si="347"/>
        <v>0</v>
      </c>
      <c r="AR781" s="724">
        <f t="shared" si="348"/>
        <v>0</v>
      </c>
      <c r="AS781" s="724">
        <f t="shared" si="349"/>
        <v>0</v>
      </c>
      <c r="AT781" s="724">
        <f t="shared" si="350"/>
        <v>0</v>
      </c>
      <c r="AU781" s="724">
        <f t="shared" si="351"/>
        <v>0</v>
      </c>
      <c r="AV781" s="724">
        <f t="shared" si="352"/>
        <v>0</v>
      </c>
      <c r="AW781" s="724">
        <f t="shared" si="353"/>
        <v>0</v>
      </c>
      <c r="AX781" s="724">
        <f t="shared" si="354"/>
        <v>0</v>
      </c>
      <c r="AY781" s="724">
        <f t="shared" si="355"/>
        <v>0</v>
      </c>
      <c r="AZ781" s="724">
        <f t="shared" si="356"/>
        <v>0</v>
      </c>
      <c r="BA781" s="724">
        <f t="shared" si="357"/>
        <v>0</v>
      </c>
      <c r="BB781" s="724">
        <f t="shared" si="358"/>
        <v>0</v>
      </c>
      <c r="BC781" s="724">
        <f t="shared" si="359"/>
        <v>0</v>
      </c>
      <c r="BD781" s="724">
        <f t="shared" si="360"/>
        <v>0</v>
      </c>
      <c r="BE781" s="724">
        <f t="shared" si="361"/>
        <v>0</v>
      </c>
      <c r="BF781" s="724">
        <f t="shared" si="362"/>
        <v>0</v>
      </c>
      <c r="BG781" s="724">
        <f t="shared" si="363"/>
        <v>0</v>
      </c>
      <c r="BH781" s="724">
        <f t="shared" si="364"/>
        <v>0</v>
      </c>
    </row>
    <row r="782" spans="33:60">
      <c r="AG782" s="28">
        <f t="shared" si="343"/>
        <v>0</v>
      </c>
      <c r="AH782">
        <f t="shared" si="337"/>
        <v>0</v>
      </c>
      <c r="AI782">
        <f t="shared" si="338"/>
        <v>0</v>
      </c>
      <c r="AJ782">
        <f t="shared" si="339"/>
        <v>0</v>
      </c>
      <c r="AK782">
        <f t="shared" si="340"/>
        <v>0</v>
      </c>
      <c r="AL782">
        <f t="shared" si="341"/>
        <v>0</v>
      </c>
      <c r="AM782">
        <f t="shared" si="342"/>
        <v>0</v>
      </c>
      <c r="AN782" s="724">
        <f t="shared" si="344"/>
        <v>0</v>
      </c>
      <c r="AO782" s="724">
        <f t="shared" si="345"/>
        <v>0</v>
      </c>
      <c r="AP782" s="724">
        <f t="shared" si="346"/>
        <v>0</v>
      </c>
      <c r="AQ782" s="724">
        <f t="shared" si="347"/>
        <v>0</v>
      </c>
      <c r="AR782" s="724">
        <f t="shared" si="348"/>
        <v>0</v>
      </c>
      <c r="AS782" s="724">
        <f t="shared" si="349"/>
        <v>0</v>
      </c>
      <c r="AT782" s="724">
        <f t="shared" si="350"/>
        <v>0</v>
      </c>
      <c r="AU782" s="724">
        <f t="shared" si="351"/>
        <v>0</v>
      </c>
      <c r="AV782" s="724">
        <f t="shared" si="352"/>
        <v>0</v>
      </c>
      <c r="AW782" s="724">
        <f t="shared" si="353"/>
        <v>0</v>
      </c>
      <c r="AX782" s="724">
        <f t="shared" si="354"/>
        <v>0</v>
      </c>
      <c r="AY782" s="724">
        <f t="shared" si="355"/>
        <v>0</v>
      </c>
      <c r="AZ782" s="724">
        <f t="shared" si="356"/>
        <v>0</v>
      </c>
      <c r="BA782" s="724">
        <f t="shared" si="357"/>
        <v>0</v>
      </c>
      <c r="BB782" s="724">
        <f t="shared" si="358"/>
        <v>0</v>
      </c>
      <c r="BC782" s="724">
        <f t="shared" si="359"/>
        <v>0</v>
      </c>
      <c r="BD782" s="724">
        <f t="shared" si="360"/>
        <v>0</v>
      </c>
      <c r="BE782" s="724">
        <f t="shared" si="361"/>
        <v>0</v>
      </c>
      <c r="BF782" s="724">
        <f t="shared" si="362"/>
        <v>0</v>
      </c>
      <c r="BG782" s="724">
        <f t="shared" si="363"/>
        <v>0</v>
      </c>
      <c r="BH782" s="724">
        <f t="shared" si="364"/>
        <v>0</v>
      </c>
    </row>
    <row r="783" spans="33:60">
      <c r="AG783" s="28">
        <f t="shared" si="343"/>
        <v>0</v>
      </c>
      <c r="AH783">
        <f t="shared" ref="AH783:AH846" si="365">A783</f>
        <v>0</v>
      </c>
      <c r="AI783">
        <f t="shared" ref="AI783:AI846" si="366">B783</f>
        <v>0</v>
      </c>
      <c r="AJ783">
        <f t="shared" ref="AJ783:AJ846" si="367">C783</f>
        <v>0</v>
      </c>
      <c r="AK783">
        <f t="shared" ref="AK783:AK846" si="368">D783</f>
        <v>0</v>
      </c>
      <c r="AL783">
        <f t="shared" ref="AL783:AL846" si="369">E783</f>
        <v>0</v>
      </c>
      <c r="AM783">
        <f t="shared" ref="AM783:AM846" si="370">F783</f>
        <v>0</v>
      </c>
      <c r="AN783" s="724">
        <f t="shared" si="344"/>
        <v>0</v>
      </c>
      <c r="AO783" s="724">
        <f t="shared" si="345"/>
        <v>0</v>
      </c>
      <c r="AP783" s="724">
        <f t="shared" si="346"/>
        <v>0</v>
      </c>
      <c r="AQ783" s="724">
        <f t="shared" si="347"/>
        <v>0</v>
      </c>
      <c r="AR783" s="724">
        <f t="shared" si="348"/>
        <v>0</v>
      </c>
      <c r="AS783" s="724">
        <f t="shared" si="349"/>
        <v>0</v>
      </c>
      <c r="AT783" s="724">
        <f t="shared" si="350"/>
        <v>0</v>
      </c>
      <c r="AU783" s="724">
        <f t="shared" si="351"/>
        <v>0</v>
      </c>
      <c r="AV783" s="724">
        <f t="shared" si="352"/>
        <v>0</v>
      </c>
      <c r="AW783" s="724">
        <f t="shared" si="353"/>
        <v>0</v>
      </c>
      <c r="AX783" s="724">
        <f t="shared" si="354"/>
        <v>0</v>
      </c>
      <c r="AY783" s="724">
        <f t="shared" si="355"/>
        <v>0</v>
      </c>
      <c r="AZ783" s="724">
        <f t="shared" si="356"/>
        <v>0</v>
      </c>
      <c r="BA783" s="724">
        <f t="shared" si="357"/>
        <v>0</v>
      </c>
      <c r="BB783" s="724">
        <f t="shared" si="358"/>
        <v>0</v>
      </c>
      <c r="BC783" s="724">
        <f t="shared" si="359"/>
        <v>0</v>
      </c>
      <c r="BD783" s="724">
        <f t="shared" si="360"/>
        <v>0</v>
      </c>
      <c r="BE783" s="724">
        <f t="shared" si="361"/>
        <v>0</v>
      </c>
      <c r="BF783" s="724">
        <f t="shared" si="362"/>
        <v>0</v>
      </c>
      <c r="BG783" s="724">
        <f t="shared" si="363"/>
        <v>0</v>
      </c>
      <c r="BH783" s="724">
        <f t="shared" si="364"/>
        <v>0</v>
      </c>
    </row>
    <row r="784" spans="33:60">
      <c r="AG784" s="28">
        <f t="shared" si="343"/>
        <v>0</v>
      </c>
      <c r="AH784">
        <f t="shared" si="365"/>
        <v>0</v>
      </c>
      <c r="AI784">
        <f t="shared" si="366"/>
        <v>0</v>
      </c>
      <c r="AJ784">
        <f t="shared" si="367"/>
        <v>0</v>
      </c>
      <c r="AK784">
        <f t="shared" si="368"/>
        <v>0</v>
      </c>
      <c r="AL784">
        <f t="shared" si="369"/>
        <v>0</v>
      </c>
      <c r="AM784">
        <f t="shared" si="370"/>
        <v>0</v>
      </c>
      <c r="AN784" s="724">
        <f t="shared" si="344"/>
        <v>0</v>
      </c>
      <c r="AO784" s="724">
        <f t="shared" si="345"/>
        <v>0</v>
      </c>
      <c r="AP784" s="724">
        <f t="shared" si="346"/>
        <v>0</v>
      </c>
      <c r="AQ784" s="724">
        <f t="shared" si="347"/>
        <v>0</v>
      </c>
      <c r="AR784" s="724">
        <f t="shared" si="348"/>
        <v>0</v>
      </c>
      <c r="AS784" s="724">
        <f t="shared" si="349"/>
        <v>0</v>
      </c>
      <c r="AT784" s="724">
        <f t="shared" si="350"/>
        <v>0</v>
      </c>
      <c r="AU784" s="724">
        <f t="shared" si="351"/>
        <v>0</v>
      </c>
      <c r="AV784" s="724">
        <f t="shared" si="352"/>
        <v>0</v>
      </c>
      <c r="AW784" s="724">
        <f t="shared" si="353"/>
        <v>0</v>
      </c>
      <c r="AX784" s="724">
        <f t="shared" si="354"/>
        <v>0</v>
      </c>
      <c r="AY784" s="724">
        <f t="shared" si="355"/>
        <v>0</v>
      </c>
      <c r="AZ784" s="724">
        <f t="shared" si="356"/>
        <v>0</v>
      </c>
      <c r="BA784" s="724">
        <f t="shared" si="357"/>
        <v>0</v>
      </c>
      <c r="BB784" s="724">
        <f t="shared" si="358"/>
        <v>0</v>
      </c>
      <c r="BC784" s="724">
        <f t="shared" si="359"/>
        <v>0</v>
      </c>
      <c r="BD784" s="724">
        <f t="shared" si="360"/>
        <v>0</v>
      </c>
      <c r="BE784" s="724">
        <f t="shared" si="361"/>
        <v>0</v>
      </c>
      <c r="BF784" s="724">
        <f t="shared" si="362"/>
        <v>0</v>
      </c>
      <c r="BG784" s="724">
        <f t="shared" si="363"/>
        <v>0</v>
      </c>
      <c r="BH784" s="724">
        <f t="shared" si="364"/>
        <v>0</v>
      </c>
    </row>
    <row r="785" spans="33:60">
      <c r="AG785" s="28">
        <f t="shared" si="343"/>
        <v>0</v>
      </c>
      <c r="AH785">
        <f t="shared" si="365"/>
        <v>0</v>
      </c>
      <c r="AI785">
        <f t="shared" si="366"/>
        <v>0</v>
      </c>
      <c r="AJ785">
        <f t="shared" si="367"/>
        <v>0</v>
      </c>
      <c r="AK785">
        <f t="shared" si="368"/>
        <v>0</v>
      </c>
      <c r="AL785">
        <f t="shared" si="369"/>
        <v>0</v>
      </c>
      <c r="AM785">
        <f t="shared" si="370"/>
        <v>0</v>
      </c>
      <c r="AN785" s="724">
        <f t="shared" si="344"/>
        <v>0</v>
      </c>
      <c r="AO785" s="724">
        <f t="shared" si="345"/>
        <v>0</v>
      </c>
      <c r="AP785" s="724">
        <f t="shared" si="346"/>
        <v>0</v>
      </c>
      <c r="AQ785" s="724">
        <f t="shared" si="347"/>
        <v>0</v>
      </c>
      <c r="AR785" s="724">
        <f t="shared" si="348"/>
        <v>0</v>
      </c>
      <c r="AS785" s="724">
        <f t="shared" si="349"/>
        <v>0</v>
      </c>
      <c r="AT785" s="724">
        <f t="shared" si="350"/>
        <v>0</v>
      </c>
      <c r="AU785" s="724">
        <f t="shared" si="351"/>
        <v>0</v>
      </c>
      <c r="AV785" s="724">
        <f t="shared" si="352"/>
        <v>0</v>
      </c>
      <c r="AW785" s="724">
        <f t="shared" si="353"/>
        <v>0</v>
      </c>
      <c r="AX785" s="724">
        <f t="shared" si="354"/>
        <v>0</v>
      </c>
      <c r="AY785" s="724">
        <f t="shared" si="355"/>
        <v>0</v>
      </c>
      <c r="AZ785" s="724">
        <f t="shared" si="356"/>
        <v>0</v>
      </c>
      <c r="BA785" s="724">
        <f t="shared" si="357"/>
        <v>0</v>
      </c>
      <c r="BB785" s="724">
        <f t="shared" si="358"/>
        <v>0</v>
      </c>
      <c r="BC785" s="724">
        <f t="shared" si="359"/>
        <v>0</v>
      </c>
      <c r="BD785" s="724">
        <f t="shared" si="360"/>
        <v>0</v>
      </c>
      <c r="BE785" s="724">
        <f t="shared" si="361"/>
        <v>0</v>
      </c>
      <c r="BF785" s="724">
        <f t="shared" si="362"/>
        <v>0</v>
      </c>
      <c r="BG785" s="724">
        <f t="shared" si="363"/>
        <v>0</v>
      </c>
      <c r="BH785" s="724">
        <f t="shared" si="364"/>
        <v>0</v>
      </c>
    </row>
    <row r="786" spans="33:60">
      <c r="AG786" s="28">
        <f t="shared" si="343"/>
        <v>0</v>
      </c>
      <c r="AH786">
        <f t="shared" si="365"/>
        <v>0</v>
      </c>
      <c r="AI786">
        <f t="shared" si="366"/>
        <v>0</v>
      </c>
      <c r="AJ786">
        <f t="shared" si="367"/>
        <v>0</v>
      </c>
      <c r="AK786">
        <f t="shared" si="368"/>
        <v>0</v>
      </c>
      <c r="AL786">
        <f t="shared" si="369"/>
        <v>0</v>
      </c>
      <c r="AM786">
        <f t="shared" si="370"/>
        <v>0</v>
      </c>
      <c r="AN786" s="724">
        <f t="shared" si="344"/>
        <v>0</v>
      </c>
      <c r="AO786" s="724">
        <f t="shared" si="345"/>
        <v>0</v>
      </c>
      <c r="AP786" s="724">
        <f t="shared" si="346"/>
        <v>0</v>
      </c>
      <c r="AQ786" s="724">
        <f t="shared" si="347"/>
        <v>0</v>
      </c>
      <c r="AR786" s="724">
        <f t="shared" si="348"/>
        <v>0</v>
      </c>
      <c r="AS786" s="724">
        <f t="shared" si="349"/>
        <v>0</v>
      </c>
      <c r="AT786" s="724">
        <f t="shared" si="350"/>
        <v>0</v>
      </c>
      <c r="AU786" s="724">
        <f t="shared" si="351"/>
        <v>0</v>
      </c>
      <c r="AV786" s="724">
        <f t="shared" si="352"/>
        <v>0</v>
      </c>
      <c r="AW786" s="724">
        <f t="shared" si="353"/>
        <v>0</v>
      </c>
      <c r="AX786" s="724">
        <f t="shared" si="354"/>
        <v>0</v>
      </c>
      <c r="AY786" s="724">
        <f t="shared" si="355"/>
        <v>0</v>
      </c>
      <c r="AZ786" s="724">
        <f t="shared" si="356"/>
        <v>0</v>
      </c>
      <c r="BA786" s="724">
        <f t="shared" si="357"/>
        <v>0</v>
      </c>
      <c r="BB786" s="724">
        <f t="shared" si="358"/>
        <v>0</v>
      </c>
      <c r="BC786" s="724">
        <f t="shared" si="359"/>
        <v>0</v>
      </c>
      <c r="BD786" s="724">
        <f t="shared" si="360"/>
        <v>0</v>
      </c>
      <c r="BE786" s="724">
        <f t="shared" si="361"/>
        <v>0</v>
      </c>
      <c r="BF786" s="724">
        <f t="shared" si="362"/>
        <v>0</v>
      </c>
      <c r="BG786" s="724">
        <f t="shared" si="363"/>
        <v>0</v>
      </c>
      <c r="BH786" s="724">
        <f t="shared" si="364"/>
        <v>0</v>
      </c>
    </row>
    <row r="787" spans="33:60">
      <c r="AG787" s="28">
        <f t="shared" si="343"/>
        <v>0</v>
      </c>
      <c r="AH787">
        <f t="shared" si="365"/>
        <v>0</v>
      </c>
      <c r="AI787">
        <f t="shared" si="366"/>
        <v>0</v>
      </c>
      <c r="AJ787">
        <f t="shared" si="367"/>
        <v>0</v>
      </c>
      <c r="AK787">
        <f t="shared" si="368"/>
        <v>0</v>
      </c>
      <c r="AL787">
        <f t="shared" si="369"/>
        <v>0</v>
      </c>
      <c r="AM787">
        <f t="shared" si="370"/>
        <v>0</v>
      </c>
      <c r="AN787" s="724">
        <f t="shared" si="344"/>
        <v>0</v>
      </c>
      <c r="AO787" s="724">
        <f t="shared" si="345"/>
        <v>0</v>
      </c>
      <c r="AP787" s="724">
        <f t="shared" si="346"/>
        <v>0</v>
      </c>
      <c r="AQ787" s="724">
        <f t="shared" si="347"/>
        <v>0</v>
      </c>
      <c r="AR787" s="724">
        <f t="shared" si="348"/>
        <v>0</v>
      </c>
      <c r="AS787" s="724">
        <f t="shared" si="349"/>
        <v>0</v>
      </c>
      <c r="AT787" s="724">
        <f t="shared" si="350"/>
        <v>0</v>
      </c>
      <c r="AU787" s="724">
        <f t="shared" si="351"/>
        <v>0</v>
      </c>
      <c r="AV787" s="724">
        <f t="shared" si="352"/>
        <v>0</v>
      </c>
      <c r="AW787" s="724">
        <f t="shared" si="353"/>
        <v>0</v>
      </c>
      <c r="AX787" s="724">
        <f t="shared" si="354"/>
        <v>0</v>
      </c>
      <c r="AY787" s="724">
        <f t="shared" si="355"/>
        <v>0</v>
      </c>
      <c r="AZ787" s="724">
        <f t="shared" si="356"/>
        <v>0</v>
      </c>
      <c r="BA787" s="724">
        <f t="shared" si="357"/>
        <v>0</v>
      </c>
      <c r="BB787" s="724">
        <f t="shared" si="358"/>
        <v>0</v>
      </c>
      <c r="BC787" s="724">
        <f t="shared" si="359"/>
        <v>0</v>
      </c>
      <c r="BD787" s="724">
        <f t="shared" si="360"/>
        <v>0</v>
      </c>
      <c r="BE787" s="724">
        <f t="shared" si="361"/>
        <v>0</v>
      </c>
      <c r="BF787" s="724">
        <f t="shared" si="362"/>
        <v>0</v>
      </c>
      <c r="BG787" s="724">
        <f t="shared" si="363"/>
        <v>0</v>
      </c>
      <c r="BH787" s="724">
        <f t="shared" si="364"/>
        <v>0</v>
      </c>
    </row>
    <row r="788" spans="33:60">
      <c r="AG788" s="28">
        <f t="shared" si="343"/>
        <v>0</v>
      </c>
      <c r="AH788">
        <f t="shared" si="365"/>
        <v>0</v>
      </c>
      <c r="AI788">
        <f t="shared" si="366"/>
        <v>0</v>
      </c>
      <c r="AJ788">
        <f t="shared" si="367"/>
        <v>0</v>
      </c>
      <c r="AK788">
        <f t="shared" si="368"/>
        <v>0</v>
      </c>
      <c r="AL788">
        <f t="shared" si="369"/>
        <v>0</v>
      </c>
      <c r="AM788">
        <f t="shared" si="370"/>
        <v>0</v>
      </c>
      <c r="AN788" s="724">
        <f t="shared" si="344"/>
        <v>0</v>
      </c>
      <c r="AO788" s="724">
        <f t="shared" si="345"/>
        <v>0</v>
      </c>
      <c r="AP788" s="724">
        <f t="shared" si="346"/>
        <v>0</v>
      </c>
      <c r="AQ788" s="724">
        <f t="shared" si="347"/>
        <v>0</v>
      </c>
      <c r="AR788" s="724">
        <f t="shared" si="348"/>
        <v>0</v>
      </c>
      <c r="AS788" s="724">
        <f t="shared" si="349"/>
        <v>0</v>
      </c>
      <c r="AT788" s="724">
        <f t="shared" si="350"/>
        <v>0</v>
      </c>
      <c r="AU788" s="724">
        <f t="shared" si="351"/>
        <v>0</v>
      </c>
      <c r="AV788" s="724">
        <f t="shared" si="352"/>
        <v>0</v>
      </c>
      <c r="AW788" s="724">
        <f t="shared" si="353"/>
        <v>0</v>
      </c>
      <c r="AX788" s="724">
        <f t="shared" si="354"/>
        <v>0</v>
      </c>
      <c r="AY788" s="724">
        <f t="shared" si="355"/>
        <v>0</v>
      </c>
      <c r="AZ788" s="724">
        <f t="shared" si="356"/>
        <v>0</v>
      </c>
      <c r="BA788" s="724">
        <f t="shared" si="357"/>
        <v>0</v>
      </c>
      <c r="BB788" s="724">
        <f t="shared" si="358"/>
        <v>0</v>
      </c>
      <c r="BC788" s="724">
        <f t="shared" si="359"/>
        <v>0</v>
      </c>
      <c r="BD788" s="724">
        <f t="shared" si="360"/>
        <v>0</v>
      </c>
      <c r="BE788" s="724">
        <f t="shared" si="361"/>
        <v>0</v>
      </c>
      <c r="BF788" s="724">
        <f t="shared" si="362"/>
        <v>0</v>
      </c>
      <c r="BG788" s="724">
        <f t="shared" si="363"/>
        <v>0</v>
      </c>
      <c r="BH788" s="724">
        <f t="shared" si="364"/>
        <v>0</v>
      </c>
    </row>
    <row r="789" spans="33:60">
      <c r="AG789" s="28">
        <f t="shared" si="343"/>
        <v>0</v>
      </c>
      <c r="AH789">
        <f t="shared" si="365"/>
        <v>0</v>
      </c>
      <c r="AI789">
        <f t="shared" si="366"/>
        <v>0</v>
      </c>
      <c r="AJ789">
        <f t="shared" si="367"/>
        <v>0</v>
      </c>
      <c r="AK789">
        <f t="shared" si="368"/>
        <v>0</v>
      </c>
      <c r="AL789">
        <f t="shared" si="369"/>
        <v>0</v>
      </c>
      <c r="AM789">
        <f t="shared" si="370"/>
        <v>0</v>
      </c>
      <c r="AN789" s="724">
        <f t="shared" si="344"/>
        <v>0</v>
      </c>
      <c r="AO789" s="724">
        <f t="shared" si="345"/>
        <v>0</v>
      </c>
      <c r="AP789" s="724">
        <f t="shared" si="346"/>
        <v>0</v>
      </c>
      <c r="AQ789" s="724">
        <f t="shared" si="347"/>
        <v>0</v>
      </c>
      <c r="AR789" s="724">
        <f t="shared" si="348"/>
        <v>0</v>
      </c>
      <c r="AS789" s="724">
        <f t="shared" si="349"/>
        <v>0</v>
      </c>
      <c r="AT789" s="724">
        <f t="shared" si="350"/>
        <v>0</v>
      </c>
      <c r="AU789" s="724">
        <f t="shared" si="351"/>
        <v>0</v>
      </c>
      <c r="AV789" s="724">
        <f t="shared" si="352"/>
        <v>0</v>
      </c>
      <c r="AW789" s="724">
        <f t="shared" si="353"/>
        <v>0</v>
      </c>
      <c r="AX789" s="724">
        <f t="shared" si="354"/>
        <v>0</v>
      </c>
      <c r="AY789" s="724">
        <f t="shared" si="355"/>
        <v>0</v>
      </c>
      <c r="AZ789" s="724">
        <f t="shared" si="356"/>
        <v>0</v>
      </c>
      <c r="BA789" s="724">
        <f t="shared" si="357"/>
        <v>0</v>
      </c>
      <c r="BB789" s="724">
        <f t="shared" si="358"/>
        <v>0</v>
      </c>
      <c r="BC789" s="724">
        <f t="shared" si="359"/>
        <v>0</v>
      </c>
      <c r="BD789" s="724">
        <f t="shared" si="360"/>
        <v>0</v>
      </c>
      <c r="BE789" s="724">
        <f t="shared" si="361"/>
        <v>0</v>
      </c>
      <c r="BF789" s="724">
        <f t="shared" si="362"/>
        <v>0</v>
      </c>
      <c r="BG789" s="724">
        <f t="shared" si="363"/>
        <v>0</v>
      </c>
      <c r="BH789" s="724">
        <f t="shared" si="364"/>
        <v>0</v>
      </c>
    </row>
    <row r="790" spans="33:60">
      <c r="AG790" s="28">
        <f t="shared" si="343"/>
        <v>0</v>
      </c>
      <c r="AH790">
        <f t="shared" si="365"/>
        <v>0</v>
      </c>
      <c r="AI790">
        <f t="shared" si="366"/>
        <v>0</v>
      </c>
      <c r="AJ790">
        <f t="shared" si="367"/>
        <v>0</v>
      </c>
      <c r="AK790">
        <f t="shared" si="368"/>
        <v>0</v>
      </c>
      <c r="AL790">
        <f t="shared" si="369"/>
        <v>0</v>
      </c>
      <c r="AM790">
        <f t="shared" si="370"/>
        <v>0</v>
      </c>
      <c r="AN790" s="724">
        <f t="shared" si="344"/>
        <v>0</v>
      </c>
      <c r="AO790" s="724">
        <f t="shared" si="345"/>
        <v>0</v>
      </c>
      <c r="AP790" s="724">
        <f t="shared" si="346"/>
        <v>0</v>
      </c>
      <c r="AQ790" s="724">
        <f t="shared" si="347"/>
        <v>0</v>
      </c>
      <c r="AR790" s="724">
        <f t="shared" si="348"/>
        <v>0</v>
      </c>
      <c r="AS790" s="724">
        <f t="shared" si="349"/>
        <v>0</v>
      </c>
      <c r="AT790" s="724">
        <f t="shared" si="350"/>
        <v>0</v>
      </c>
      <c r="AU790" s="724">
        <f t="shared" si="351"/>
        <v>0</v>
      </c>
      <c r="AV790" s="724">
        <f t="shared" si="352"/>
        <v>0</v>
      </c>
      <c r="AW790" s="724">
        <f t="shared" si="353"/>
        <v>0</v>
      </c>
      <c r="AX790" s="724">
        <f t="shared" si="354"/>
        <v>0</v>
      </c>
      <c r="AY790" s="724">
        <f t="shared" si="355"/>
        <v>0</v>
      </c>
      <c r="AZ790" s="724">
        <f t="shared" si="356"/>
        <v>0</v>
      </c>
      <c r="BA790" s="724">
        <f t="shared" si="357"/>
        <v>0</v>
      </c>
      <c r="BB790" s="724">
        <f t="shared" si="358"/>
        <v>0</v>
      </c>
      <c r="BC790" s="724">
        <f t="shared" si="359"/>
        <v>0</v>
      </c>
      <c r="BD790" s="724">
        <f t="shared" si="360"/>
        <v>0</v>
      </c>
      <c r="BE790" s="724">
        <f t="shared" si="361"/>
        <v>0</v>
      </c>
      <c r="BF790" s="724">
        <f t="shared" si="362"/>
        <v>0</v>
      </c>
      <c r="BG790" s="724">
        <f t="shared" si="363"/>
        <v>0</v>
      </c>
      <c r="BH790" s="724">
        <f t="shared" si="364"/>
        <v>0</v>
      </c>
    </row>
    <row r="791" spans="33:60">
      <c r="AG791" s="28">
        <f t="shared" si="343"/>
        <v>0</v>
      </c>
      <c r="AH791">
        <f t="shared" si="365"/>
        <v>0</v>
      </c>
      <c r="AI791">
        <f t="shared" si="366"/>
        <v>0</v>
      </c>
      <c r="AJ791">
        <f t="shared" si="367"/>
        <v>0</v>
      </c>
      <c r="AK791">
        <f t="shared" si="368"/>
        <v>0</v>
      </c>
      <c r="AL791">
        <f t="shared" si="369"/>
        <v>0</v>
      </c>
      <c r="AM791">
        <f t="shared" si="370"/>
        <v>0</v>
      </c>
      <c r="AN791" s="724">
        <f t="shared" si="344"/>
        <v>0</v>
      </c>
      <c r="AO791" s="724">
        <f t="shared" si="345"/>
        <v>0</v>
      </c>
      <c r="AP791" s="724">
        <f t="shared" si="346"/>
        <v>0</v>
      </c>
      <c r="AQ791" s="724">
        <f t="shared" si="347"/>
        <v>0</v>
      </c>
      <c r="AR791" s="724">
        <f t="shared" si="348"/>
        <v>0</v>
      </c>
      <c r="AS791" s="724">
        <f t="shared" si="349"/>
        <v>0</v>
      </c>
      <c r="AT791" s="724">
        <f t="shared" si="350"/>
        <v>0</v>
      </c>
      <c r="AU791" s="724">
        <f t="shared" si="351"/>
        <v>0</v>
      </c>
      <c r="AV791" s="724">
        <f t="shared" si="352"/>
        <v>0</v>
      </c>
      <c r="AW791" s="724">
        <f t="shared" si="353"/>
        <v>0</v>
      </c>
      <c r="AX791" s="724">
        <f t="shared" si="354"/>
        <v>0</v>
      </c>
      <c r="AY791" s="724">
        <f t="shared" si="355"/>
        <v>0</v>
      </c>
      <c r="AZ791" s="724">
        <f t="shared" si="356"/>
        <v>0</v>
      </c>
      <c r="BA791" s="724">
        <f t="shared" si="357"/>
        <v>0</v>
      </c>
      <c r="BB791" s="724">
        <f t="shared" si="358"/>
        <v>0</v>
      </c>
      <c r="BC791" s="724">
        <f t="shared" si="359"/>
        <v>0</v>
      </c>
      <c r="BD791" s="724">
        <f t="shared" si="360"/>
        <v>0</v>
      </c>
      <c r="BE791" s="724">
        <f t="shared" si="361"/>
        <v>0</v>
      </c>
      <c r="BF791" s="724">
        <f t="shared" si="362"/>
        <v>0</v>
      </c>
      <c r="BG791" s="724">
        <f t="shared" si="363"/>
        <v>0</v>
      </c>
      <c r="BH791" s="724">
        <f t="shared" si="364"/>
        <v>0</v>
      </c>
    </row>
    <row r="792" spans="33:60">
      <c r="AG792" s="28">
        <f t="shared" si="343"/>
        <v>0</v>
      </c>
      <c r="AH792">
        <f t="shared" si="365"/>
        <v>0</v>
      </c>
      <c r="AI792">
        <f t="shared" si="366"/>
        <v>0</v>
      </c>
      <c r="AJ792">
        <f t="shared" si="367"/>
        <v>0</v>
      </c>
      <c r="AK792">
        <f t="shared" si="368"/>
        <v>0</v>
      </c>
      <c r="AL792">
        <f t="shared" si="369"/>
        <v>0</v>
      </c>
      <c r="AM792">
        <f t="shared" si="370"/>
        <v>0</v>
      </c>
      <c r="AN792" s="724">
        <f t="shared" si="344"/>
        <v>0</v>
      </c>
      <c r="AO792" s="724">
        <f t="shared" si="345"/>
        <v>0</v>
      </c>
      <c r="AP792" s="724">
        <f t="shared" si="346"/>
        <v>0</v>
      </c>
      <c r="AQ792" s="724">
        <f t="shared" si="347"/>
        <v>0</v>
      </c>
      <c r="AR792" s="724">
        <f t="shared" si="348"/>
        <v>0</v>
      </c>
      <c r="AS792" s="724">
        <f t="shared" si="349"/>
        <v>0</v>
      </c>
      <c r="AT792" s="724">
        <f t="shared" si="350"/>
        <v>0</v>
      </c>
      <c r="AU792" s="724">
        <f t="shared" si="351"/>
        <v>0</v>
      </c>
      <c r="AV792" s="724">
        <f t="shared" si="352"/>
        <v>0</v>
      </c>
      <c r="AW792" s="724">
        <f t="shared" si="353"/>
        <v>0</v>
      </c>
      <c r="AX792" s="724">
        <f t="shared" si="354"/>
        <v>0</v>
      </c>
      <c r="AY792" s="724">
        <f t="shared" si="355"/>
        <v>0</v>
      </c>
      <c r="AZ792" s="724">
        <f t="shared" si="356"/>
        <v>0</v>
      </c>
      <c r="BA792" s="724">
        <f t="shared" si="357"/>
        <v>0</v>
      </c>
      <c r="BB792" s="724">
        <f t="shared" si="358"/>
        <v>0</v>
      </c>
      <c r="BC792" s="724">
        <f t="shared" si="359"/>
        <v>0</v>
      </c>
      <c r="BD792" s="724">
        <f t="shared" si="360"/>
        <v>0</v>
      </c>
      <c r="BE792" s="724">
        <f t="shared" si="361"/>
        <v>0</v>
      </c>
      <c r="BF792" s="724">
        <f t="shared" si="362"/>
        <v>0</v>
      </c>
      <c r="BG792" s="724">
        <f t="shared" si="363"/>
        <v>0</v>
      </c>
      <c r="BH792" s="724">
        <f t="shared" si="364"/>
        <v>0</v>
      </c>
    </row>
    <row r="793" spans="33:60">
      <c r="AG793" s="28">
        <f t="shared" si="343"/>
        <v>0</v>
      </c>
      <c r="AH793">
        <f t="shared" si="365"/>
        <v>0</v>
      </c>
      <c r="AI793">
        <f t="shared" si="366"/>
        <v>0</v>
      </c>
      <c r="AJ793">
        <f t="shared" si="367"/>
        <v>0</v>
      </c>
      <c r="AK793">
        <f t="shared" si="368"/>
        <v>0</v>
      </c>
      <c r="AL793">
        <f t="shared" si="369"/>
        <v>0</v>
      </c>
      <c r="AM793">
        <f t="shared" si="370"/>
        <v>0</v>
      </c>
      <c r="AN793" s="724">
        <f t="shared" si="344"/>
        <v>0</v>
      </c>
      <c r="AO793" s="724">
        <f t="shared" si="345"/>
        <v>0</v>
      </c>
      <c r="AP793" s="724">
        <f t="shared" si="346"/>
        <v>0</v>
      </c>
      <c r="AQ793" s="724">
        <f t="shared" si="347"/>
        <v>0</v>
      </c>
      <c r="AR793" s="724">
        <f t="shared" si="348"/>
        <v>0</v>
      </c>
      <c r="AS793" s="724">
        <f t="shared" si="349"/>
        <v>0</v>
      </c>
      <c r="AT793" s="724">
        <f t="shared" si="350"/>
        <v>0</v>
      </c>
      <c r="AU793" s="724">
        <f t="shared" si="351"/>
        <v>0</v>
      </c>
      <c r="AV793" s="724">
        <f t="shared" si="352"/>
        <v>0</v>
      </c>
      <c r="AW793" s="724">
        <f t="shared" si="353"/>
        <v>0</v>
      </c>
      <c r="AX793" s="724">
        <f t="shared" si="354"/>
        <v>0</v>
      </c>
      <c r="AY793" s="724">
        <f t="shared" si="355"/>
        <v>0</v>
      </c>
      <c r="AZ793" s="724">
        <f t="shared" si="356"/>
        <v>0</v>
      </c>
      <c r="BA793" s="724">
        <f t="shared" si="357"/>
        <v>0</v>
      </c>
      <c r="BB793" s="724">
        <f t="shared" si="358"/>
        <v>0</v>
      </c>
      <c r="BC793" s="724">
        <f t="shared" si="359"/>
        <v>0</v>
      </c>
      <c r="BD793" s="724">
        <f t="shared" si="360"/>
        <v>0</v>
      </c>
      <c r="BE793" s="724">
        <f t="shared" si="361"/>
        <v>0</v>
      </c>
      <c r="BF793" s="724">
        <f t="shared" si="362"/>
        <v>0</v>
      </c>
      <c r="BG793" s="724">
        <f t="shared" si="363"/>
        <v>0</v>
      </c>
      <c r="BH793" s="724">
        <f t="shared" si="364"/>
        <v>0</v>
      </c>
    </row>
    <row r="794" spans="33:60">
      <c r="AG794" s="28">
        <f t="shared" si="343"/>
        <v>0</v>
      </c>
      <c r="AH794">
        <f t="shared" si="365"/>
        <v>0</v>
      </c>
      <c r="AI794">
        <f t="shared" si="366"/>
        <v>0</v>
      </c>
      <c r="AJ794">
        <f t="shared" si="367"/>
        <v>0</v>
      </c>
      <c r="AK794">
        <f t="shared" si="368"/>
        <v>0</v>
      </c>
      <c r="AL794">
        <f t="shared" si="369"/>
        <v>0</v>
      </c>
      <c r="AM794">
        <f t="shared" si="370"/>
        <v>0</v>
      </c>
      <c r="AN794" s="724">
        <f t="shared" si="344"/>
        <v>0</v>
      </c>
      <c r="AO794" s="724">
        <f t="shared" si="345"/>
        <v>0</v>
      </c>
      <c r="AP794" s="724">
        <f t="shared" si="346"/>
        <v>0</v>
      </c>
      <c r="AQ794" s="724">
        <f t="shared" si="347"/>
        <v>0</v>
      </c>
      <c r="AR794" s="724">
        <f t="shared" si="348"/>
        <v>0</v>
      </c>
      <c r="AS794" s="724">
        <f t="shared" si="349"/>
        <v>0</v>
      </c>
      <c r="AT794" s="724">
        <f t="shared" si="350"/>
        <v>0</v>
      </c>
      <c r="AU794" s="724">
        <f t="shared" si="351"/>
        <v>0</v>
      </c>
      <c r="AV794" s="724">
        <f t="shared" si="352"/>
        <v>0</v>
      </c>
      <c r="AW794" s="724">
        <f t="shared" si="353"/>
        <v>0</v>
      </c>
      <c r="AX794" s="724">
        <f t="shared" si="354"/>
        <v>0</v>
      </c>
      <c r="AY794" s="724">
        <f t="shared" si="355"/>
        <v>0</v>
      </c>
      <c r="AZ794" s="724">
        <f t="shared" si="356"/>
        <v>0</v>
      </c>
      <c r="BA794" s="724">
        <f t="shared" si="357"/>
        <v>0</v>
      </c>
      <c r="BB794" s="724">
        <f t="shared" si="358"/>
        <v>0</v>
      </c>
      <c r="BC794" s="724">
        <f t="shared" si="359"/>
        <v>0</v>
      </c>
      <c r="BD794" s="724">
        <f t="shared" si="360"/>
        <v>0</v>
      </c>
      <c r="BE794" s="724">
        <f t="shared" si="361"/>
        <v>0</v>
      </c>
      <c r="BF794" s="724">
        <f t="shared" si="362"/>
        <v>0</v>
      </c>
      <c r="BG794" s="724">
        <f t="shared" si="363"/>
        <v>0</v>
      </c>
      <c r="BH794" s="724">
        <f t="shared" si="364"/>
        <v>0</v>
      </c>
    </row>
    <row r="795" spans="33:60">
      <c r="AG795" s="28">
        <f t="shared" si="343"/>
        <v>0</v>
      </c>
      <c r="AH795">
        <f t="shared" si="365"/>
        <v>0</v>
      </c>
      <c r="AI795">
        <f t="shared" si="366"/>
        <v>0</v>
      </c>
      <c r="AJ795">
        <f t="shared" si="367"/>
        <v>0</v>
      </c>
      <c r="AK795">
        <f t="shared" si="368"/>
        <v>0</v>
      </c>
      <c r="AL795">
        <f t="shared" si="369"/>
        <v>0</v>
      </c>
      <c r="AM795">
        <f t="shared" si="370"/>
        <v>0</v>
      </c>
      <c r="AN795" s="724">
        <f t="shared" si="344"/>
        <v>0</v>
      </c>
      <c r="AO795" s="724">
        <f t="shared" si="345"/>
        <v>0</v>
      </c>
      <c r="AP795" s="724">
        <f t="shared" si="346"/>
        <v>0</v>
      </c>
      <c r="AQ795" s="724">
        <f t="shared" si="347"/>
        <v>0</v>
      </c>
      <c r="AR795" s="724">
        <f t="shared" si="348"/>
        <v>0</v>
      </c>
      <c r="AS795" s="724">
        <f t="shared" si="349"/>
        <v>0</v>
      </c>
      <c r="AT795" s="724">
        <f t="shared" si="350"/>
        <v>0</v>
      </c>
      <c r="AU795" s="724">
        <f t="shared" si="351"/>
        <v>0</v>
      </c>
      <c r="AV795" s="724">
        <f t="shared" si="352"/>
        <v>0</v>
      </c>
      <c r="AW795" s="724">
        <f t="shared" si="353"/>
        <v>0</v>
      </c>
      <c r="AX795" s="724">
        <f t="shared" si="354"/>
        <v>0</v>
      </c>
      <c r="AY795" s="724">
        <f t="shared" si="355"/>
        <v>0</v>
      </c>
      <c r="AZ795" s="724">
        <f t="shared" si="356"/>
        <v>0</v>
      </c>
      <c r="BA795" s="724">
        <f t="shared" si="357"/>
        <v>0</v>
      </c>
      <c r="BB795" s="724">
        <f t="shared" si="358"/>
        <v>0</v>
      </c>
      <c r="BC795" s="724">
        <f t="shared" si="359"/>
        <v>0</v>
      </c>
      <c r="BD795" s="724">
        <f t="shared" si="360"/>
        <v>0</v>
      </c>
      <c r="BE795" s="724">
        <f t="shared" si="361"/>
        <v>0</v>
      </c>
      <c r="BF795" s="724">
        <f t="shared" si="362"/>
        <v>0</v>
      </c>
      <c r="BG795" s="724">
        <f t="shared" si="363"/>
        <v>0</v>
      </c>
      <c r="BH795" s="724">
        <f t="shared" si="364"/>
        <v>0</v>
      </c>
    </row>
    <row r="796" spans="33:60">
      <c r="AG796" s="28">
        <f t="shared" si="343"/>
        <v>0</v>
      </c>
      <c r="AH796">
        <f t="shared" si="365"/>
        <v>0</v>
      </c>
      <c r="AI796">
        <f t="shared" si="366"/>
        <v>0</v>
      </c>
      <c r="AJ796">
        <f t="shared" si="367"/>
        <v>0</v>
      </c>
      <c r="AK796">
        <f t="shared" si="368"/>
        <v>0</v>
      </c>
      <c r="AL796">
        <f t="shared" si="369"/>
        <v>0</v>
      </c>
      <c r="AM796">
        <f t="shared" si="370"/>
        <v>0</v>
      </c>
      <c r="AN796" s="724">
        <f t="shared" si="344"/>
        <v>0</v>
      </c>
      <c r="AO796" s="724">
        <f t="shared" si="345"/>
        <v>0</v>
      </c>
      <c r="AP796" s="724">
        <f t="shared" si="346"/>
        <v>0</v>
      </c>
      <c r="AQ796" s="724">
        <f t="shared" si="347"/>
        <v>0</v>
      </c>
      <c r="AR796" s="724">
        <f t="shared" si="348"/>
        <v>0</v>
      </c>
      <c r="AS796" s="724">
        <f t="shared" si="349"/>
        <v>0</v>
      </c>
      <c r="AT796" s="724">
        <f t="shared" si="350"/>
        <v>0</v>
      </c>
      <c r="AU796" s="724">
        <f t="shared" si="351"/>
        <v>0</v>
      </c>
      <c r="AV796" s="724">
        <f t="shared" si="352"/>
        <v>0</v>
      </c>
      <c r="AW796" s="724">
        <f t="shared" si="353"/>
        <v>0</v>
      </c>
      <c r="AX796" s="724">
        <f t="shared" si="354"/>
        <v>0</v>
      </c>
      <c r="AY796" s="724">
        <f t="shared" si="355"/>
        <v>0</v>
      </c>
      <c r="AZ796" s="724">
        <f t="shared" si="356"/>
        <v>0</v>
      </c>
      <c r="BA796" s="724">
        <f t="shared" si="357"/>
        <v>0</v>
      </c>
      <c r="BB796" s="724">
        <f t="shared" si="358"/>
        <v>0</v>
      </c>
      <c r="BC796" s="724">
        <f t="shared" si="359"/>
        <v>0</v>
      </c>
      <c r="BD796" s="724">
        <f t="shared" si="360"/>
        <v>0</v>
      </c>
      <c r="BE796" s="724">
        <f t="shared" si="361"/>
        <v>0</v>
      </c>
      <c r="BF796" s="724">
        <f t="shared" si="362"/>
        <v>0</v>
      </c>
      <c r="BG796" s="724">
        <f t="shared" si="363"/>
        <v>0</v>
      </c>
      <c r="BH796" s="724">
        <f t="shared" si="364"/>
        <v>0</v>
      </c>
    </row>
    <row r="797" spans="33:60">
      <c r="AG797" s="28">
        <f t="shared" si="343"/>
        <v>0</v>
      </c>
      <c r="AH797">
        <f t="shared" si="365"/>
        <v>0</v>
      </c>
      <c r="AI797">
        <f t="shared" si="366"/>
        <v>0</v>
      </c>
      <c r="AJ797">
        <f t="shared" si="367"/>
        <v>0</v>
      </c>
      <c r="AK797">
        <f t="shared" si="368"/>
        <v>0</v>
      </c>
      <c r="AL797">
        <f t="shared" si="369"/>
        <v>0</v>
      </c>
      <c r="AM797">
        <f t="shared" si="370"/>
        <v>0</v>
      </c>
      <c r="AN797" s="724">
        <f t="shared" si="344"/>
        <v>0</v>
      </c>
      <c r="AO797" s="724">
        <f t="shared" si="345"/>
        <v>0</v>
      </c>
      <c r="AP797" s="724">
        <f t="shared" si="346"/>
        <v>0</v>
      </c>
      <c r="AQ797" s="724">
        <f t="shared" si="347"/>
        <v>0</v>
      </c>
      <c r="AR797" s="724">
        <f t="shared" si="348"/>
        <v>0</v>
      </c>
      <c r="AS797" s="724">
        <f t="shared" si="349"/>
        <v>0</v>
      </c>
      <c r="AT797" s="724">
        <f t="shared" si="350"/>
        <v>0</v>
      </c>
      <c r="AU797" s="724">
        <f t="shared" si="351"/>
        <v>0</v>
      </c>
      <c r="AV797" s="724">
        <f t="shared" si="352"/>
        <v>0</v>
      </c>
      <c r="AW797" s="724">
        <f t="shared" si="353"/>
        <v>0</v>
      </c>
      <c r="AX797" s="724">
        <f t="shared" si="354"/>
        <v>0</v>
      </c>
      <c r="AY797" s="724">
        <f t="shared" si="355"/>
        <v>0</v>
      </c>
      <c r="AZ797" s="724">
        <f t="shared" si="356"/>
        <v>0</v>
      </c>
      <c r="BA797" s="724">
        <f t="shared" si="357"/>
        <v>0</v>
      </c>
      <c r="BB797" s="724">
        <f t="shared" si="358"/>
        <v>0</v>
      </c>
      <c r="BC797" s="724">
        <f t="shared" si="359"/>
        <v>0</v>
      </c>
      <c r="BD797" s="724">
        <f t="shared" si="360"/>
        <v>0</v>
      </c>
      <c r="BE797" s="724">
        <f t="shared" si="361"/>
        <v>0</v>
      </c>
      <c r="BF797" s="724">
        <f t="shared" si="362"/>
        <v>0</v>
      </c>
      <c r="BG797" s="724">
        <f t="shared" si="363"/>
        <v>0</v>
      </c>
      <c r="BH797" s="724">
        <f t="shared" si="364"/>
        <v>0</v>
      </c>
    </row>
    <row r="798" spans="33:60">
      <c r="AG798" s="28">
        <f t="shared" si="343"/>
        <v>0</v>
      </c>
      <c r="AH798">
        <f t="shared" si="365"/>
        <v>0</v>
      </c>
      <c r="AI798">
        <f t="shared" si="366"/>
        <v>0</v>
      </c>
      <c r="AJ798">
        <f t="shared" si="367"/>
        <v>0</v>
      </c>
      <c r="AK798">
        <f t="shared" si="368"/>
        <v>0</v>
      </c>
      <c r="AL798">
        <f t="shared" si="369"/>
        <v>0</v>
      </c>
      <c r="AM798">
        <f t="shared" si="370"/>
        <v>0</v>
      </c>
      <c r="AN798" s="724">
        <f t="shared" si="344"/>
        <v>0</v>
      </c>
      <c r="AO798" s="724">
        <f t="shared" si="345"/>
        <v>0</v>
      </c>
      <c r="AP798" s="724">
        <f t="shared" si="346"/>
        <v>0</v>
      </c>
      <c r="AQ798" s="724">
        <f t="shared" si="347"/>
        <v>0</v>
      </c>
      <c r="AR798" s="724">
        <f t="shared" si="348"/>
        <v>0</v>
      </c>
      <c r="AS798" s="724">
        <f t="shared" si="349"/>
        <v>0</v>
      </c>
      <c r="AT798" s="724">
        <f t="shared" si="350"/>
        <v>0</v>
      </c>
      <c r="AU798" s="724">
        <f t="shared" si="351"/>
        <v>0</v>
      </c>
      <c r="AV798" s="724">
        <f t="shared" si="352"/>
        <v>0</v>
      </c>
      <c r="AW798" s="724">
        <f t="shared" si="353"/>
        <v>0</v>
      </c>
      <c r="AX798" s="724">
        <f t="shared" si="354"/>
        <v>0</v>
      </c>
      <c r="AY798" s="724">
        <f t="shared" si="355"/>
        <v>0</v>
      </c>
      <c r="AZ798" s="724">
        <f t="shared" si="356"/>
        <v>0</v>
      </c>
      <c r="BA798" s="724">
        <f t="shared" si="357"/>
        <v>0</v>
      </c>
      <c r="BB798" s="724">
        <f t="shared" si="358"/>
        <v>0</v>
      </c>
      <c r="BC798" s="724">
        <f t="shared" si="359"/>
        <v>0</v>
      </c>
      <c r="BD798" s="724">
        <f t="shared" si="360"/>
        <v>0</v>
      </c>
      <c r="BE798" s="724">
        <f t="shared" si="361"/>
        <v>0</v>
      </c>
      <c r="BF798" s="724">
        <f t="shared" si="362"/>
        <v>0</v>
      </c>
      <c r="BG798" s="724">
        <f t="shared" si="363"/>
        <v>0</v>
      </c>
      <c r="BH798" s="724">
        <f t="shared" si="364"/>
        <v>0</v>
      </c>
    </row>
    <row r="799" spans="33:60">
      <c r="AG799" s="28">
        <f t="shared" si="343"/>
        <v>0</v>
      </c>
      <c r="AH799">
        <f t="shared" si="365"/>
        <v>0</v>
      </c>
      <c r="AI799">
        <f t="shared" si="366"/>
        <v>0</v>
      </c>
      <c r="AJ799">
        <f t="shared" si="367"/>
        <v>0</v>
      </c>
      <c r="AK799">
        <f t="shared" si="368"/>
        <v>0</v>
      </c>
      <c r="AL799">
        <f t="shared" si="369"/>
        <v>0</v>
      </c>
      <c r="AM799">
        <f t="shared" si="370"/>
        <v>0</v>
      </c>
      <c r="AN799" s="724">
        <f t="shared" si="344"/>
        <v>0</v>
      </c>
      <c r="AO799" s="724">
        <f t="shared" si="345"/>
        <v>0</v>
      </c>
      <c r="AP799" s="724">
        <f t="shared" si="346"/>
        <v>0</v>
      </c>
      <c r="AQ799" s="724">
        <f t="shared" si="347"/>
        <v>0</v>
      </c>
      <c r="AR799" s="724">
        <f t="shared" si="348"/>
        <v>0</v>
      </c>
      <c r="AS799" s="724">
        <f t="shared" si="349"/>
        <v>0</v>
      </c>
      <c r="AT799" s="724">
        <f t="shared" si="350"/>
        <v>0</v>
      </c>
      <c r="AU799" s="724">
        <f t="shared" si="351"/>
        <v>0</v>
      </c>
      <c r="AV799" s="724">
        <f t="shared" si="352"/>
        <v>0</v>
      </c>
      <c r="AW799" s="724">
        <f t="shared" si="353"/>
        <v>0</v>
      </c>
      <c r="AX799" s="724">
        <f t="shared" si="354"/>
        <v>0</v>
      </c>
      <c r="AY799" s="724">
        <f t="shared" si="355"/>
        <v>0</v>
      </c>
      <c r="AZ799" s="724">
        <f t="shared" si="356"/>
        <v>0</v>
      </c>
      <c r="BA799" s="724">
        <f t="shared" si="357"/>
        <v>0</v>
      </c>
      <c r="BB799" s="724">
        <f t="shared" si="358"/>
        <v>0</v>
      </c>
      <c r="BC799" s="724">
        <f t="shared" si="359"/>
        <v>0</v>
      </c>
      <c r="BD799" s="724">
        <f t="shared" si="360"/>
        <v>0</v>
      </c>
      <c r="BE799" s="724">
        <f t="shared" si="361"/>
        <v>0</v>
      </c>
      <c r="BF799" s="724">
        <f t="shared" si="362"/>
        <v>0</v>
      </c>
      <c r="BG799" s="724">
        <f t="shared" si="363"/>
        <v>0</v>
      </c>
      <c r="BH799" s="724">
        <f t="shared" si="364"/>
        <v>0</v>
      </c>
    </row>
    <row r="800" spans="33:60">
      <c r="AG800" s="28">
        <f t="shared" si="343"/>
        <v>0</v>
      </c>
      <c r="AH800">
        <f t="shared" si="365"/>
        <v>0</v>
      </c>
      <c r="AI800">
        <f t="shared" si="366"/>
        <v>0</v>
      </c>
      <c r="AJ800">
        <f t="shared" si="367"/>
        <v>0</v>
      </c>
      <c r="AK800">
        <f t="shared" si="368"/>
        <v>0</v>
      </c>
      <c r="AL800">
        <f t="shared" si="369"/>
        <v>0</v>
      </c>
      <c r="AM800">
        <f t="shared" si="370"/>
        <v>0</v>
      </c>
      <c r="AN800" s="724">
        <f t="shared" si="344"/>
        <v>0</v>
      </c>
      <c r="AO800" s="724">
        <f t="shared" si="345"/>
        <v>0</v>
      </c>
      <c r="AP800" s="724">
        <f t="shared" si="346"/>
        <v>0</v>
      </c>
      <c r="AQ800" s="724">
        <f t="shared" si="347"/>
        <v>0</v>
      </c>
      <c r="AR800" s="724">
        <f t="shared" si="348"/>
        <v>0</v>
      </c>
      <c r="AS800" s="724">
        <f t="shared" si="349"/>
        <v>0</v>
      </c>
      <c r="AT800" s="724">
        <f t="shared" si="350"/>
        <v>0</v>
      </c>
      <c r="AU800" s="724">
        <f t="shared" si="351"/>
        <v>0</v>
      </c>
      <c r="AV800" s="724">
        <f t="shared" si="352"/>
        <v>0</v>
      </c>
      <c r="AW800" s="724">
        <f t="shared" si="353"/>
        <v>0</v>
      </c>
      <c r="AX800" s="724">
        <f t="shared" si="354"/>
        <v>0</v>
      </c>
      <c r="AY800" s="724">
        <f t="shared" si="355"/>
        <v>0</v>
      </c>
      <c r="AZ800" s="724">
        <f t="shared" si="356"/>
        <v>0</v>
      </c>
      <c r="BA800" s="724">
        <f t="shared" si="357"/>
        <v>0</v>
      </c>
      <c r="BB800" s="724">
        <f t="shared" si="358"/>
        <v>0</v>
      </c>
      <c r="BC800" s="724">
        <f t="shared" si="359"/>
        <v>0</v>
      </c>
      <c r="BD800" s="724">
        <f t="shared" si="360"/>
        <v>0</v>
      </c>
      <c r="BE800" s="724">
        <f t="shared" si="361"/>
        <v>0</v>
      </c>
      <c r="BF800" s="724">
        <f t="shared" si="362"/>
        <v>0</v>
      </c>
      <c r="BG800" s="724">
        <f t="shared" si="363"/>
        <v>0</v>
      </c>
      <c r="BH800" s="724">
        <f t="shared" si="364"/>
        <v>0</v>
      </c>
    </row>
    <row r="801" spans="33:60">
      <c r="AG801" s="28">
        <f t="shared" si="343"/>
        <v>0</v>
      </c>
      <c r="AH801">
        <f t="shared" si="365"/>
        <v>0</v>
      </c>
      <c r="AI801">
        <f t="shared" si="366"/>
        <v>0</v>
      </c>
      <c r="AJ801">
        <f t="shared" si="367"/>
        <v>0</v>
      </c>
      <c r="AK801">
        <f t="shared" si="368"/>
        <v>0</v>
      </c>
      <c r="AL801">
        <f t="shared" si="369"/>
        <v>0</v>
      </c>
      <c r="AM801">
        <f t="shared" si="370"/>
        <v>0</v>
      </c>
      <c r="AN801" s="724">
        <f t="shared" si="344"/>
        <v>0</v>
      </c>
      <c r="AO801" s="724">
        <f t="shared" si="345"/>
        <v>0</v>
      </c>
      <c r="AP801" s="724">
        <f t="shared" si="346"/>
        <v>0</v>
      </c>
      <c r="AQ801" s="724">
        <f t="shared" si="347"/>
        <v>0</v>
      </c>
      <c r="AR801" s="724">
        <f t="shared" si="348"/>
        <v>0</v>
      </c>
      <c r="AS801" s="724">
        <f t="shared" si="349"/>
        <v>0</v>
      </c>
      <c r="AT801" s="724">
        <f t="shared" si="350"/>
        <v>0</v>
      </c>
      <c r="AU801" s="724">
        <f t="shared" si="351"/>
        <v>0</v>
      </c>
      <c r="AV801" s="724">
        <f t="shared" si="352"/>
        <v>0</v>
      </c>
      <c r="AW801" s="724">
        <f t="shared" si="353"/>
        <v>0</v>
      </c>
      <c r="AX801" s="724">
        <f t="shared" si="354"/>
        <v>0</v>
      </c>
      <c r="AY801" s="724">
        <f t="shared" si="355"/>
        <v>0</v>
      </c>
      <c r="AZ801" s="724">
        <f t="shared" si="356"/>
        <v>0</v>
      </c>
      <c r="BA801" s="724">
        <f t="shared" si="357"/>
        <v>0</v>
      </c>
      <c r="BB801" s="724">
        <f t="shared" si="358"/>
        <v>0</v>
      </c>
      <c r="BC801" s="724">
        <f t="shared" si="359"/>
        <v>0</v>
      </c>
      <c r="BD801" s="724">
        <f t="shared" si="360"/>
        <v>0</v>
      </c>
      <c r="BE801" s="724">
        <f t="shared" si="361"/>
        <v>0</v>
      </c>
      <c r="BF801" s="724">
        <f t="shared" si="362"/>
        <v>0</v>
      </c>
      <c r="BG801" s="724">
        <f t="shared" si="363"/>
        <v>0</v>
      </c>
      <c r="BH801" s="724">
        <f t="shared" si="364"/>
        <v>0</v>
      </c>
    </row>
    <row r="802" spans="33:60">
      <c r="AG802" s="28">
        <f t="shared" si="343"/>
        <v>0</v>
      </c>
      <c r="AH802">
        <f t="shared" si="365"/>
        <v>0</v>
      </c>
      <c r="AI802">
        <f t="shared" si="366"/>
        <v>0</v>
      </c>
      <c r="AJ802">
        <f t="shared" si="367"/>
        <v>0</v>
      </c>
      <c r="AK802">
        <f t="shared" si="368"/>
        <v>0</v>
      </c>
      <c r="AL802">
        <f t="shared" si="369"/>
        <v>0</v>
      </c>
      <c r="AM802">
        <f t="shared" si="370"/>
        <v>0</v>
      </c>
      <c r="AN802" s="724">
        <f t="shared" si="344"/>
        <v>0</v>
      </c>
      <c r="AO802" s="724">
        <f t="shared" si="345"/>
        <v>0</v>
      </c>
      <c r="AP802" s="724">
        <f t="shared" si="346"/>
        <v>0</v>
      </c>
      <c r="AQ802" s="724">
        <f t="shared" si="347"/>
        <v>0</v>
      </c>
      <c r="AR802" s="724">
        <f t="shared" si="348"/>
        <v>0</v>
      </c>
      <c r="AS802" s="724">
        <f t="shared" si="349"/>
        <v>0</v>
      </c>
      <c r="AT802" s="724">
        <f t="shared" si="350"/>
        <v>0</v>
      </c>
      <c r="AU802" s="724">
        <f t="shared" si="351"/>
        <v>0</v>
      </c>
      <c r="AV802" s="724">
        <f t="shared" si="352"/>
        <v>0</v>
      </c>
      <c r="AW802" s="724">
        <f t="shared" si="353"/>
        <v>0</v>
      </c>
      <c r="AX802" s="724">
        <f t="shared" si="354"/>
        <v>0</v>
      </c>
      <c r="AY802" s="724">
        <f t="shared" si="355"/>
        <v>0</v>
      </c>
      <c r="AZ802" s="724">
        <f t="shared" si="356"/>
        <v>0</v>
      </c>
      <c r="BA802" s="724">
        <f t="shared" si="357"/>
        <v>0</v>
      </c>
      <c r="BB802" s="724">
        <f t="shared" si="358"/>
        <v>0</v>
      </c>
      <c r="BC802" s="724">
        <f t="shared" si="359"/>
        <v>0</v>
      </c>
      <c r="BD802" s="724">
        <f t="shared" si="360"/>
        <v>0</v>
      </c>
      <c r="BE802" s="724">
        <f t="shared" si="361"/>
        <v>0</v>
      </c>
      <c r="BF802" s="724">
        <f t="shared" si="362"/>
        <v>0</v>
      </c>
      <c r="BG802" s="724">
        <f t="shared" si="363"/>
        <v>0</v>
      </c>
      <c r="BH802" s="724">
        <f t="shared" si="364"/>
        <v>0</v>
      </c>
    </row>
    <row r="803" spans="33:60">
      <c r="AG803" s="28">
        <f t="shared" si="343"/>
        <v>0</v>
      </c>
      <c r="AH803">
        <f t="shared" si="365"/>
        <v>0</v>
      </c>
      <c r="AI803">
        <f t="shared" si="366"/>
        <v>0</v>
      </c>
      <c r="AJ803">
        <f t="shared" si="367"/>
        <v>0</v>
      </c>
      <c r="AK803">
        <f t="shared" si="368"/>
        <v>0</v>
      </c>
      <c r="AL803">
        <f t="shared" si="369"/>
        <v>0</v>
      </c>
      <c r="AM803">
        <f t="shared" si="370"/>
        <v>0</v>
      </c>
      <c r="AN803" s="724">
        <f t="shared" si="344"/>
        <v>0</v>
      </c>
      <c r="AO803" s="724">
        <f t="shared" si="345"/>
        <v>0</v>
      </c>
      <c r="AP803" s="724">
        <f t="shared" si="346"/>
        <v>0</v>
      </c>
      <c r="AQ803" s="724">
        <f t="shared" si="347"/>
        <v>0</v>
      </c>
      <c r="AR803" s="724">
        <f t="shared" si="348"/>
        <v>0</v>
      </c>
      <c r="AS803" s="724">
        <f t="shared" si="349"/>
        <v>0</v>
      </c>
      <c r="AT803" s="724">
        <f t="shared" si="350"/>
        <v>0</v>
      </c>
      <c r="AU803" s="724">
        <f t="shared" si="351"/>
        <v>0</v>
      </c>
      <c r="AV803" s="724">
        <f t="shared" si="352"/>
        <v>0</v>
      </c>
      <c r="AW803" s="724">
        <f t="shared" si="353"/>
        <v>0</v>
      </c>
      <c r="AX803" s="724">
        <f t="shared" si="354"/>
        <v>0</v>
      </c>
      <c r="AY803" s="724">
        <f t="shared" si="355"/>
        <v>0</v>
      </c>
      <c r="AZ803" s="724">
        <f t="shared" si="356"/>
        <v>0</v>
      </c>
      <c r="BA803" s="724">
        <f t="shared" si="357"/>
        <v>0</v>
      </c>
      <c r="BB803" s="724">
        <f t="shared" si="358"/>
        <v>0</v>
      </c>
      <c r="BC803" s="724">
        <f t="shared" si="359"/>
        <v>0</v>
      </c>
      <c r="BD803" s="724">
        <f t="shared" si="360"/>
        <v>0</v>
      </c>
      <c r="BE803" s="724">
        <f t="shared" si="361"/>
        <v>0</v>
      </c>
      <c r="BF803" s="724">
        <f t="shared" si="362"/>
        <v>0</v>
      </c>
      <c r="BG803" s="724">
        <f t="shared" si="363"/>
        <v>0</v>
      </c>
      <c r="BH803" s="724">
        <f t="shared" si="364"/>
        <v>0</v>
      </c>
    </row>
    <row r="804" spans="33:60">
      <c r="AG804" s="28">
        <f t="shared" si="343"/>
        <v>0</v>
      </c>
      <c r="AH804">
        <f t="shared" si="365"/>
        <v>0</v>
      </c>
      <c r="AI804">
        <f t="shared" si="366"/>
        <v>0</v>
      </c>
      <c r="AJ804">
        <f t="shared" si="367"/>
        <v>0</v>
      </c>
      <c r="AK804">
        <f t="shared" si="368"/>
        <v>0</v>
      </c>
      <c r="AL804">
        <f t="shared" si="369"/>
        <v>0</v>
      </c>
      <c r="AM804">
        <f t="shared" si="370"/>
        <v>0</v>
      </c>
      <c r="AN804" s="724">
        <f t="shared" si="344"/>
        <v>0</v>
      </c>
      <c r="AO804" s="724">
        <f t="shared" si="345"/>
        <v>0</v>
      </c>
      <c r="AP804" s="724">
        <f t="shared" si="346"/>
        <v>0</v>
      </c>
      <c r="AQ804" s="724">
        <f t="shared" si="347"/>
        <v>0</v>
      </c>
      <c r="AR804" s="724">
        <f t="shared" si="348"/>
        <v>0</v>
      </c>
      <c r="AS804" s="724">
        <f t="shared" si="349"/>
        <v>0</v>
      </c>
      <c r="AT804" s="724">
        <f t="shared" si="350"/>
        <v>0</v>
      </c>
      <c r="AU804" s="724">
        <f t="shared" si="351"/>
        <v>0</v>
      </c>
      <c r="AV804" s="724">
        <f t="shared" si="352"/>
        <v>0</v>
      </c>
      <c r="AW804" s="724">
        <f t="shared" si="353"/>
        <v>0</v>
      </c>
      <c r="AX804" s="724">
        <f t="shared" si="354"/>
        <v>0</v>
      </c>
      <c r="AY804" s="724">
        <f t="shared" si="355"/>
        <v>0</v>
      </c>
      <c r="AZ804" s="724">
        <f t="shared" si="356"/>
        <v>0</v>
      </c>
      <c r="BA804" s="724">
        <f t="shared" si="357"/>
        <v>0</v>
      </c>
      <c r="BB804" s="724">
        <f t="shared" si="358"/>
        <v>0</v>
      </c>
      <c r="BC804" s="724">
        <f t="shared" si="359"/>
        <v>0</v>
      </c>
      <c r="BD804" s="724">
        <f t="shared" si="360"/>
        <v>0</v>
      </c>
      <c r="BE804" s="724">
        <f t="shared" si="361"/>
        <v>0</v>
      </c>
      <c r="BF804" s="724">
        <f t="shared" si="362"/>
        <v>0</v>
      </c>
      <c r="BG804" s="724">
        <f t="shared" si="363"/>
        <v>0</v>
      </c>
      <c r="BH804" s="724">
        <f t="shared" si="364"/>
        <v>0</v>
      </c>
    </row>
    <row r="805" spans="33:60">
      <c r="AG805" s="28">
        <f t="shared" si="343"/>
        <v>0</v>
      </c>
      <c r="AH805">
        <f t="shared" si="365"/>
        <v>0</v>
      </c>
      <c r="AI805">
        <f t="shared" si="366"/>
        <v>0</v>
      </c>
      <c r="AJ805">
        <f t="shared" si="367"/>
        <v>0</v>
      </c>
      <c r="AK805">
        <f t="shared" si="368"/>
        <v>0</v>
      </c>
      <c r="AL805">
        <f t="shared" si="369"/>
        <v>0</v>
      </c>
      <c r="AM805">
        <f t="shared" si="370"/>
        <v>0</v>
      </c>
      <c r="AN805" s="724">
        <f t="shared" si="344"/>
        <v>0</v>
      </c>
      <c r="AO805" s="724">
        <f t="shared" si="345"/>
        <v>0</v>
      </c>
      <c r="AP805" s="724">
        <f t="shared" si="346"/>
        <v>0</v>
      </c>
      <c r="AQ805" s="724">
        <f t="shared" si="347"/>
        <v>0</v>
      </c>
      <c r="AR805" s="724">
        <f t="shared" si="348"/>
        <v>0</v>
      </c>
      <c r="AS805" s="724">
        <f t="shared" si="349"/>
        <v>0</v>
      </c>
      <c r="AT805" s="724">
        <f t="shared" si="350"/>
        <v>0</v>
      </c>
      <c r="AU805" s="724">
        <f t="shared" si="351"/>
        <v>0</v>
      </c>
      <c r="AV805" s="724">
        <f t="shared" si="352"/>
        <v>0</v>
      </c>
      <c r="AW805" s="724">
        <f t="shared" si="353"/>
        <v>0</v>
      </c>
      <c r="AX805" s="724">
        <f t="shared" si="354"/>
        <v>0</v>
      </c>
      <c r="AY805" s="724">
        <f t="shared" si="355"/>
        <v>0</v>
      </c>
      <c r="AZ805" s="724">
        <f t="shared" si="356"/>
        <v>0</v>
      </c>
      <c r="BA805" s="724">
        <f t="shared" si="357"/>
        <v>0</v>
      </c>
      <c r="BB805" s="724">
        <f t="shared" si="358"/>
        <v>0</v>
      </c>
      <c r="BC805" s="724">
        <f t="shared" si="359"/>
        <v>0</v>
      </c>
      <c r="BD805" s="724">
        <f t="shared" si="360"/>
        <v>0</v>
      </c>
      <c r="BE805" s="724">
        <f t="shared" si="361"/>
        <v>0</v>
      </c>
      <c r="BF805" s="724">
        <f t="shared" si="362"/>
        <v>0</v>
      </c>
      <c r="BG805" s="724">
        <f t="shared" si="363"/>
        <v>0</v>
      </c>
      <c r="BH805" s="724">
        <f t="shared" si="364"/>
        <v>0</v>
      </c>
    </row>
    <row r="806" spans="33:60">
      <c r="AG806" s="28">
        <f t="shared" si="343"/>
        <v>0</v>
      </c>
      <c r="AH806">
        <f t="shared" si="365"/>
        <v>0</v>
      </c>
      <c r="AI806">
        <f t="shared" si="366"/>
        <v>0</v>
      </c>
      <c r="AJ806">
        <f t="shared" si="367"/>
        <v>0</v>
      </c>
      <c r="AK806">
        <f t="shared" si="368"/>
        <v>0</v>
      </c>
      <c r="AL806">
        <f t="shared" si="369"/>
        <v>0</v>
      </c>
      <c r="AM806">
        <f t="shared" si="370"/>
        <v>0</v>
      </c>
      <c r="AN806" s="724">
        <f t="shared" si="344"/>
        <v>0</v>
      </c>
      <c r="AO806" s="724">
        <f t="shared" si="345"/>
        <v>0</v>
      </c>
      <c r="AP806" s="724">
        <f t="shared" si="346"/>
        <v>0</v>
      </c>
      <c r="AQ806" s="724">
        <f t="shared" si="347"/>
        <v>0</v>
      </c>
      <c r="AR806" s="724">
        <f t="shared" si="348"/>
        <v>0</v>
      </c>
      <c r="AS806" s="724">
        <f t="shared" si="349"/>
        <v>0</v>
      </c>
      <c r="AT806" s="724">
        <f t="shared" si="350"/>
        <v>0</v>
      </c>
      <c r="AU806" s="724">
        <f t="shared" si="351"/>
        <v>0</v>
      </c>
      <c r="AV806" s="724">
        <f t="shared" si="352"/>
        <v>0</v>
      </c>
      <c r="AW806" s="724">
        <f t="shared" si="353"/>
        <v>0</v>
      </c>
      <c r="AX806" s="724">
        <f t="shared" si="354"/>
        <v>0</v>
      </c>
      <c r="AY806" s="724">
        <f t="shared" si="355"/>
        <v>0</v>
      </c>
      <c r="AZ806" s="724">
        <f t="shared" si="356"/>
        <v>0</v>
      </c>
      <c r="BA806" s="724">
        <f t="shared" si="357"/>
        <v>0</v>
      </c>
      <c r="BB806" s="724">
        <f t="shared" si="358"/>
        <v>0</v>
      </c>
      <c r="BC806" s="724">
        <f t="shared" si="359"/>
        <v>0</v>
      </c>
      <c r="BD806" s="724">
        <f t="shared" si="360"/>
        <v>0</v>
      </c>
      <c r="BE806" s="724">
        <f t="shared" si="361"/>
        <v>0</v>
      </c>
      <c r="BF806" s="724">
        <f t="shared" si="362"/>
        <v>0</v>
      </c>
      <c r="BG806" s="724">
        <f t="shared" si="363"/>
        <v>0</v>
      </c>
      <c r="BH806" s="724">
        <f t="shared" si="364"/>
        <v>0</v>
      </c>
    </row>
    <row r="807" spans="33:60">
      <c r="AG807" s="28">
        <f t="shared" si="343"/>
        <v>0</v>
      </c>
      <c r="AH807">
        <f t="shared" si="365"/>
        <v>0</v>
      </c>
      <c r="AI807">
        <f t="shared" si="366"/>
        <v>0</v>
      </c>
      <c r="AJ807">
        <f t="shared" si="367"/>
        <v>0</v>
      </c>
      <c r="AK807">
        <f t="shared" si="368"/>
        <v>0</v>
      </c>
      <c r="AL807">
        <f t="shared" si="369"/>
        <v>0</v>
      </c>
      <c r="AM807">
        <f t="shared" si="370"/>
        <v>0</v>
      </c>
      <c r="AN807" s="724">
        <f t="shared" si="344"/>
        <v>0</v>
      </c>
      <c r="AO807" s="724">
        <f t="shared" si="345"/>
        <v>0</v>
      </c>
      <c r="AP807" s="724">
        <f t="shared" si="346"/>
        <v>0</v>
      </c>
      <c r="AQ807" s="724">
        <f t="shared" si="347"/>
        <v>0</v>
      </c>
      <c r="AR807" s="724">
        <f t="shared" si="348"/>
        <v>0</v>
      </c>
      <c r="AS807" s="724">
        <f t="shared" si="349"/>
        <v>0</v>
      </c>
      <c r="AT807" s="724">
        <f t="shared" si="350"/>
        <v>0</v>
      </c>
      <c r="AU807" s="724">
        <f t="shared" si="351"/>
        <v>0</v>
      </c>
      <c r="AV807" s="724">
        <f t="shared" si="352"/>
        <v>0</v>
      </c>
      <c r="AW807" s="724">
        <f t="shared" si="353"/>
        <v>0</v>
      </c>
      <c r="AX807" s="724">
        <f t="shared" si="354"/>
        <v>0</v>
      </c>
      <c r="AY807" s="724">
        <f t="shared" si="355"/>
        <v>0</v>
      </c>
      <c r="AZ807" s="724">
        <f t="shared" si="356"/>
        <v>0</v>
      </c>
      <c r="BA807" s="724">
        <f t="shared" si="357"/>
        <v>0</v>
      </c>
      <c r="BB807" s="724">
        <f t="shared" si="358"/>
        <v>0</v>
      </c>
      <c r="BC807" s="724">
        <f t="shared" si="359"/>
        <v>0</v>
      </c>
      <c r="BD807" s="724">
        <f t="shared" si="360"/>
        <v>0</v>
      </c>
      <c r="BE807" s="724">
        <f t="shared" si="361"/>
        <v>0</v>
      </c>
      <c r="BF807" s="724">
        <f t="shared" si="362"/>
        <v>0</v>
      </c>
      <c r="BG807" s="724">
        <f t="shared" si="363"/>
        <v>0</v>
      </c>
      <c r="BH807" s="724">
        <f t="shared" si="364"/>
        <v>0</v>
      </c>
    </row>
    <row r="808" spans="33:60">
      <c r="AG808" s="28">
        <f t="shared" si="343"/>
        <v>0</v>
      </c>
      <c r="AH808">
        <f t="shared" si="365"/>
        <v>0</v>
      </c>
      <c r="AI808">
        <f t="shared" si="366"/>
        <v>0</v>
      </c>
      <c r="AJ808">
        <f t="shared" si="367"/>
        <v>0</v>
      </c>
      <c r="AK808">
        <f t="shared" si="368"/>
        <v>0</v>
      </c>
      <c r="AL808">
        <f t="shared" si="369"/>
        <v>0</v>
      </c>
      <c r="AM808">
        <f t="shared" si="370"/>
        <v>0</v>
      </c>
      <c r="AN808" s="724">
        <f t="shared" si="344"/>
        <v>0</v>
      </c>
      <c r="AO808" s="724">
        <f t="shared" si="345"/>
        <v>0</v>
      </c>
      <c r="AP808" s="724">
        <f t="shared" si="346"/>
        <v>0</v>
      </c>
      <c r="AQ808" s="724">
        <f t="shared" si="347"/>
        <v>0</v>
      </c>
      <c r="AR808" s="724">
        <f t="shared" si="348"/>
        <v>0</v>
      </c>
      <c r="AS808" s="724">
        <f t="shared" si="349"/>
        <v>0</v>
      </c>
      <c r="AT808" s="724">
        <f t="shared" si="350"/>
        <v>0</v>
      </c>
      <c r="AU808" s="724">
        <f t="shared" si="351"/>
        <v>0</v>
      </c>
      <c r="AV808" s="724">
        <f t="shared" si="352"/>
        <v>0</v>
      </c>
      <c r="AW808" s="724">
        <f t="shared" si="353"/>
        <v>0</v>
      </c>
      <c r="AX808" s="724">
        <f t="shared" si="354"/>
        <v>0</v>
      </c>
      <c r="AY808" s="724">
        <f t="shared" si="355"/>
        <v>0</v>
      </c>
      <c r="AZ808" s="724">
        <f t="shared" si="356"/>
        <v>0</v>
      </c>
      <c r="BA808" s="724">
        <f t="shared" si="357"/>
        <v>0</v>
      </c>
      <c r="BB808" s="724">
        <f t="shared" si="358"/>
        <v>0</v>
      </c>
      <c r="BC808" s="724">
        <f t="shared" si="359"/>
        <v>0</v>
      </c>
      <c r="BD808" s="724">
        <f t="shared" si="360"/>
        <v>0</v>
      </c>
      <c r="BE808" s="724">
        <f t="shared" si="361"/>
        <v>0</v>
      </c>
      <c r="BF808" s="724">
        <f t="shared" si="362"/>
        <v>0</v>
      </c>
      <c r="BG808" s="724">
        <f t="shared" si="363"/>
        <v>0</v>
      </c>
      <c r="BH808" s="724">
        <f t="shared" si="364"/>
        <v>0</v>
      </c>
    </row>
    <row r="809" spans="33:60">
      <c r="AG809" s="28">
        <f t="shared" si="343"/>
        <v>0</v>
      </c>
      <c r="AH809">
        <f t="shared" si="365"/>
        <v>0</v>
      </c>
      <c r="AI809">
        <f t="shared" si="366"/>
        <v>0</v>
      </c>
      <c r="AJ809">
        <f t="shared" si="367"/>
        <v>0</v>
      </c>
      <c r="AK809">
        <f t="shared" si="368"/>
        <v>0</v>
      </c>
      <c r="AL809">
        <f t="shared" si="369"/>
        <v>0</v>
      </c>
      <c r="AM809">
        <f t="shared" si="370"/>
        <v>0</v>
      </c>
      <c r="AN809" s="724">
        <f t="shared" si="344"/>
        <v>0</v>
      </c>
      <c r="AO809" s="724">
        <f t="shared" si="345"/>
        <v>0</v>
      </c>
      <c r="AP809" s="724">
        <f t="shared" si="346"/>
        <v>0</v>
      </c>
      <c r="AQ809" s="724">
        <f t="shared" si="347"/>
        <v>0</v>
      </c>
      <c r="AR809" s="724">
        <f t="shared" si="348"/>
        <v>0</v>
      </c>
      <c r="AS809" s="724">
        <f t="shared" si="349"/>
        <v>0</v>
      </c>
      <c r="AT809" s="724">
        <f t="shared" si="350"/>
        <v>0</v>
      </c>
      <c r="AU809" s="724">
        <f t="shared" si="351"/>
        <v>0</v>
      </c>
      <c r="AV809" s="724">
        <f t="shared" si="352"/>
        <v>0</v>
      </c>
      <c r="AW809" s="724">
        <f t="shared" si="353"/>
        <v>0</v>
      </c>
      <c r="AX809" s="724">
        <f t="shared" si="354"/>
        <v>0</v>
      </c>
      <c r="AY809" s="724">
        <f t="shared" si="355"/>
        <v>0</v>
      </c>
      <c r="AZ809" s="724">
        <f t="shared" si="356"/>
        <v>0</v>
      </c>
      <c r="BA809" s="724">
        <f t="shared" si="357"/>
        <v>0</v>
      </c>
      <c r="BB809" s="724">
        <f t="shared" si="358"/>
        <v>0</v>
      </c>
      <c r="BC809" s="724">
        <f t="shared" si="359"/>
        <v>0</v>
      </c>
      <c r="BD809" s="724">
        <f t="shared" si="360"/>
        <v>0</v>
      </c>
      <c r="BE809" s="724">
        <f t="shared" si="361"/>
        <v>0</v>
      </c>
      <c r="BF809" s="724">
        <f t="shared" si="362"/>
        <v>0</v>
      </c>
      <c r="BG809" s="724">
        <f t="shared" si="363"/>
        <v>0</v>
      </c>
      <c r="BH809" s="724">
        <f t="shared" si="364"/>
        <v>0</v>
      </c>
    </row>
    <row r="810" spans="33:60">
      <c r="AG810" s="28">
        <f t="shared" si="343"/>
        <v>0</v>
      </c>
      <c r="AH810">
        <f t="shared" si="365"/>
        <v>0</v>
      </c>
      <c r="AI810">
        <f t="shared" si="366"/>
        <v>0</v>
      </c>
      <c r="AJ810">
        <f t="shared" si="367"/>
        <v>0</v>
      </c>
      <c r="AK810">
        <f t="shared" si="368"/>
        <v>0</v>
      </c>
      <c r="AL810">
        <f t="shared" si="369"/>
        <v>0</v>
      </c>
      <c r="AM810">
        <f t="shared" si="370"/>
        <v>0</v>
      </c>
      <c r="AN810" s="724">
        <f t="shared" si="344"/>
        <v>0</v>
      </c>
      <c r="AO810" s="724">
        <f t="shared" si="345"/>
        <v>0</v>
      </c>
      <c r="AP810" s="724">
        <f t="shared" si="346"/>
        <v>0</v>
      </c>
      <c r="AQ810" s="724">
        <f t="shared" si="347"/>
        <v>0</v>
      </c>
      <c r="AR810" s="724">
        <f t="shared" si="348"/>
        <v>0</v>
      </c>
      <c r="AS810" s="724">
        <f t="shared" si="349"/>
        <v>0</v>
      </c>
      <c r="AT810" s="724">
        <f t="shared" si="350"/>
        <v>0</v>
      </c>
      <c r="AU810" s="724">
        <f t="shared" si="351"/>
        <v>0</v>
      </c>
      <c r="AV810" s="724">
        <f t="shared" si="352"/>
        <v>0</v>
      </c>
      <c r="AW810" s="724">
        <f t="shared" si="353"/>
        <v>0</v>
      </c>
      <c r="AX810" s="724">
        <f t="shared" si="354"/>
        <v>0</v>
      </c>
      <c r="AY810" s="724">
        <f t="shared" si="355"/>
        <v>0</v>
      </c>
      <c r="AZ810" s="724">
        <f t="shared" si="356"/>
        <v>0</v>
      </c>
      <c r="BA810" s="724">
        <f t="shared" si="357"/>
        <v>0</v>
      </c>
      <c r="BB810" s="724">
        <f t="shared" si="358"/>
        <v>0</v>
      </c>
      <c r="BC810" s="724">
        <f t="shared" si="359"/>
        <v>0</v>
      </c>
      <c r="BD810" s="724">
        <f t="shared" si="360"/>
        <v>0</v>
      </c>
      <c r="BE810" s="724">
        <f t="shared" si="361"/>
        <v>0</v>
      </c>
      <c r="BF810" s="724">
        <f t="shared" si="362"/>
        <v>0</v>
      </c>
      <c r="BG810" s="724">
        <f t="shared" si="363"/>
        <v>0</v>
      </c>
      <c r="BH810" s="724">
        <f t="shared" si="364"/>
        <v>0</v>
      </c>
    </row>
    <row r="811" spans="33:60">
      <c r="AG811" s="28">
        <f t="shared" si="343"/>
        <v>0</v>
      </c>
      <c r="AH811">
        <f t="shared" si="365"/>
        <v>0</v>
      </c>
      <c r="AI811">
        <f t="shared" si="366"/>
        <v>0</v>
      </c>
      <c r="AJ811">
        <f t="shared" si="367"/>
        <v>0</v>
      </c>
      <c r="AK811">
        <f t="shared" si="368"/>
        <v>0</v>
      </c>
      <c r="AL811">
        <f t="shared" si="369"/>
        <v>0</v>
      </c>
      <c r="AM811">
        <f t="shared" si="370"/>
        <v>0</v>
      </c>
      <c r="AN811" s="724">
        <f t="shared" si="344"/>
        <v>0</v>
      </c>
      <c r="AO811" s="724">
        <f t="shared" si="345"/>
        <v>0</v>
      </c>
      <c r="AP811" s="724">
        <f t="shared" si="346"/>
        <v>0</v>
      </c>
      <c r="AQ811" s="724">
        <f t="shared" si="347"/>
        <v>0</v>
      </c>
      <c r="AR811" s="724">
        <f t="shared" si="348"/>
        <v>0</v>
      </c>
      <c r="AS811" s="724">
        <f t="shared" si="349"/>
        <v>0</v>
      </c>
      <c r="AT811" s="724">
        <f t="shared" si="350"/>
        <v>0</v>
      </c>
      <c r="AU811" s="724">
        <f t="shared" si="351"/>
        <v>0</v>
      </c>
      <c r="AV811" s="724">
        <f t="shared" si="352"/>
        <v>0</v>
      </c>
      <c r="AW811" s="724">
        <f t="shared" si="353"/>
        <v>0</v>
      </c>
      <c r="AX811" s="724">
        <f t="shared" si="354"/>
        <v>0</v>
      </c>
      <c r="AY811" s="724">
        <f t="shared" si="355"/>
        <v>0</v>
      </c>
      <c r="AZ811" s="724">
        <f t="shared" si="356"/>
        <v>0</v>
      </c>
      <c r="BA811" s="724">
        <f t="shared" si="357"/>
        <v>0</v>
      </c>
      <c r="BB811" s="724">
        <f t="shared" si="358"/>
        <v>0</v>
      </c>
      <c r="BC811" s="724">
        <f t="shared" si="359"/>
        <v>0</v>
      </c>
      <c r="BD811" s="724">
        <f t="shared" si="360"/>
        <v>0</v>
      </c>
      <c r="BE811" s="724">
        <f t="shared" si="361"/>
        <v>0</v>
      </c>
      <c r="BF811" s="724">
        <f t="shared" si="362"/>
        <v>0</v>
      </c>
      <c r="BG811" s="724">
        <f t="shared" si="363"/>
        <v>0</v>
      </c>
      <c r="BH811" s="724">
        <f t="shared" si="364"/>
        <v>0</v>
      </c>
    </row>
    <row r="812" spans="33:60">
      <c r="AG812" s="28">
        <f t="shared" si="343"/>
        <v>0</v>
      </c>
      <c r="AH812">
        <f t="shared" si="365"/>
        <v>0</v>
      </c>
      <c r="AI812">
        <f t="shared" si="366"/>
        <v>0</v>
      </c>
      <c r="AJ812">
        <f t="shared" si="367"/>
        <v>0</v>
      </c>
      <c r="AK812">
        <f t="shared" si="368"/>
        <v>0</v>
      </c>
      <c r="AL812">
        <f t="shared" si="369"/>
        <v>0</v>
      </c>
      <c r="AM812">
        <f t="shared" si="370"/>
        <v>0</v>
      </c>
      <c r="AN812" s="724">
        <f t="shared" si="344"/>
        <v>0</v>
      </c>
      <c r="AO812" s="724">
        <f t="shared" si="345"/>
        <v>0</v>
      </c>
      <c r="AP812" s="724">
        <f t="shared" si="346"/>
        <v>0</v>
      </c>
      <c r="AQ812" s="724">
        <f t="shared" si="347"/>
        <v>0</v>
      </c>
      <c r="AR812" s="724">
        <f t="shared" si="348"/>
        <v>0</v>
      </c>
      <c r="AS812" s="724">
        <f t="shared" si="349"/>
        <v>0</v>
      </c>
      <c r="AT812" s="724">
        <f t="shared" si="350"/>
        <v>0</v>
      </c>
      <c r="AU812" s="724">
        <f t="shared" si="351"/>
        <v>0</v>
      </c>
      <c r="AV812" s="724">
        <f t="shared" si="352"/>
        <v>0</v>
      </c>
      <c r="AW812" s="724">
        <f t="shared" si="353"/>
        <v>0</v>
      </c>
      <c r="AX812" s="724">
        <f t="shared" si="354"/>
        <v>0</v>
      </c>
      <c r="AY812" s="724">
        <f t="shared" si="355"/>
        <v>0</v>
      </c>
      <c r="AZ812" s="724">
        <f t="shared" si="356"/>
        <v>0</v>
      </c>
      <c r="BA812" s="724">
        <f t="shared" si="357"/>
        <v>0</v>
      </c>
      <c r="BB812" s="724">
        <f t="shared" si="358"/>
        <v>0</v>
      </c>
      <c r="BC812" s="724">
        <f t="shared" si="359"/>
        <v>0</v>
      </c>
      <c r="BD812" s="724">
        <f t="shared" si="360"/>
        <v>0</v>
      </c>
      <c r="BE812" s="724">
        <f t="shared" si="361"/>
        <v>0</v>
      </c>
      <c r="BF812" s="724">
        <f t="shared" si="362"/>
        <v>0</v>
      </c>
      <c r="BG812" s="724">
        <f t="shared" si="363"/>
        <v>0</v>
      </c>
      <c r="BH812" s="724">
        <f t="shared" si="364"/>
        <v>0</v>
      </c>
    </row>
    <row r="813" spans="33:60">
      <c r="AG813" s="28">
        <f t="shared" si="343"/>
        <v>0</v>
      </c>
      <c r="AH813">
        <f t="shared" si="365"/>
        <v>0</v>
      </c>
      <c r="AI813">
        <f t="shared" si="366"/>
        <v>0</v>
      </c>
      <c r="AJ813">
        <f t="shared" si="367"/>
        <v>0</v>
      </c>
      <c r="AK813">
        <f t="shared" si="368"/>
        <v>0</v>
      </c>
      <c r="AL813">
        <f t="shared" si="369"/>
        <v>0</v>
      </c>
      <c r="AM813">
        <f t="shared" si="370"/>
        <v>0</v>
      </c>
      <c r="AN813" s="724">
        <f t="shared" si="344"/>
        <v>0</v>
      </c>
      <c r="AO813" s="724">
        <f t="shared" si="345"/>
        <v>0</v>
      </c>
      <c r="AP813" s="724">
        <f t="shared" si="346"/>
        <v>0</v>
      </c>
      <c r="AQ813" s="724">
        <f t="shared" si="347"/>
        <v>0</v>
      </c>
      <c r="AR813" s="724">
        <f t="shared" si="348"/>
        <v>0</v>
      </c>
      <c r="AS813" s="724">
        <f t="shared" si="349"/>
        <v>0</v>
      </c>
      <c r="AT813" s="724">
        <f t="shared" si="350"/>
        <v>0</v>
      </c>
      <c r="AU813" s="724">
        <f t="shared" si="351"/>
        <v>0</v>
      </c>
      <c r="AV813" s="724">
        <f t="shared" si="352"/>
        <v>0</v>
      </c>
      <c r="AW813" s="724">
        <f t="shared" si="353"/>
        <v>0</v>
      </c>
      <c r="AX813" s="724">
        <f t="shared" si="354"/>
        <v>0</v>
      </c>
      <c r="AY813" s="724">
        <f t="shared" si="355"/>
        <v>0</v>
      </c>
      <c r="AZ813" s="724">
        <f t="shared" si="356"/>
        <v>0</v>
      </c>
      <c r="BA813" s="724">
        <f t="shared" si="357"/>
        <v>0</v>
      </c>
      <c r="BB813" s="724">
        <f t="shared" si="358"/>
        <v>0</v>
      </c>
      <c r="BC813" s="724">
        <f t="shared" si="359"/>
        <v>0</v>
      </c>
      <c r="BD813" s="724">
        <f t="shared" si="360"/>
        <v>0</v>
      </c>
      <c r="BE813" s="724">
        <f t="shared" si="361"/>
        <v>0</v>
      </c>
      <c r="BF813" s="724">
        <f t="shared" si="362"/>
        <v>0</v>
      </c>
      <c r="BG813" s="724">
        <f t="shared" si="363"/>
        <v>0</v>
      </c>
      <c r="BH813" s="724">
        <f t="shared" si="364"/>
        <v>0</v>
      </c>
    </row>
    <row r="814" spans="33:60">
      <c r="AG814" s="28">
        <f t="shared" si="343"/>
        <v>0</v>
      </c>
      <c r="AH814">
        <f t="shared" si="365"/>
        <v>0</v>
      </c>
      <c r="AI814">
        <f t="shared" si="366"/>
        <v>0</v>
      </c>
      <c r="AJ814">
        <f t="shared" si="367"/>
        <v>0</v>
      </c>
      <c r="AK814">
        <f t="shared" si="368"/>
        <v>0</v>
      </c>
      <c r="AL814">
        <f t="shared" si="369"/>
        <v>0</v>
      </c>
      <c r="AM814">
        <f t="shared" si="370"/>
        <v>0</v>
      </c>
      <c r="AN814" s="724">
        <f t="shared" si="344"/>
        <v>0</v>
      </c>
      <c r="AO814" s="724">
        <f t="shared" si="345"/>
        <v>0</v>
      </c>
      <c r="AP814" s="724">
        <f t="shared" si="346"/>
        <v>0</v>
      </c>
      <c r="AQ814" s="724">
        <f t="shared" si="347"/>
        <v>0</v>
      </c>
      <c r="AR814" s="724">
        <f t="shared" si="348"/>
        <v>0</v>
      </c>
      <c r="AS814" s="724">
        <f t="shared" si="349"/>
        <v>0</v>
      </c>
      <c r="AT814" s="724">
        <f t="shared" si="350"/>
        <v>0</v>
      </c>
      <c r="AU814" s="724">
        <f t="shared" si="351"/>
        <v>0</v>
      </c>
      <c r="AV814" s="724">
        <f t="shared" si="352"/>
        <v>0</v>
      </c>
      <c r="AW814" s="724">
        <f t="shared" si="353"/>
        <v>0</v>
      </c>
      <c r="AX814" s="724">
        <f t="shared" si="354"/>
        <v>0</v>
      </c>
      <c r="AY814" s="724">
        <f t="shared" si="355"/>
        <v>0</v>
      </c>
      <c r="AZ814" s="724">
        <f t="shared" si="356"/>
        <v>0</v>
      </c>
      <c r="BA814" s="724">
        <f t="shared" si="357"/>
        <v>0</v>
      </c>
      <c r="BB814" s="724">
        <f t="shared" si="358"/>
        <v>0</v>
      </c>
      <c r="BC814" s="724">
        <f t="shared" si="359"/>
        <v>0</v>
      </c>
      <c r="BD814" s="724">
        <f t="shared" si="360"/>
        <v>0</v>
      </c>
      <c r="BE814" s="724">
        <f t="shared" si="361"/>
        <v>0</v>
      </c>
      <c r="BF814" s="724">
        <f t="shared" si="362"/>
        <v>0</v>
      </c>
      <c r="BG814" s="724">
        <f t="shared" si="363"/>
        <v>0</v>
      </c>
      <c r="BH814" s="724">
        <f t="shared" si="364"/>
        <v>0</v>
      </c>
    </row>
    <row r="815" spans="33:60">
      <c r="AG815" s="28">
        <f t="shared" si="343"/>
        <v>0</v>
      </c>
      <c r="AH815">
        <f t="shared" si="365"/>
        <v>0</v>
      </c>
      <c r="AI815">
        <f t="shared" si="366"/>
        <v>0</v>
      </c>
      <c r="AJ815">
        <f t="shared" si="367"/>
        <v>0</v>
      </c>
      <c r="AK815">
        <f t="shared" si="368"/>
        <v>0</v>
      </c>
      <c r="AL815">
        <f t="shared" si="369"/>
        <v>0</v>
      </c>
      <c r="AM815">
        <f t="shared" si="370"/>
        <v>0</v>
      </c>
      <c r="AN815" s="724">
        <f t="shared" si="344"/>
        <v>0</v>
      </c>
      <c r="AO815" s="724">
        <f t="shared" si="345"/>
        <v>0</v>
      </c>
      <c r="AP815" s="724">
        <f t="shared" si="346"/>
        <v>0</v>
      </c>
      <c r="AQ815" s="724">
        <f t="shared" si="347"/>
        <v>0</v>
      </c>
      <c r="AR815" s="724">
        <f t="shared" si="348"/>
        <v>0</v>
      </c>
      <c r="AS815" s="724">
        <f t="shared" si="349"/>
        <v>0</v>
      </c>
      <c r="AT815" s="724">
        <f t="shared" si="350"/>
        <v>0</v>
      </c>
      <c r="AU815" s="724">
        <f t="shared" si="351"/>
        <v>0</v>
      </c>
      <c r="AV815" s="724">
        <f t="shared" si="352"/>
        <v>0</v>
      </c>
      <c r="AW815" s="724">
        <f t="shared" si="353"/>
        <v>0</v>
      </c>
      <c r="AX815" s="724">
        <f t="shared" si="354"/>
        <v>0</v>
      </c>
      <c r="AY815" s="724">
        <f t="shared" si="355"/>
        <v>0</v>
      </c>
      <c r="AZ815" s="724">
        <f t="shared" si="356"/>
        <v>0</v>
      </c>
      <c r="BA815" s="724">
        <f t="shared" si="357"/>
        <v>0</v>
      </c>
      <c r="BB815" s="724">
        <f t="shared" si="358"/>
        <v>0</v>
      </c>
      <c r="BC815" s="724">
        <f t="shared" si="359"/>
        <v>0</v>
      </c>
      <c r="BD815" s="724">
        <f t="shared" si="360"/>
        <v>0</v>
      </c>
      <c r="BE815" s="724">
        <f t="shared" si="361"/>
        <v>0</v>
      </c>
      <c r="BF815" s="724">
        <f t="shared" si="362"/>
        <v>0</v>
      </c>
      <c r="BG815" s="724">
        <f t="shared" si="363"/>
        <v>0</v>
      </c>
      <c r="BH815" s="724">
        <f t="shared" si="364"/>
        <v>0</v>
      </c>
    </row>
    <row r="816" spans="33:60">
      <c r="AG816" s="28">
        <f t="shared" si="343"/>
        <v>0</v>
      </c>
      <c r="AH816">
        <f t="shared" si="365"/>
        <v>0</v>
      </c>
      <c r="AI816">
        <f t="shared" si="366"/>
        <v>0</v>
      </c>
      <c r="AJ816">
        <f t="shared" si="367"/>
        <v>0</v>
      </c>
      <c r="AK816">
        <f t="shared" si="368"/>
        <v>0</v>
      </c>
      <c r="AL816">
        <f t="shared" si="369"/>
        <v>0</v>
      </c>
      <c r="AM816">
        <f t="shared" si="370"/>
        <v>0</v>
      </c>
      <c r="AN816" s="724">
        <f t="shared" si="344"/>
        <v>0</v>
      </c>
      <c r="AO816" s="724">
        <f t="shared" si="345"/>
        <v>0</v>
      </c>
      <c r="AP816" s="724">
        <f t="shared" si="346"/>
        <v>0</v>
      </c>
      <c r="AQ816" s="724">
        <f t="shared" si="347"/>
        <v>0</v>
      </c>
      <c r="AR816" s="724">
        <f t="shared" si="348"/>
        <v>0</v>
      </c>
      <c r="AS816" s="724">
        <f t="shared" si="349"/>
        <v>0</v>
      </c>
      <c r="AT816" s="724">
        <f t="shared" si="350"/>
        <v>0</v>
      </c>
      <c r="AU816" s="724">
        <f t="shared" si="351"/>
        <v>0</v>
      </c>
      <c r="AV816" s="724">
        <f t="shared" si="352"/>
        <v>0</v>
      </c>
      <c r="AW816" s="724">
        <f t="shared" si="353"/>
        <v>0</v>
      </c>
      <c r="AX816" s="724">
        <f t="shared" si="354"/>
        <v>0</v>
      </c>
      <c r="AY816" s="724">
        <f t="shared" si="355"/>
        <v>0</v>
      </c>
      <c r="AZ816" s="724">
        <f t="shared" si="356"/>
        <v>0</v>
      </c>
      <c r="BA816" s="724">
        <f t="shared" si="357"/>
        <v>0</v>
      </c>
      <c r="BB816" s="724">
        <f t="shared" si="358"/>
        <v>0</v>
      </c>
      <c r="BC816" s="724">
        <f t="shared" si="359"/>
        <v>0</v>
      </c>
      <c r="BD816" s="724">
        <f t="shared" si="360"/>
        <v>0</v>
      </c>
      <c r="BE816" s="724">
        <f t="shared" si="361"/>
        <v>0</v>
      </c>
      <c r="BF816" s="724">
        <f t="shared" si="362"/>
        <v>0</v>
      </c>
      <c r="BG816" s="724">
        <f t="shared" si="363"/>
        <v>0</v>
      </c>
      <c r="BH816" s="724">
        <f t="shared" si="364"/>
        <v>0</v>
      </c>
    </row>
    <row r="817" spans="33:60">
      <c r="AG817" s="28">
        <f t="shared" si="343"/>
        <v>0</v>
      </c>
      <c r="AH817">
        <f t="shared" si="365"/>
        <v>0</v>
      </c>
      <c r="AI817">
        <f t="shared" si="366"/>
        <v>0</v>
      </c>
      <c r="AJ817">
        <f t="shared" si="367"/>
        <v>0</v>
      </c>
      <c r="AK817">
        <f t="shared" si="368"/>
        <v>0</v>
      </c>
      <c r="AL817">
        <f t="shared" si="369"/>
        <v>0</v>
      </c>
      <c r="AM817">
        <f t="shared" si="370"/>
        <v>0</v>
      </c>
      <c r="AN817" s="724">
        <f t="shared" si="344"/>
        <v>0</v>
      </c>
      <c r="AO817" s="724">
        <f t="shared" si="345"/>
        <v>0</v>
      </c>
      <c r="AP817" s="724">
        <f t="shared" si="346"/>
        <v>0</v>
      </c>
      <c r="AQ817" s="724">
        <f t="shared" si="347"/>
        <v>0</v>
      </c>
      <c r="AR817" s="724">
        <f t="shared" si="348"/>
        <v>0</v>
      </c>
      <c r="AS817" s="724">
        <f t="shared" si="349"/>
        <v>0</v>
      </c>
      <c r="AT817" s="724">
        <f t="shared" si="350"/>
        <v>0</v>
      </c>
      <c r="AU817" s="724">
        <f t="shared" si="351"/>
        <v>0</v>
      </c>
      <c r="AV817" s="724">
        <f t="shared" si="352"/>
        <v>0</v>
      </c>
      <c r="AW817" s="724">
        <f t="shared" si="353"/>
        <v>0</v>
      </c>
      <c r="AX817" s="724">
        <f t="shared" si="354"/>
        <v>0</v>
      </c>
      <c r="AY817" s="724">
        <f t="shared" si="355"/>
        <v>0</v>
      </c>
      <c r="AZ817" s="724">
        <f t="shared" si="356"/>
        <v>0</v>
      </c>
      <c r="BA817" s="724">
        <f t="shared" si="357"/>
        <v>0</v>
      </c>
      <c r="BB817" s="724">
        <f t="shared" si="358"/>
        <v>0</v>
      </c>
      <c r="BC817" s="724">
        <f t="shared" si="359"/>
        <v>0</v>
      </c>
      <c r="BD817" s="724">
        <f t="shared" si="360"/>
        <v>0</v>
      </c>
      <c r="BE817" s="724">
        <f t="shared" si="361"/>
        <v>0</v>
      </c>
      <c r="BF817" s="724">
        <f t="shared" si="362"/>
        <v>0</v>
      </c>
      <c r="BG817" s="724">
        <f t="shared" si="363"/>
        <v>0</v>
      </c>
      <c r="BH817" s="724">
        <f t="shared" si="364"/>
        <v>0</v>
      </c>
    </row>
    <row r="818" spans="33:60">
      <c r="AG818" s="28">
        <f t="shared" si="343"/>
        <v>0</v>
      </c>
      <c r="AH818">
        <f t="shared" si="365"/>
        <v>0</v>
      </c>
      <c r="AI818">
        <f t="shared" si="366"/>
        <v>0</v>
      </c>
      <c r="AJ818">
        <f t="shared" si="367"/>
        <v>0</v>
      </c>
      <c r="AK818">
        <f t="shared" si="368"/>
        <v>0</v>
      </c>
      <c r="AL818">
        <f t="shared" si="369"/>
        <v>0</v>
      </c>
      <c r="AM818">
        <f t="shared" si="370"/>
        <v>0</v>
      </c>
      <c r="AN818" s="724">
        <f t="shared" si="344"/>
        <v>0</v>
      </c>
      <c r="AO818" s="724">
        <f t="shared" si="345"/>
        <v>0</v>
      </c>
      <c r="AP818" s="724">
        <f t="shared" si="346"/>
        <v>0</v>
      </c>
      <c r="AQ818" s="724">
        <f t="shared" si="347"/>
        <v>0</v>
      </c>
      <c r="AR818" s="724">
        <f t="shared" si="348"/>
        <v>0</v>
      </c>
      <c r="AS818" s="724">
        <f t="shared" si="349"/>
        <v>0</v>
      </c>
      <c r="AT818" s="724">
        <f t="shared" si="350"/>
        <v>0</v>
      </c>
      <c r="AU818" s="724">
        <f t="shared" si="351"/>
        <v>0</v>
      </c>
      <c r="AV818" s="724">
        <f t="shared" si="352"/>
        <v>0</v>
      </c>
      <c r="AW818" s="724">
        <f t="shared" si="353"/>
        <v>0</v>
      </c>
      <c r="AX818" s="724">
        <f t="shared" si="354"/>
        <v>0</v>
      </c>
      <c r="AY818" s="724">
        <f t="shared" si="355"/>
        <v>0</v>
      </c>
      <c r="AZ818" s="724">
        <f t="shared" si="356"/>
        <v>0</v>
      </c>
      <c r="BA818" s="724">
        <f t="shared" si="357"/>
        <v>0</v>
      </c>
      <c r="BB818" s="724">
        <f t="shared" si="358"/>
        <v>0</v>
      </c>
      <c r="BC818" s="724">
        <f t="shared" si="359"/>
        <v>0</v>
      </c>
      <c r="BD818" s="724">
        <f t="shared" si="360"/>
        <v>0</v>
      </c>
      <c r="BE818" s="724">
        <f t="shared" si="361"/>
        <v>0</v>
      </c>
      <c r="BF818" s="724">
        <f t="shared" si="362"/>
        <v>0</v>
      </c>
      <c r="BG818" s="724">
        <f t="shared" si="363"/>
        <v>0</v>
      </c>
      <c r="BH818" s="724">
        <f t="shared" si="364"/>
        <v>0</v>
      </c>
    </row>
    <row r="819" spans="33:60">
      <c r="AG819" s="28">
        <f t="shared" si="343"/>
        <v>0</v>
      </c>
      <c r="AH819">
        <f t="shared" si="365"/>
        <v>0</v>
      </c>
      <c r="AI819">
        <f t="shared" si="366"/>
        <v>0</v>
      </c>
      <c r="AJ819">
        <f t="shared" si="367"/>
        <v>0</v>
      </c>
      <c r="AK819">
        <f t="shared" si="368"/>
        <v>0</v>
      </c>
      <c r="AL819">
        <f t="shared" si="369"/>
        <v>0</v>
      </c>
      <c r="AM819">
        <f t="shared" si="370"/>
        <v>0</v>
      </c>
      <c r="AN819" s="724">
        <f t="shared" si="344"/>
        <v>0</v>
      </c>
      <c r="AO819" s="724">
        <f t="shared" si="345"/>
        <v>0</v>
      </c>
      <c r="AP819" s="724">
        <f t="shared" si="346"/>
        <v>0</v>
      </c>
      <c r="AQ819" s="724">
        <f t="shared" si="347"/>
        <v>0</v>
      </c>
      <c r="AR819" s="724">
        <f t="shared" si="348"/>
        <v>0</v>
      </c>
      <c r="AS819" s="724">
        <f t="shared" si="349"/>
        <v>0</v>
      </c>
      <c r="AT819" s="724">
        <f t="shared" si="350"/>
        <v>0</v>
      </c>
      <c r="AU819" s="724">
        <f t="shared" si="351"/>
        <v>0</v>
      </c>
      <c r="AV819" s="724">
        <f t="shared" si="352"/>
        <v>0</v>
      </c>
      <c r="AW819" s="724">
        <f t="shared" si="353"/>
        <v>0</v>
      </c>
      <c r="AX819" s="724">
        <f t="shared" si="354"/>
        <v>0</v>
      </c>
      <c r="AY819" s="724">
        <f t="shared" si="355"/>
        <v>0</v>
      </c>
      <c r="AZ819" s="724">
        <f t="shared" si="356"/>
        <v>0</v>
      </c>
      <c r="BA819" s="724">
        <f t="shared" si="357"/>
        <v>0</v>
      </c>
      <c r="BB819" s="724">
        <f t="shared" si="358"/>
        <v>0</v>
      </c>
      <c r="BC819" s="724">
        <f t="shared" si="359"/>
        <v>0</v>
      </c>
      <c r="BD819" s="724">
        <f t="shared" si="360"/>
        <v>0</v>
      </c>
      <c r="BE819" s="724">
        <f t="shared" si="361"/>
        <v>0</v>
      </c>
      <c r="BF819" s="724">
        <f t="shared" si="362"/>
        <v>0</v>
      </c>
      <c r="BG819" s="724">
        <f t="shared" si="363"/>
        <v>0</v>
      </c>
      <c r="BH819" s="724">
        <f t="shared" si="364"/>
        <v>0</v>
      </c>
    </row>
    <row r="820" spans="33:60">
      <c r="AG820" s="28">
        <f t="shared" si="343"/>
        <v>0</v>
      </c>
      <c r="AH820">
        <f t="shared" si="365"/>
        <v>0</v>
      </c>
      <c r="AI820">
        <f t="shared" si="366"/>
        <v>0</v>
      </c>
      <c r="AJ820">
        <f t="shared" si="367"/>
        <v>0</v>
      </c>
      <c r="AK820">
        <f t="shared" si="368"/>
        <v>0</v>
      </c>
      <c r="AL820">
        <f t="shared" si="369"/>
        <v>0</v>
      </c>
      <c r="AM820">
        <f t="shared" si="370"/>
        <v>0</v>
      </c>
      <c r="AN820" s="724">
        <f t="shared" si="344"/>
        <v>0</v>
      </c>
      <c r="AO820" s="724">
        <f t="shared" si="345"/>
        <v>0</v>
      </c>
      <c r="AP820" s="724">
        <f t="shared" si="346"/>
        <v>0</v>
      </c>
      <c r="AQ820" s="724">
        <f t="shared" si="347"/>
        <v>0</v>
      </c>
      <c r="AR820" s="724">
        <f t="shared" si="348"/>
        <v>0</v>
      </c>
      <c r="AS820" s="724">
        <f t="shared" si="349"/>
        <v>0</v>
      </c>
      <c r="AT820" s="724">
        <f t="shared" si="350"/>
        <v>0</v>
      </c>
      <c r="AU820" s="724">
        <f t="shared" si="351"/>
        <v>0</v>
      </c>
      <c r="AV820" s="724">
        <f t="shared" si="352"/>
        <v>0</v>
      </c>
      <c r="AW820" s="724">
        <f t="shared" si="353"/>
        <v>0</v>
      </c>
      <c r="AX820" s="724">
        <f t="shared" si="354"/>
        <v>0</v>
      </c>
      <c r="AY820" s="724">
        <f t="shared" si="355"/>
        <v>0</v>
      </c>
      <c r="AZ820" s="724">
        <f t="shared" si="356"/>
        <v>0</v>
      </c>
      <c r="BA820" s="724">
        <f t="shared" si="357"/>
        <v>0</v>
      </c>
      <c r="BB820" s="724">
        <f t="shared" si="358"/>
        <v>0</v>
      </c>
      <c r="BC820" s="724">
        <f t="shared" si="359"/>
        <v>0</v>
      </c>
      <c r="BD820" s="724">
        <f t="shared" si="360"/>
        <v>0</v>
      </c>
      <c r="BE820" s="724">
        <f t="shared" si="361"/>
        <v>0</v>
      </c>
      <c r="BF820" s="724">
        <f t="shared" si="362"/>
        <v>0</v>
      </c>
      <c r="BG820" s="724">
        <f t="shared" si="363"/>
        <v>0</v>
      </c>
      <c r="BH820" s="724">
        <f t="shared" si="364"/>
        <v>0</v>
      </c>
    </row>
    <row r="821" spans="33:60">
      <c r="AG821" s="28">
        <f t="shared" si="343"/>
        <v>0</v>
      </c>
      <c r="AH821">
        <f t="shared" si="365"/>
        <v>0</v>
      </c>
      <c r="AI821">
        <f t="shared" si="366"/>
        <v>0</v>
      </c>
      <c r="AJ821">
        <f t="shared" si="367"/>
        <v>0</v>
      </c>
      <c r="AK821">
        <f t="shared" si="368"/>
        <v>0</v>
      </c>
      <c r="AL821">
        <f t="shared" si="369"/>
        <v>0</v>
      </c>
      <c r="AM821">
        <f t="shared" si="370"/>
        <v>0</v>
      </c>
      <c r="AN821" s="724">
        <f t="shared" si="344"/>
        <v>0</v>
      </c>
      <c r="AO821" s="724">
        <f t="shared" si="345"/>
        <v>0</v>
      </c>
      <c r="AP821" s="724">
        <f t="shared" si="346"/>
        <v>0</v>
      </c>
      <c r="AQ821" s="724">
        <f t="shared" si="347"/>
        <v>0</v>
      </c>
      <c r="AR821" s="724">
        <f t="shared" si="348"/>
        <v>0</v>
      </c>
      <c r="AS821" s="724">
        <f t="shared" si="349"/>
        <v>0</v>
      </c>
      <c r="AT821" s="724">
        <f t="shared" si="350"/>
        <v>0</v>
      </c>
      <c r="AU821" s="724">
        <f t="shared" si="351"/>
        <v>0</v>
      </c>
      <c r="AV821" s="724">
        <f t="shared" si="352"/>
        <v>0</v>
      </c>
      <c r="AW821" s="724">
        <f t="shared" si="353"/>
        <v>0</v>
      </c>
      <c r="AX821" s="724">
        <f t="shared" si="354"/>
        <v>0</v>
      </c>
      <c r="AY821" s="724">
        <f t="shared" si="355"/>
        <v>0</v>
      </c>
      <c r="AZ821" s="724">
        <f t="shared" si="356"/>
        <v>0</v>
      </c>
      <c r="BA821" s="724">
        <f t="shared" si="357"/>
        <v>0</v>
      </c>
      <c r="BB821" s="724">
        <f t="shared" si="358"/>
        <v>0</v>
      </c>
      <c r="BC821" s="724">
        <f t="shared" si="359"/>
        <v>0</v>
      </c>
      <c r="BD821" s="724">
        <f t="shared" si="360"/>
        <v>0</v>
      </c>
      <c r="BE821" s="724">
        <f t="shared" si="361"/>
        <v>0</v>
      </c>
      <c r="BF821" s="724">
        <f t="shared" si="362"/>
        <v>0</v>
      </c>
      <c r="BG821" s="724">
        <f t="shared" si="363"/>
        <v>0</v>
      </c>
      <c r="BH821" s="724">
        <f t="shared" si="364"/>
        <v>0</v>
      </c>
    </row>
    <row r="822" spans="33:60">
      <c r="AG822" s="28">
        <f t="shared" si="343"/>
        <v>0</v>
      </c>
      <c r="AH822">
        <f t="shared" si="365"/>
        <v>0</v>
      </c>
      <c r="AI822">
        <f t="shared" si="366"/>
        <v>0</v>
      </c>
      <c r="AJ822">
        <f t="shared" si="367"/>
        <v>0</v>
      </c>
      <c r="AK822">
        <f t="shared" si="368"/>
        <v>0</v>
      </c>
      <c r="AL822">
        <f t="shared" si="369"/>
        <v>0</v>
      </c>
      <c r="AM822">
        <f t="shared" si="370"/>
        <v>0</v>
      </c>
      <c r="AN822" s="724">
        <f t="shared" si="344"/>
        <v>0</v>
      </c>
      <c r="AO822" s="724">
        <f t="shared" si="345"/>
        <v>0</v>
      </c>
      <c r="AP822" s="724">
        <f t="shared" si="346"/>
        <v>0</v>
      </c>
      <c r="AQ822" s="724">
        <f t="shared" si="347"/>
        <v>0</v>
      </c>
      <c r="AR822" s="724">
        <f t="shared" si="348"/>
        <v>0</v>
      </c>
      <c r="AS822" s="724">
        <f t="shared" si="349"/>
        <v>0</v>
      </c>
      <c r="AT822" s="724">
        <f t="shared" si="350"/>
        <v>0</v>
      </c>
      <c r="AU822" s="724">
        <f t="shared" si="351"/>
        <v>0</v>
      </c>
      <c r="AV822" s="724">
        <f t="shared" si="352"/>
        <v>0</v>
      </c>
      <c r="AW822" s="724">
        <f t="shared" si="353"/>
        <v>0</v>
      </c>
      <c r="AX822" s="724">
        <f t="shared" si="354"/>
        <v>0</v>
      </c>
      <c r="AY822" s="724">
        <f t="shared" si="355"/>
        <v>0</v>
      </c>
      <c r="AZ822" s="724">
        <f t="shared" si="356"/>
        <v>0</v>
      </c>
      <c r="BA822" s="724">
        <f t="shared" si="357"/>
        <v>0</v>
      </c>
      <c r="BB822" s="724">
        <f t="shared" si="358"/>
        <v>0</v>
      </c>
      <c r="BC822" s="724">
        <f t="shared" si="359"/>
        <v>0</v>
      </c>
      <c r="BD822" s="724">
        <f t="shared" si="360"/>
        <v>0</v>
      </c>
      <c r="BE822" s="724">
        <f t="shared" si="361"/>
        <v>0</v>
      </c>
      <c r="BF822" s="724">
        <f t="shared" si="362"/>
        <v>0</v>
      </c>
      <c r="BG822" s="724">
        <f t="shared" si="363"/>
        <v>0</v>
      </c>
      <c r="BH822" s="724">
        <f t="shared" si="364"/>
        <v>0</v>
      </c>
    </row>
    <row r="823" spans="33:60">
      <c r="AG823" s="28">
        <f t="shared" si="343"/>
        <v>0</v>
      </c>
      <c r="AH823">
        <f t="shared" si="365"/>
        <v>0</v>
      </c>
      <c r="AI823">
        <f t="shared" si="366"/>
        <v>0</v>
      </c>
      <c r="AJ823">
        <f t="shared" si="367"/>
        <v>0</v>
      </c>
      <c r="AK823">
        <f t="shared" si="368"/>
        <v>0</v>
      </c>
      <c r="AL823">
        <f t="shared" si="369"/>
        <v>0</v>
      </c>
      <c r="AM823">
        <f t="shared" si="370"/>
        <v>0</v>
      </c>
      <c r="AN823" s="724">
        <f t="shared" si="344"/>
        <v>0</v>
      </c>
      <c r="AO823" s="724">
        <f t="shared" si="345"/>
        <v>0</v>
      </c>
      <c r="AP823" s="724">
        <f t="shared" si="346"/>
        <v>0</v>
      </c>
      <c r="AQ823" s="724">
        <f t="shared" si="347"/>
        <v>0</v>
      </c>
      <c r="AR823" s="724">
        <f t="shared" si="348"/>
        <v>0</v>
      </c>
      <c r="AS823" s="724">
        <f t="shared" si="349"/>
        <v>0</v>
      </c>
      <c r="AT823" s="724">
        <f t="shared" si="350"/>
        <v>0</v>
      </c>
      <c r="AU823" s="724">
        <f t="shared" si="351"/>
        <v>0</v>
      </c>
      <c r="AV823" s="724">
        <f t="shared" si="352"/>
        <v>0</v>
      </c>
      <c r="AW823" s="724">
        <f t="shared" si="353"/>
        <v>0</v>
      </c>
      <c r="AX823" s="724">
        <f t="shared" si="354"/>
        <v>0</v>
      </c>
      <c r="AY823" s="724">
        <f t="shared" si="355"/>
        <v>0</v>
      </c>
      <c r="AZ823" s="724">
        <f t="shared" si="356"/>
        <v>0</v>
      </c>
      <c r="BA823" s="724">
        <f t="shared" si="357"/>
        <v>0</v>
      </c>
      <c r="BB823" s="724">
        <f t="shared" si="358"/>
        <v>0</v>
      </c>
      <c r="BC823" s="724">
        <f t="shared" si="359"/>
        <v>0</v>
      </c>
      <c r="BD823" s="724">
        <f t="shared" si="360"/>
        <v>0</v>
      </c>
      <c r="BE823" s="724">
        <f t="shared" si="361"/>
        <v>0</v>
      </c>
      <c r="BF823" s="724">
        <f t="shared" si="362"/>
        <v>0</v>
      </c>
      <c r="BG823" s="724">
        <f t="shared" si="363"/>
        <v>0</v>
      </c>
      <c r="BH823" s="724">
        <f t="shared" si="364"/>
        <v>0</v>
      </c>
    </row>
    <row r="824" spans="33:60">
      <c r="AG824" s="28">
        <f t="shared" si="343"/>
        <v>0</v>
      </c>
      <c r="AH824">
        <f t="shared" si="365"/>
        <v>0</v>
      </c>
      <c r="AI824">
        <f t="shared" si="366"/>
        <v>0</v>
      </c>
      <c r="AJ824">
        <f t="shared" si="367"/>
        <v>0</v>
      </c>
      <c r="AK824">
        <f t="shared" si="368"/>
        <v>0</v>
      </c>
      <c r="AL824">
        <f t="shared" si="369"/>
        <v>0</v>
      </c>
      <c r="AM824">
        <f t="shared" si="370"/>
        <v>0</v>
      </c>
      <c r="AN824" s="724">
        <f t="shared" si="344"/>
        <v>0</v>
      </c>
      <c r="AO824" s="724">
        <f t="shared" si="345"/>
        <v>0</v>
      </c>
      <c r="AP824" s="724">
        <f t="shared" si="346"/>
        <v>0</v>
      </c>
      <c r="AQ824" s="724">
        <f t="shared" si="347"/>
        <v>0</v>
      </c>
      <c r="AR824" s="724">
        <f t="shared" si="348"/>
        <v>0</v>
      </c>
      <c r="AS824" s="724">
        <f t="shared" si="349"/>
        <v>0</v>
      </c>
      <c r="AT824" s="724">
        <f t="shared" si="350"/>
        <v>0</v>
      </c>
      <c r="AU824" s="724">
        <f t="shared" si="351"/>
        <v>0</v>
      </c>
      <c r="AV824" s="724">
        <f t="shared" si="352"/>
        <v>0</v>
      </c>
      <c r="AW824" s="724">
        <f t="shared" si="353"/>
        <v>0</v>
      </c>
      <c r="AX824" s="724">
        <f t="shared" si="354"/>
        <v>0</v>
      </c>
      <c r="AY824" s="724">
        <f t="shared" si="355"/>
        <v>0</v>
      </c>
      <c r="AZ824" s="724">
        <f t="shared" si="356"/>
        <v>0</v>
      </c>
      <c r="BA824" s="724">
        <f t="shared" si="357"/>
        <v>0</v>
      </c>
      <c r="BB824" s="724">
        <f t="shared" si="358"/>
        <v>0</v>
      </c>
      <c r="BC824" s="724">
        <f t="shared" si="359"/>
        <v>0</v>
      </c>
      <c r="BD824" s="724">
        <f t="shared" si="360"/>
        <v>0</v>
      </c>
      <c r="BE824" s="724">
        <f t="shared" si="361"/>
        <v>0</v>
      </c>
      <c r="BF824" s="724">
        <f t="shared" si="362"/>
        <v>0</v>
      </c>
      <c r="BG824" s="724">
        <f t="shared" si="363"/>
        <v>0</v>
      </c>
      <c r="BH824" s="724">
        <f t="shared" si="364"/>
        <v>0</v>
      </c>
    </row>
    <row r="825" spans="33:60">
      <c r="AG825" s="28">
        <f t="shared" si="343"/>
        <v>0</v>
      </c>
      <c r="AH825">
        <f t="shared" si="365"/>
        <v>0</v>
      </c>
      <c r="AI825">
        <f t="shared" si="366"/>
        <v>0</v>
      </c>
      <c r="AJ825">
        <f t="shared" si="367"/>
        <v>0</v>
      </c>
      <c r="AK825">
        <f t="shared" si="368"/>
        <v>0</v>
      </c>
      <c r="AL825">
        <f t="shared" si="369"/>
        <v>0</v>
      </c>
      <c r="AM825">
        <f t="shared" si="370"/>
        <v>0</v>
      </c>
      <c r="AN825" s="724">
        <f t="shared" si="344"/>
        <v>0</v>
      </c>
      <c r="AO825" s="724">
        <f t="shared" si="345"/>
        <v>0</v>
      </c>
      <c r="AP825" s="724">
        <f t="shared" si="346"/>
        <v>0</v>
      </c>
      <c r="AQ825" s="724">
        <f t="shared" si="347"/>
        <v>0</v>
      </c>
      <c r="AR825" s="724">
        <f t="shared" si="348"/>
        <v>0</v>
      </c>
      <c r="AS825" s="724">
        <f t="shared" si="349"/>
        <v>0</v>
      </c>
      <c r="AT825" s="724">
        <f t="shared" si="350"/>
        <v>0</v>
      </c>
      <c r="AU825" s="724">
        <f t="shared" si="351"/>
        <v>0</v>
      </c>
      <c r="AV825" s="724">
        <f t="shared" si="352"/>
        <v>0</v>
      </c>
      <c r="AW825" s="724">
        <f t="shared" si="353"/>
        <v>0</v>
      </c>
      <c r="AX825" s="724">
        <f t="shared" si="354"/>
        <v>0</v>
      </c>
      <c r="AY825" s="724">
        <f t="shared" si="355"/>
        <v>0</v>
      </c>
      <c r="AZ825" s="724">
        <f t="shared" si="356"/>
        <v>0</v>
      </c>
      <c r="BA825" s="724">
        <f t="shared" si="357"/>
        <v>0</v>
      </c>
      <c r="BB825" s="724">
        <f t="shared" si="358"/>
        <v>0</v>
      </c>
      <c r="BC825" s="724">
        <f t="shared" si="359"/>
        <v>0</v>
      </c>
      <c r="BD825" s="724">
        <f t="shared" si="360"/>
        <v>0</v>
      </c>
      <c r="BE825" s="724">
        <f t="shared" si="361"/>
        <v>0</v>
      </c>
      <c r="BF825" s="724">
        <f t="shared" si="362"/>
        <v>0</v>
      </c>
      <c r="BG825" s="724">
        <f t="shared" si="363"/>
        <v>0</v>
      </c>
      <c r="BH825" s="724">
        <f t="shared" si="364"/>
        <v>0</v>
      </c>
    </row>
    <row r="826" spans="33:60">
      <c r="AG826" s="28">
        <f t="shared" si="343"/>
        <v>0</v>
      </c>
      <c r="AH826">
        <f t="shared" si="365"/>
        <v>0</v>
      </c>
      <c r="AI826">
        <f t="shared" si="366"/>
        <v>0</v>
      </c>
      <c r="AJ826">
        <f t="shared" si="367"/>
        <v>0</v>
      </c>
      <c r="AK826">
        <f t="shared" si="368"/>
        <v>0</v>
      </c>
      <c r="AL826">
        <f t="shared" si="369"/>
        <v>0</v>
      </c>
      <c r="AM826">
        <f t="shared" si="370"/>
        <v>0</v>
      </c>
      <c r="AN826" s="724">
        <f t="shared" si="344"/>
        <v>0</v>
      </c>
      <c r="AO826" s="724">
        <f t="shared" si="345"/>
        <v>0</v>
      </c>
      <c r="AP826" s="724">
        <f t="shared" si="346"/>
        <v>0</v>
      </c>
      <c r="AQ826" s="724">
        <f t="shared" si="347"/>
        <v>0</v>
      </c>
      <c r="AR826" s="724">
        <f t="shared" si="348"/>
        <v>0</v>
      </c>
      <c r="AS826" s="724">
        <f t="shared" si="349"/>
        <v>0</v>
      </c>
      <c r="AT826" s="724">
        <f t="shared" si="350"/>
        <v>0</v>
      </c>
      <c r="AU826" s="724">
        <f t="shared" si="351"/>
        <v>0</v>
      </c>
      <c r="AV826" s="724">
        <f t="shared" si="352"/>
        <v>0</v>
      </c>
      <c r="AW826" s="724">
        <f t="shared" si="353"/>
        <v>0</v>
      </c>
      <c r="AX826" s="724">
        <f t="shared" si="354"/>
        <v>0</v>
      </c>
      <c r="AY826" s="724">
        <f t="shared" si="355"/>
        <v>0</v>
      </c>
      <c r="AZ826" s="724">
        <f t="shared" si="356"/>
        <v>0</v>
      </c>
      <c r="BA826" s="724">
        <f t="shared" si="357"/>
        <v>0</v>
      </c>
      <c r="BB826" s="724">
        <f t="shared" si="358"/>
        <v>0</v>
      </c>
      <c r="BC826" s="724">
        <f t="shared" si="359"/>
        <v>0</v>
      </c>
      <c r="BD826" s="724">
        <f t="shared" si="360"/>
        <v>0</v>
      </c>
      <c r="BE826" s="724">
        <f t="shared" si="361"/>
        <v>0</v>
      </c>
      <c r="BF826" s="724">
        <f t="shared" si="362"/>
        <v>0</v>
      </c>
      <c r="BG826" s="724">
        <f t="shared" si="363"/>
        <v>0</v>
      </c>
      <c r="BH826" s="724">
        <f t="shared" si="364"/>
        <v>0</v>
      </c>
    </row>
    <row r="827" spans="33:60">
      <c r="AG827" s="28">
        <f t="shared" si="343"/>
        <v>0</v>
      </c>
      <c r="AH827">
        <f t="shared" si="365"/>
        <v>0</v>
      </c>
      <c r="AI827">
        <f t="shared" si="366"/>
        <v>0</v>
      </c>
      <c r="AJ827">
        <f t="shared" si="367"/>
        <v>0</v>
      </c>
      <c r="AK827">
        <f t="shared" si="368"/>
        <v>0</v>
      </c>
      <c r="AL827">
        <f t="shared" si="369"/>
        <v>0</v>
      </c>
      <c r="AM827">
        <f t="shared" si="370"/>
        <v>0</v>
      </c>
      <c r="AN827" s="724">
        <f t="shared" si="344"/>
        <v>0</v>
      </c>
      <c r="AO827" s="724">
        <f t="shared" si="345"/>
        <v>0</v>
      </c>
      <c r="AP827" s="724">
        <f t="shared" si="346"/>
        <v>0</v>
      </c>
      <c r="AQ827" s="724">
        <f t="shared" si="347"/>
        <v>0</v>
      </c>
      <c r="AR827" s="724">
        <f t="shared" si="348"/>
        <v>0</v>
      </c>
      <c r="AS827" s="724">
        <f t="shared" si="349"/>
        <v>0</v>
      </c>
      <c r="AT827" s="724">
        <f t="shared" si="350"/>
        <v>0</v>
      </c>
      <c r="AU827" s="724">
        <f t="shared" si="351"/>
        <v>0</v>
      </c>
      <c r="AV827" s="724">
        <f t="shared" si="352"/>
        <v>0</v>
      </c>
      <c r="AW827" s="724">
        <f t="shared" si="353"/>
        <v>0</v>
      </c>
      <c r="AX827" s="724">
        <f t="shared" si="354"/>
        <v>0</v>
      </c>
      <c r="AY827" s="724">
        <f t="shared" si="355"/>
        <v>0</v>
      </c>
      <c r="AZ827" s="724">
        <f t="shared" si="356"/>
        <v>0</v>
      </c>
      <c r="BA827" s="724">
        <f t="shared" si="357"/>
        <v>0</v>
      </c>
      <c r="BB827" s="724">
        <f t="shared" si="358"/>
        <v>0</v>
      </c>
      <c r="BC827" s="724">
        <f t="shared" si="359"/>
        <v>0</v>
      </c>
      <c r="BD827" s="724">
        <f t="shared" si="360"/>
        <v>0</v>
      </c>
      <c r="BE827" s="724">
        <f t="shared" si="361"/>
        <v>0</v>
      </c>
      <c r="BF827" s="724">
        <f t="shared" si="362"/>
        <v>0</v>
      </c>
      <c r="BG827" s="724">
        <f t="shared" si="363"/>
        <v>0</v>
      </c>
      <c r="BH827" s="724">
        <f t="shared" si="364"/>
        <v>0</v>
      </c>
    </row>
    <row r="828" spans="33:60">
      <c r="AG828" s="28">
        <f t="shared" si="343"/>
        <v>0</v>
      </c>
      <c r="AH828">
        <f t="shared" si="365"/>
        <v>0</v>
      </c>
      <c r="AI828">
        <f t="shared" si="366"/>
        <v>0</v>
      </c>
      <c r="AJ828">
        <f t="shared" si="367"/>
        <v>0</v>
      </c>
      <c r="AK828">
        <f t="shared" si="368"/>
        <v>0</v>
      </c>
      <c r="AL828">
        <f t="shared" si="369"/>
        <v>0</v>
      </c>
      <c r="AM828">
        <f t="shared" si="370"/>
        <v>0</v>
      </c>
      <c r="AN828" s="724">
        <f t="shared" si="344"/>
        <v>0</v>
      </c>
      <c r="AO828" s="724">
        <f t="shared" si="345"/>
        <v>0</v>
      </c>
      <c r="AP828" s="724">
        <f t="shared" si="346"/>
        <v>0</v>
      </c>
      <c r="AQ828" s="724">
        <f t="shared" si="347"/>
        <v>0</v>
      </c>
      <c r="AR828" s="724">
        <f t="shared" si="348"/>
        <v>0</v>
      </c>
      <c r="AS828" s="724">
        <f t="shared" si="349"/>
        <v>0</v>
      </c>
      <c r="AT828" s="724">
        <f t="shared" si="350"/>
        <v>0</v>
      </c>
      <c r="AU828" s="724">
        <f t="shared" si="351"/>
        <v>0</v>
      </c>
      <c r="AV828" s="724">
        <f t="shared" si="352"/>
        <v>0</v>
      </c>
      <c r="AW828" s="724">
        <f t="shared" si="353"/>
        <v>0</v>
      </c>
      <c r="AX828" s="724">
        <f t="shared" si="354"/>
        <v>0</v>
      </c>
      <c r="AY828" s="724">
        <f t="shared" si="355"/>
        <v>0</v>
      </c>
      <c r="AZ828" s="724">
        <f t="shared" si="356"/>
        <v>0</v>
      </c>
      <c r="BA828" s="724">
        <f t="shared" si="357"/>
        <v>0</v>
      </c>
      <c r="BB828" s="724">
        <f t="shared" si="358"/>
        <v>0</v>
      </c>
      <c r="BC828" s="724">
        <f t="shared" si="359"/>
        <v>0</v>
      </c>
      <c r="BD828" s="724">
        <f t="shared" si="360"/>
        <v>0</v>
      </c>
      <c r="BE828" s="724">
        <f t="shared" si="361"/>
        <v>0</v>
      </c>
      <c r="BF828" s="724">
        <f t="shared" si="362"/>
        <v>0</v>
      </c>
      <c r="BG828" s="724">
        <f t="shared" si="363"/>
        <v>0</v>
      </c>
      <c r="BH828" s="724">
        <f t="shared" si="364"/>
        <v>0</v>
      </c>
    </row>
    <row r="829" spans="33:60">
      <c r="AG829" s="28">
        <f t="shared" si="343"/>
        <v>0</v>
      </c>
      <c r="AH829">
        <f t="shared" si="365"/>
        <v>0</v>
      </c>
      <c r="AI829">
        <f t="shared" si="366"/>
        <v>0</v>
      </c>
      <c r="AJ829">
        <f t="shared" si="367"/>
        <v>0</v>
      </c>
      <c r="AK829">
        <f t="shared" si="368"/>
        <v>0</v>
      </c>
      <c r="AL829">
        <f t="shared" si="369"/>
        <v>0</v>
      </c>
      <c r="AM829">
        <f t="shared" si="370"/>
        <v>0</v>
      </c>
      <c r="AN829" s="724">
        <f t="shared" si="344"/>
        <v>0</v>
      </c>
      <c r="AO829" s="724">
        <f t="shared" si="345"/>
        <v>0</v>
      </c>
      <c r="AP829" s="724">
        <f t="shared" si="346"/>
        <v>0</v>
      </c>
      <c r="AQ829" s="724">
        <f t="shared" si="347"/>
        <v>0</v>
      </c>
      <c r="AR829" s="724">
        <f t="shared" si="348"/>
        <v>0</v>
      </c>
      <c r="AS829" s="724">
        <f t="shared" si="349"/>
        <v>0</v>
      </c>
      <c r="AT829" s="724">
        <f t="shared" si="350"/>
        <v>0</v>
      </c>
      <c r="AU829" s="724">
        <f t="shared" si="351"/>
        <v>0</v>
      </c>
      <c r="AV829" s="724">
        <f t="shared" si="352"/>
        <v>0</v>
      </c>
      <c r="AW829" s="724">
        <f t="shared" si="353"/>
        <v>0</v>
      </c>
      <c r="AX829" s="724">
        <f t="shared" si="354"/>
        <v>0</v>
      </c>
      <c r="AY829" s="724">
        <f t="shared" si="355"/>
        <v>0</v>
      </c>
      <c r="AZ829" s="724">
        <f t="shared" si="356"/>
        <v>0</v>
      </c>
      <c r="BA829" s="724">
        <f t="shared" si="357"/>
        <v>0</v>
      </c>
      <c r="BB829" s="724">
        <f t="shared" si="358"/>
        <v>0</v>
      </c>
      <c r="BC829" s="724">
        <f t="shared" si="359"/>
        <v>0</v>
      </c>
      <c r="BD829" s="724">
        <f t="shared" si="360"/>
        <v>0</v>
      </c>
      <c r="BE829" s="724">
        <f t="shared" si="361"/>
        <v>0</v>
      </c>
      <c r="BF829" s="724">
        <f t="shared" si="362"/>
        <v>0</v>
      </c>
      <c r="BG829" s="724">
        <f t="shared" si="363"/>
        <v>0</v>
      </c>
      <c r="BH829" s="724">
        <f t="shared" si="364"/>
        <v>0</v>
      </c>
    </row>
    <row r="830" spans="33:60">
      <c r="AG830" s="28">
        <f t="shared" si="343"/>
        <v>0</v>
      </c>
      <c r="AH830">
        <f t="shared" si="365"/>
        <v>0</v>
      </c>
      <c r="AI830">
        <f t="shared" si="366"/>
        <v>0</v>
      </c>
      <c r="AJ830">
        <f t="shared" si="367"/>
        <v>0</v>
      </c>
      <c r="AK830">
        <f t="shared" si="368"/>
        <v>0</v>
      </c>
      <c r="AL830">
        <f t="shared" si="369"/>
        <v>0</v>
      </c>
      <c r="AM830">
        <f t="shared" si="370"/>
        <v>0</v>
      </c>
      <c r="AN830" s="724">
        <f t="shared" si="344"/>
        <v>0</v>
      </c>
      <c r="AO830" s="724">
        <f t="shared" si="345"/>
        <v>0</v>
      </c>
      <c r="AP830" s="724">
        <f t="shared" si="346"/>
        <v>0</v>
      </c>
      <c r="AQ830" s="724">
        <f t="shared" si="347"/>
        <v>0</v>
      </c>
      <c r="AR830" s="724">
        <f t="shared" si="348"/>
        <v>0</v>
      </c>
      <c r="AS830" s="724">
        <f t="shared" si="349"/>
        <v>0</v>
      </c>
      <c r="AT830" s="724">
        <f t="shared" si="350"/>
        <v>0</v>
      </c>
      <c r="AU830" s="724">
        <f t="shared" si="351"/>
        <v>0</v>
      </c>
      <c r="AV830" s="724">
        <f t="shared" si="352"/>
        <v>0</v>
      </c>
      <c r="AW830" s="724">
        <f t="shared" si="353"/>
        <v>0</v>
      </c>
      <c r="AX830" s="724">
        <f t="shared" si="354"/>
        <v>0</v>
      </c>
      <c r="AY830" s="724">
        <f t="shared" si="355"/>
        <v>0</v>
      </c>
      <c r="AZ830" s="724">
        <f t="shared" si="356"/>
        <v>0</v>
      </c>
      <c r="BA830" s="724">
        <f t="shared" si="357"/>
        <v>0</v>
      </c>
      <c r="BB830" s="724">
        <f t="shared" si="358"/>
        <v>0</v>
      </c>
      <c r="BC830" s="724">
        <f t="shared" si="359"/>
        <v>0</v>
      </c>
      <c r="BD830" s="724">
        <f t="shared" si="360"/>
        <v>0</v>
      </c>
      <c r="BE830" s="724">
        <f t="shared" si="361"/>
        <v>0</v>
      </c>
      <c r="BF830" s="724">
        <f t="shared" si="362"/>
        <v>0</v>
      </c>
      <c r="BG830" s="724">
        <f t="shared" si="363"/>
        <v>0</v>
      </c>
      <c r="BH830" s="724">
        <f t="shared" si="364"/>
        <v>0</v>
      </c>
    </row>
    <row r="831" spans="33:60">
      <c r="AG831" s="28">
        <f t="shared" si="343"/>
        <v>0</v>
      </c>
      <c r="AH831">
        <f t="shared" si="365"/>
        <v>0</v>
      </c>
      <c r="AI831">
        <f t="shared" si="366"/>
        <v>0</v>
      </c>
      <c r="AJ831">
        <f t="shared" si="367"/>
        <v>0</v>
      </c>
      <c r="AK831">
        <f t="shared" si="368"/>
        <v>0</v>
      </c>
      <c r="AL831">
        <f t="shared" si="369"/>
        <v>0</v>
      </c>
      <c r="AM831">
        <f t="shared" si="370"/>
        <v>0</v>
      </c>
      <c r="AN831" s="724">
        <f t="shared" si="344"/>
        <v>0</v>
      </c>
      <c r="AO831" s="724">
        <f t="shared" si="345"/>
        <v>0</v>
      </c>
      <c r="AP831" s="724">
        <f t="shared" si="346"/>
        <v>0</v>
      </c>
      <c r="AQ831" s="724">
        <f t="shared" si="347"/>
        <v>0</v>
      </c>
      <c r="AR831" s="724">
        <f t="shared" si="348"/>
        <v>0</v>
      </c>
      <c r="AS831" s="724">
        <f t="shared" si="349"/>
        <v>0</v>
      </c>
      <c r="AT831" s="724">
        <f t="shared" si="350"/>
        <v>0</v>
      </c>
      <c r="AU831" s="724">
        <f t="shared" si="351"/>
        <v>0</v>
      </c>
      <c r="AV831" s="724">
        <f t="shared" si="352"/>
        <v>0</v>
      </c>
      <c r="AW831" s="724">
        <f t="shared" si="353"/>
        <v>0</v>
      </c>
      <c r="AX831" s="724">
        <f t="shared" si="354"/>
        <v>0</v>
      </c>
      <c r="AY831" s="724">
        <f t="shared" si="355"/>
        <v>0</v>
      </c>
      <c r="AZ831" s="724">
        <f t="shared" si="356"/>
        <v>0</v>
      </c>
      <c r="BA831" s="724">
        <f t="shared" si="357"/>
        <v>0</v>
      </c>
      <c r="BB831" s="724">
        <f t="shared" si="358"/>
        <v>0</v>
      </c>
      <c r="BC831" s="724">
        <f t="shared" si="359"/>
        <v>0</v>
      </c>
      <c r="BD831" s="724">
        <f t="shared" si="360"/>
        <v>0</v>
      </c>
      <c r="BE831" s="724">
        <f t="shared" si="361"/>
        <v>0</v>
      </c>
      <c r="BF831" s="724">
        <f t="shared" si="362"/>
        <v>0</v>
      </c>
      <c r="BG831" s="724">
        <f t="shared" si="363"/>
        <v>0</v>
      </c>
      <c r="BH831" s="724">
        <f t="shared" si="364"/>
        <v>0</v>
      </c>
    </row>
    <row r="832" spans="33:60">
      <c r="AG832" s="28">
        <f t="shared" si="343"/>
        <v>0</v>
      </c>
      <c r="AH832">
        <f t="shared" si="365"/>
        <v>0</v>
      </c>
      <c r="AI832">
        <f t="shared" si="366"/>
        <v>0</v>
      </c>
      <c r="AJ832">
        <f t="shared" si="367"/>
        <v>0</v>
      </c>
      <c r="AK832">
        <f t="shared" si="368"/>
        <v>0</v>
      </c>
      <c r="AL832">
        <f t="shared" si="369"/>
        <v>0</v>
      </c>
      <c r="AM832">
        <f t="shared" si="370"/>
        <v>0</v>
      </c>
      <c r="AN832" s="724">
        <f t="shared" si="344"/>
        <v>0</v>
      </c>
      <c r="AO832" s="724">
        <f t="shared" si="345"/>
        <v>0</v>
      </c>
      <c r="AP832" s="724">
        <f t="shared" si="346"/>
        <v>0</v>
      </c>
      <c r="AQ832" s="724">
        <f t="shared" si="347"/>
        <v>0</v>
      </c>
      <c r="AR832" s="724">
        <f t="shared" si="348"/>
        <v>0</v>
      </c>
      <c r="AS832" s="724">
        <f t="shared" si="349"/>
        <v>0</v>
      </c>
      <c r="AT832" s="724">
        <f t="shared" si="350"/>
        <v>0</v>
      </c>
      <c r="AU832" s="724">
        <f t="shared" si="351"/>
        <v>0</v>
      </c>
      <c r="AV832" s="724">
        <f t="shared" si="352"/>
        <v>0</v>
      </c>
      <c r="AW832" s="724">
        <f t="shared" si="353"/>
        <v>0</v>
      </c>
      <c r="AX832" s="724">
        <f t="shared" si="354"/>
        <v>0</v>
      </c>
      <c r="AY832" s="724">
        <f t="shared" si="355"/>
        <v>0</v>
      </c>
      <c r="AZ832" s="724">
        <f t="shared" si="356"/>
        <v>0</v>
      </c>
      <c r="BA832" s="724">
        <f t="shared" si="357"/>
        <v>0</v>
      </c>
      <c r="BB832" s="724">
        <f t="shared" si="358"/>
        <v>0</v>
      </c>
      <c r="BC832" s="724">
        <f t="shared" si="359"/>
        <v>0</v>
      </c>
      <c r="BD832" s="724">
        <f t="shared" si="360"/>
        <v>0</v>
      </c>
      <c r="BE832" s="724">
        <f t="shared" si="361"/>
        <v>0</v>
      </c>
      <c r="BF832" s="724">
        <f t="shared" si="362"/>
        <v>0</v>
      </c>
      <c r="BG832" s="724">
        <f t="shared" si="363"/>
        <v>0</v>
      </c>
      <c r="BH832" s="724">
        <f t="shared" si="364"/>
        <v>0</v>
      </c>
    </row>
    <row r="833" spans="33:60">
      <c r="AG833" s="28">
        <f t="shared" si="343"/>
        <v>0</v>
      </c>
      <c r="AH833">
        <f t="shared" si="365"/>
        <v>0</v>
      </c>
      <c r="AI833">
        <f t="shared" si="366"/>
        <v>0</v>
      </c>
      <c r="AJ833">
        <f t="shared" si="367"/>
        <v>0</v>
      </c>
      <c r="AK833">
        <f t="shared" si="368"/>
        <v>0</v>
      </c>
      <c r="AL833">
        <f t="shared" si="369"/>
        <v>0</v>
      </c>
      <c r="AM833">
        <f t="shared" si="370"/>
        <v>0</v>
      </c>
      <c r="AN833" s="724">
        <f t="shared" si="344"/>
        <v>0</v>
      </c>
      <c r="AO833" s="724">
        <f t="shared" si="345"/>
        <v>0</v>
      </c>
      <c r="AP833" s="724">
        <f t="shared" si="346"/>
        <v>0</v>
      </c>
      <c r="AQ833" s="724">
        <f t="shared" si="347"/>
        <v>0</v>
      </c>
      <c r="AR833" s="724">
        <f t="shared" si="348"/>
        <v>0</v>
      </c>
      <c r="AS833" s="724">
        <f t="shared" si="349"/>
        <v>0</v>
      </c>
      <c r="AT833" s="724">
        <f t="shared" si="350"/>
        <v>0</v>
      </c>
      <c r="AU833" s="724">
        <f t="shared" si="351"/>
        <v>0</v>
      </c>
      <c r="AV833" s="724">
        <f t="shared" si="352"/>
        <v>0</v>
      </c>
      <c r="AW833" s="724">
        <f t="shared" si="353"/>
        <v>0</v>
      </c>
      <c r="AX833" s="724">
        <f t="shared" si="354"/>
        <v>0</v>
      </c>
      <c r="AY833" s="724">
        <f t="shared" si="355"/>
        <v>0</v>
      </c>
      <c r="AZ833" s="724">
        <f t="shared" si="356"/>
        <v>0</v>
      </c>
      <c r="BA833" s="724">
        <f t="shared" si="357"/>
        <v>0</v>
      </c>
      <c r="BB833" s="724">
        <f t="shared" si="358"/>
        <v>0</v>
      </c>
      <c r="BC833" s="724">
        <f t="shared" si="359"/>
        <v>0</v>
      </c>
      <c r="BD833" s="724">
        <f t="shared" si="360"/>
        <v>0</v>
      </c>
      <c r="BE833" s="724">
        <f t="shared" si="361"/>
        <v>0</v>
      </c>
      <c r="BF833" s="724">
        <f t="shared" si="362"/>
        <v>0</v>
      </c>
      <c r="BG833" s="724">
        <f t="shared" si="363"/>
        <v>0</v>
      </c>
      <c r="BH833" s="724">
        <f t="shared" si="364"/>
        <v>0</v>
      </c>
    </row>
    <row r="834" spans="33:60">
      <c r="AG834" s="28">
        <f t="shared" si="343"/>
        <v>0</v>
      </c>
      <c r="AH834">
        <f t="shared" si="365"/>
        <v>0</v>
      </c>
      <c r="AI834">
        <f t="shared" si="366"/>
        <v>0</v>
      </c>
      <c r="AJ834">
        <f t="shared" si="367"/>
        <v>0</v>
      </c>
      <c r="AK834">
        <f t="shared" si="368"/>
        <v>0</v>
      </c>
      <c r="AL834">
        <f t="shared" si="369"/>
        <v>0</v>
      </c>
      <c r="AM834">
        <f t="shared" si="370"/>
        <v>0</v>
      </c>
      <c r="AN834" s="724">
        <f t="shared" si="344"/>
        <v>0</v>
      </c>
      <c r="AO834" s="724">
        <f t="shared" si="345"/>
        <v>0</v>
      </c>
      <c r="AP834" s="724">
        <f t="shared" si="346"/>
        <v>0</v>
      </c>
      <c r="AQ834" s="724">
        <f t="shared" si="347"/>
        <v>0</v>
      </c>
      <c r="AR834" s="724">
        <f t="shared" si="348"/>
        <v>0</v>
      </c>
      <c r="AS834" s="724">
        <f t="shared" si="349"/>
        <v>0</v>
      </c>
      <c r="AT834" s="724">
        <f t="shared" si="350"/>
        <v>0</v>
      </c>
      <c r="AU834" s="724">
        <f t="shared" si="351"/>
        <v>0</v>
      </c>
      <c r="AV834" s="724">
        <f t="shared" si="352"/>
        <v>0</v>
      </c>
      <c r="AW834" s="724">
        <f t="shared" si="353"/>
        <v>0</v>
      </c>
      <c r="AX834" s="724">
        <f t="shared" si="354"/>
        <v>0</v>
      </c>
      <c r="AY834" s="724">
        <f t="shared" si="355"/>
        <v>0</v>
      </c>
      <c r="AZ834" s="724">
        <f t="shared" si="356"/>
        <v>0</v>
      </c>
      <c r="BA834" s="724">
        <f t="shared" si="357"/>
        <v>0</v>
      </c>
      <c r="BB834" s="724">
        <f t="shared" si="358"/>
        <v>0</v>
      </c>
      <c r="BC834" s="724">
        <f t="shared" si="359"/>
        <v>0</v>
      </c>
      <c r="BD834" s="724">
        <f t="shared" si="360"/>
        <v>0</v>
      </c>
      <c r="BE834" s="724">
        <f t="shared" si="361"/>
        <v>0</v>
      </c>
      <c r="BF834" s="724">
        <f t="shared" si="362"/>
        <v>0</v>
      </c>
      <c r="BG834" s="724">
        <f t="shared" si="363"/>
        <v>0</v>
      </c>
      <c r="BH834" s="724">
        <f t="shared" si="364"/>
        <v>0</v>
      </c>
    </row>
    <row r="835" spans="33:60">
      <c r="AG835" s="28">
        <f t="shared" si="343"/>
        <v>0</v>
      </c>
      <c r="AH835">
        <f t="shared" si="365"/>
        <v>0</v>
      </c>
      <c r="AI835">
        <f t="shared" si="366"/>
        <v>0</v>
      </c>
      <c r="AJ835">
        <f t="shared" si="367"/>
        <v>0</v>
      </c>
      <c r="AK835">
        <f t="shared" si="368"/>
        <v>0</v>
      </c>
      <c r="AL835">
        <f t="shared" si="369"/>
        <v>0</v>
      </c>
      <c r="AM835">
        <f t="shared" si="370"/>
        <v>0</v>
      </c>
      <c r="AN835" s="724">
        <f t="shared" si="344"/>
        <v>0</v>
      </c>
      <c r="AO835" s="724">
        <f t="shared" si="345"/>
        <v>0</v>
      </c>
      <c r="AP835" s="724">
        <f t="shared" si="346"/>
        <v>0</v>
      </c>
      <c r="AQ835" s="724">
        <f t="shared" si="347"/>
        <v>0</v>
      </c>
      <c r="AR835" s="724">
        <f t="shared" si="348"/>
        <v>0</v>
      </c>
      <c r="AS835" s="724">
        <f t="shared" si="349"/>
        <v>0</v>
      </c>
      <c r="AT835" s="724">
        <f t="shared" si="350"/>
        <v>0</v>
      </c>
      <c r="AU835" s="724">
        <f t="shared" si="351"/>
        <v>0</v>
      </c>
      <c r="AV835" s="724">
        <f t="shared" si="352"/>
        <v>0</v>
      </c>
      <c r="AW835" s="724">
        <f t="shared" si="353"/>
        <v>0</v>
      </c>
      <c r="AX835" s="724">
        <f t="shared" si="354"/>
        <v>0</v>
      </c>
      <c r="AY835" s="724">
        <f t="shared" si="355"/>
        <v>0</v>
      </c>
      <c r="AZ835" s="724">
        <f t="shared" si="356"/>
        <v>0</v>
      </c>
      <c r="BA835" s="724">
        <f t="shared" si="357"/>
        <v>0</v>
      </c>
      <c r="BB835" s="724">
        <f t="shared" si="358"/>
        <v>0</v>
      </c>
      <c r="BC835" s="724">
        <f t="shared" si="359"/>
        <v>0</v>
      </c>
      <c r="BD835" s="724">
        <f t="shared" si="360"/>
        <v>0</v>
      </c>
      <c r="BE835" s="724">
        <f t="shared" si="361"/>
        <v>0</v>
      </c>
      <c r="BF835" s="724">
        <f t="shared" si="362"/>
        <v>0</v>
      </c>
      <c r="BG835" s="724">
        <f t="shared" si="363"/>
        <v>0</v>
      </c>
      <c r="BH835" s="724">
        <f t="shared" si="364"/>
        <v>0</v>
      </c>
    </row>
    <row r="836" spans="33:60">
      <c r="AG836" s="28">
        <f t="shared" si="343"/>
        <v>0</v>
      </c>
      <c r="AH836">
        <f t="shared" si="365"/>
        <v>0</v>
      </c>
      <c r="AI836">
        <f t="shared" si="366"/>
        <v>0</v>
      </c>
      <c r="AJ836">
        <f t="shared" si="367"/>
        <v>0</v>
      </c>
      <c r="AK836">
        <f t="shared" si="368"/>
        <v>0</v>
      </c>
      <c r="AL836">
        <f t="shared" si="369"/>
        <v>0</v>
      </c>
      <c r="AM836">
        <f t="shared" si="370"/>
        <v>0</v>
      </c>
      <c r="AN836" s="724">
        <f t="shared" si="344"/>
        <v>0</v>
      </c>
      <c r="AO836" s="724">
        <f t="shared" si="345"/>
        <v>0</v>
      </c>
      <c r="AP836" s="724">
        <f t="shared" si="346"/>
        <v>0</v>
      </c>
      <c r="AQ836" s="724">
        <f t="shared" si="347"/>
        <v>0</v>
      </c>
      <c r="AR836" s="724">
        <f t="shared" si="348"/>
        <v>0</v>
      </c>
      <c r="AS836" s="724">
        <f t="shared" si="349"/>
        <v>0</v>
      </c>
      <c r="AT836" s="724">
        <f t="shared" si="350"/>
        <v>0</v>
      </c>
      <c r="AU836" s="724">
        <f t="shared" si="351"/>
        <v>0</v>
      </c>
      <c r="AV836" s="724">
        <f t="shared" si="352"/>
        <v>0</v>
      </c>
      <c r="AW836" s="724">
        <f t="shared" si="353"/>
        <v>0</v>
      </c>
      <c r="AX836" s="724">
        <f t="shared" si="354"/>
        <v>0</v>
      </c>
      <c r="AY836" s="724">
        <f t="shared" si="355"/>
        <v>0</v>
      </c>
      <c r="AZ836" s="724">
        <f t="shared" si="356"/>
        <v>0</v>
      </c>
      <c r="BA836" s="724">
        <f t="shared" si="357"/>
        <v>0</v>
      </c>
      <c r="BB836" s="724">
        <f t="shared" si="358"/>
        <v>0</v>
      </c>
      <c r="BC836" s="724">
        <f t="shared" si="359"/>
        <v>0</v>
      </c>
      <c r="BD836" s="724">
        <f t="shared" si="360"/>
        <v>0</v>
      </c>
      <c r="BE836" s="724">
        <f t="shared" si="361"/>
        <v>0</v>
      </c>
      <c r="BF836" s="724">
        <f t="shared" si="362"/>
        <v>0</v>
      </c>
      <c r="BG836" s="724">
        <f t="shared" si="363"/>
        <v>0</v>
      </c>
      <c r="BH836" s="724">
        <f t="shared" si="364"/>
        <v>0</v>
      </c>
    </row>
    <row r="837" spans="33:60">
      <c r="AG837" s="28">
        <f t="shared" si="343"/>
        <v>0</v>
      </c>
      <c r="AH837">
        <f t="shared" si="365"/>
        <v>0</v>
      </c>
      <c r="AI837">
        <f t="shared" si="366"/>
        <v>0</v>
      </c>
      <c r="AJ837">
        <f t="shared" si="367"/>
        <v>0</v>
      </c>
      <c r="AK837">
        <f t="shared" si="368"/>
        <v>0</v>
      </c>
      <c r="AL837">
        <f t="shared" si="369"/>
        <v>0</v>
      </c>
      <c r="AM837">
        <f t="shared" si="370"/>
        <v>0</v>
      </c>
      <c r="AN837" s="724">
        <f t="shared" si="344"/>
        <v>0</v>
      </c>
      <c r="AO837" s="724">
        <f t="shared" si="345"/>
        <v>0</v>
      </c>
      <c r="AP837" s="724">
        <f t="shared" si="346"/>
        <v>0</v>
      </c>
      <c r="AQ837" s="724">
        <f t="shared" si="347"/>
        <v>0</v>
      </c>
      <c r="AR837" s="724">
        <f t="shared" si="348"/>
        <v>0</v>
      </c>
      <c r="AS837" s="724">
        <f t="shared" si="349"/>
        <v>0</v>
      </c>
      <c r="AT837" s="724">
        <f t="shared" si="350"/>
        <v>0</v>
      </c>
      <c r="AU837" s="724">
        <f t="shared" si="351"/>
        <v>0</v>
      </c>
      <c r="AV837" s="724">
        <f t="shared" si="352"/>
        <v>0</v>
      </c>
      <c r="AW837" s="724">
        <f t="shared" si="353"/>
        <v>0</v>
      </c>
      <c r="AX837" s="724">
        <f t="shared" si="354"/>
        <v>0</v>
      </c>
      <c r="AY837" s="724">
        <f t="shared" si="355"/>
        <v>0</v>
      </c>
      <c r="AZ837" s="724">
        <f t="shared" si="356"/>
        <v>0</v>
      </c>
      <c r="BA837" s="724">
        <f t="shared" si="357"/>
        <v>0</v>
      </c>
      <c r="BB837" s="724">
        <f t="shared" si="358"/>
        <v>0</v>
      </c>
      <c r="BC837" s="724">
        <f t="shared" si="359"/>
        <v>0</v>
      </c>
      <c r="BD837" s="724">
        <f t="shared" si="360"/>
        <v>0</v>
      </c>
      <c r="BE837" s="724">
        <f t="shared" si="361"/>
        <v>0</v>
      </c>
      <c r="BF837" s="724">
        <f t="shared" si="362"/>
        <v>0</v>
      </c>
      <c r="BG837" s="724">
        <f t="shared" si="363"/>
        <v>0</v>
      </c>
      <c r="BH837" s="724">
        <f t="shared" si="364"/>
        <v>0</v>
      </c>
    </row>
    <row r="838" spans="33:60">
      <c r="AG838" s="28">
        <f t="shared" ref="AG838:AG901" si="371">H838</f>
        <v>0</v>
      </c>
      <c r="AH838">
        <f t="shared" si="365"/>
        <v>0</v>
      </c>
      <c r="AI838">
        <f t="shared" si="366"/>
        <v>0</v>
      </c>
      <c r="AJ838">
        <f t="shared" si="367"/>
        <v>0</v>
      </c>
      <c r="AK838">
        <f t="shared" si="368"/>
        <v>0</v>
      </c>
      <c r="AL838">
        <f t="shared" si="369"/>
        <v>0</v>
      </c>
      <c r="AM838">
        <f t="shared" si="370"/>
        <v>0</v>
      </c>
      <c r="AN838" s="724">
        <f t="shared" ref="AN838:AN901" si="372">IFERROR(GETPIVOTDATA(" Jan-24",$A$4,"Period",$AH838,"Project",$AI838,$AJ$4,$AJ838),0)</f>
        <v>0</v>
      </c>
      <c r="AO838" s="724">
        <f t="shared" ref="AO838:AO901" si="373">IFERROR(GETPIVOTDATA(" Feb-24",$A$4,"Period",$AH838,"Project",$AI838,$AJ$4,$AJ838),0)</f>
        <v>0</v>
      </c>
      <c r="AP838" s="724">
        <f t="shared" ref="AP838:AP901" si="374">IFERROR(GETPIVOTDATA(" Mar-24",$A$4,"Period",$AH838,"Project",$AI838,$AJ$4,$AJ838),0)</f>
        <v>0</v>
      </c>
      <c r="AQ838" s="724">
        <f t="shared" ref="AQ838:AQ901" si="375">IFERROR(GETPIVOTDATA(" Apr-24",$A$4,"Period",$AH838,"Project",$AI838,$AJ$4,$AJ838),0)</f>
        <v>0</v>
      </c>
      <c r="AR838" s="724">
        <f t="shared" ref="AR838:AR901" si="376">IFERROR(GETPIVOTDATA(" May-24",$A$4,"Period",$AH838,"Project",$AI838,$AJ$4,$AJ838),0)</f>
        <v>0</v>
      </c>
      <c r="AS838" s="724">
        <f t="shared" ref="AS838:AS901" si="377">IFERROR(GETPIVOTDATA(" Jun-24",$A$4,"Period",$AH838,"Project",$AI838,$AJ$4,$AJ838),0)</f>
        <v>0</v>
      </c>
      <c r="AT838" s="724">
        <f t="shared" ref="AT838:AT901" si="378">IFERROR(GETPIVOTDATA(" Jul-24",$A$4,"Period",$AH838,"Project",$AI838,$AJ$4,$AJ838),0)</f>
        <v>0</v>
      </c>
      <c r="AU838" s="724">
        <f t="shared" ref="AU838:AU901" si="379">IFERROR(GETPIVOTDATA(" Aug-24",$A$4,"Period",$AH838,"Project",$AI838,$AJ$4,$AJ838),0)</f>
        <v>0</v>
      </c>
      <c r="AV838" s="724">
        <f t="shared" ref="AV838:AV901" si="380">IFERROR(GETPIVOTDATA(" Sep-24",$A$4,"Period",$AH838,"Project",$AI838,$AJ$4,$AJ838),0)</f>
        <v>0</v>
      </c>
      <c r="AW838" s="724">
        <f t="shared" ref="AW838:AW901" si="381">IFERROR(GETPIVOTDATA(" Oct-24",$A$4,"Period",$AH838,"Project",$AI838,$AJ$4,$AJ838),0)</f>
        <v>0</v>
      </c>
      <c r="AX838" s="724">
        <f t="shared" ref="AX838:AX901" si="382">IFERROR(GETPIVOTDATA(" Nov-24",$A$4,"Period",$AH838,"Project",$AI838,$AJ$4,$AJ838),0)</f>
        <v>0</v>
      </c>
      <c r="AY838" s="724">
        <f t="shared" ref="AY838:AY901" si="383">IFERROR(GETPIVOTDATA(" Dec-24",$A$4,"Period",$AH838,"Project",$AI838,$AJ$4,$AJ838),0)</f>
        <v>0</v>
      </c>
      <c r="AZ838" s="724">
        <f t="shared" ref="AZ838:AZ901" si="384">IFERROR(GETPIVOTDATA(" 2024",$A$4,"Period",$AH838,"Project",$AI838,$AJ$4,$AJ838),0)</f>
        <v>0</v>
      </c>
      <c r="BA838" s="724">
        <f t="shared" ref="BA838:BA901" si="385">IFERROR(GETPIVOTDATA(" Pre-2024",$A$4,"Period",$AH838,"Project",$AI838,$AJ$4,$AJ838),0)</f>
        <v>0</v>
      </c>
      <c r="BB838" s="724">
        <f t="shared" ref="BB838:BB901" si="386">IFERROR(GETPIVOTDATA(" 2025",$A$4,"Period",$AH838,"Project",$AI838,$AJ$4,$AJ838),0)</f>
        <v>0</v>
      </c>
      <c r="BC838" s="724">
        <f t="shared" ref="BC838:BC901" si="387">IFERROR(GETPIVOTDATA(" 2026",$A$4,"Period",$AH838,"Project",$AI838,$AJ$4,$AJ838),0)</f>
        <v>0</v>
      </c>
      <c r="BD838" s="724">
        <f t="shared" ref="BD838:BD901" si="388">IFERROR(GETPIVOTDATA(" EAC ",$A$4,"Period",$AH838,"Project",$AI838,$AJ$4,$AJ838),0)</f>
        <v>0</v>
      </c>
      <c r="BE838" s="724">
        <f t="shared" ref="BE838:BE901" si="389">IFERROR(GETPIVOTDATA("  FAC",$A$4,"Period",$AH838,"Project",$AI838,$AJ$4,$AJ838),0)</f>
        <v>0</v>
      </c>
      <c r="BF838" s="724">
        <f t="shared" ref="BF838:BF901" si="390">IFERROR(GETPIVOTDATA(" Incurred YTD",$A$4,"Period",$AH838,"Project",$AI838,$AJ$4,$AJ838),0)</f>
        <v>0</v>
      </c>
      <c r="BG838" s="724">
        <f t="shared" ref="BG838:BG901" si="391">IFERROR(GETPIVOTDATA(" Incurred PTD",$A$4,"Period",$AH838,"Project",$AI838,$AJ$4,$AJ838),0)</f>
        <v>0</v>
      </c>
      <c r="BH838" s="724">
        <f t="shared" ref="BH838:BH901" si="392">IFERROR(GETPIVOTDATA(" Actuals",$A$4,"Period",$AH838,"Project",$AI838,$AJ$4,$AJ838),0)</f>
        <v>0</v>
      </c>
    </row>
    <row r="839" spans="33:60">
      <c r="AG839" s="28">
        <f t="shared" si="371"/>
        <v>0</v>
      </c>
      <c r="AH839">
        <f t="shared" si="365"/>
        <v>0</v>
      </c>
      <c r="AI839">
        <f t="shared" si="366"/>
        <v>0</v>
      </c>
      <c r="AJ839">
        <f t="shared" si="367"/>
        <v>0</v>
      </c>
      <c r="AK839">
        <f t="shared" si="368"/>
        <v>0</v>
      </c>
      <c r="AL839">
        <f t="shared" si="369"/>
        <v>0</v>
      </c>
      <c r="AM839">
        <f t="shared" si="370"/>
        <v>0</v>
      </c>
      <c r="AN839" s="724">
        <f t="shared" si="372"/>
        <v>0</v>
      </c>
      <c r="AO839" s="724">
        <f t="shared" si="373"/>
        <v>0</v>
      </c>
      <c r="AP839" s="724">
        <f t="shared" si="374"/>
        <v>0</v>
      </c>
      <c r="AQ839" s="724">
        <f t="shared" si="375"/>
        <v>0</v>
      </c>
      <c r="AR839" s="724">
        <f t="shared" si="376"/>
        <v>0</v>
      </c>
      <c r="AS839" s="724">
        <f t="shared" si="377"/>
        <v>0</v>
      </c>
      <c r="AT839" s="724">
        <f t="shared" si="378"/>
        <v>0</v>
      </c>
      <c r="AU839" s="724">
        <f t="shared" si="379"/>
        <v>0</v>
      </c>
      <c r="AV839" s="724">
        <f t="shared" si="380"/>
        <v>0</v>
      </c>
      <c r="AW839" s="724">
        <f t="shared" si="381"/>
        <v>0</v>
      </c>
      <c r="AX839" s="724">
        <f t="shared" si="382"/>
        <v>0</v>
      </c>
      <c r="AY839" s="724">
        <f t="shared" si="383"/>
        <v>0</v>
      </c>
      <c r="AZ839" s="724">
        <f t="shared" si="384"/>
        <v>0</v>
      </c>
      <c r="BA839" s="724">
        <f t="shared" si="385"/>
        <v>0</v>
      </c>
      <c r="BB839" s="724">
        <f t="shared" si="386"/>
        <v>0</v>
      </c>
      <c r="BC839" s="724">
        <f t="shared" si="387"/>
        <v>0</v>
      </c>
      <c r="BD839" s="724">
        <f t="shared" si="388"/>
        <v>0</v>
      </c>
      <c r="BE839" s="724">
        <f t="shared" si="389"/>
        <v>0</v>
      </c>
      <c r="BF839" s="724">
        <f t="shared" si="390"/>
        <v>0</v>
      </c>
      <c r="BG839" s="724">
        <f t="shared" si="391"/>
        <v>0</v>
      </c>
      <c r="BH839" s="724">
        <f t="shared" si="392"/>
        <v>0</v>
      </c>
    </row>
    <row r="840" spans="33:60">
      <c r="AG840" s="28">
        <f t="shared" si="371"/>
        <v>0</v>
      </c>
      <c r="AH840">
        <f t="shared" si="365"/>
        <v>0</v>
      </c>
      <c r="AI840">
        <f t="shared" si="366"/>
        <v>0</v>
      </c>
      <c r="AJ840">
        <f t="shared" si="367"/>
        <v>0</v>
      </c>
      <c r="AK840">
        <f t="shared" si="368"/>
        <v>0</v>
      </c>
      <c r="AL840">
        <f t="shared" si="369"/>
        <v>0</v>
      </c>
      <c r="AM840">
        <f t="shared" si="370"/>
        <v>0</v>
      </c>
      <c r="AN840" s="724">
        <f t="shared" si="372"/>
        <v>0</v>
      </c>
      <c r="AO840" s="724">
        <f t="shared" si="373"/>
        <v>0</v>
      </c>
      <c r="AP840" s="724">
        <f t="shared" si="374"/>
        <v>0</v>
      </c>
      <c r="AQ840" s="724">
        <f t="shared" si="375"/>
        <v>0</v>
      </c>
      <c r="AR840" s="724">
        <f t="shared" si="376"/>
        <v>0</v>
      </c>
      <c r="AS840" s="724">
        <f t="shared" si="377"/>
        <v>0</v>
      </c>
      <c r="AT840" s="724">
        <f t="shared" si="378"/>
        <v>0</v>
      </c>
      <c r="AU840" s="724">
        <f t="shared" si="379"/>
        <v>0</v>
      </c>
      <c r="AV840" s="724">
        <f t="shared" si="380"/>
        <v>0</v>
      </c>
      <c r="AW840" s="724">
        <f t="shared" si="381"/>
        <v>0</v>
      </c>
      <c r="AX840" s="724">
        <f t="shared" si="382"/>
        <v>0</v>
      </c>
      <c r="AY840" s="724">
        <f t="shared" si="383"/>
        <v>0</v>
      </c>
      <c r="AZ840" s="724">
        <f t="shared" si="384"/>
        <v>0</v>
      </c>
      <c r="BA840" s="724">
        <f t="shared" si="385"/>
        <v>0</v>
      </c>
      <c r="BB840" s="724">
        <f t="shared" si="386"/>
        <v>0</v>
      </c>
      <c r="BC840" s="724">
        <f t="shared" si="387"/>
        <v>0</v>
      </c>
      <c r="BD840" s="724">
        <f t="shared" si="388"/>
        <v>0</v>
      </c>
      <c r="BE840" s="724">
        <f t="shared" si="389"/>
        <v>0</v>
      </c>
      <c r="BF840" s="724">
        <f t="shared" si="390"/>
        <v>0</v>
      </c>
      <c r="BG840" s="724">
        <f t="shared" si="391"/>
        <v>0</v>
      </c>
      <c r="BH840" s="724">
        <f t="shared" si="392"/>
        <v>0</v>
      </c>
    </row>
    <row r="841" spans="33:60">
      <c r="AG841" s="28">
        <f t="shared" si="371"/>
        <v>0</v>
      </c>
      <c r="AH841">
        <f t="shared" si="365"/>
        <v>0</v>
      </c>
      <c r="AI841">
        <f t="shared" si="366"/>
        <v>0</v>
      </c>
      <c r="AJ841">
        <f t="shared" si="367"/>
        <v>0</v>
      </c>
      <c r="AK841">
        <f t="shared" si="368"/>
        <v>0</v>
      </c>
      <c r="AL841">
        <f t="shared" si="369"/>
        <v>0</v>
      </c>
      <c r="AM841">
        <f t="shared" si="370"/>
        <v>0</v>
      </c>
      <c r="AN841" s="724">
        <f t="shared" si="372"/>
        <v>0</v>
      </c>
      <c r="AO841" s="724">
        <f t="shared" si="373"/>
        <v>0</v>
      </c>
      <c r="AP841" s="724">
        <f t="shared" si="374"/>
        <v>0</v>
      </c>
      <c r="AQ841" s="724">
        <f t="shared" si="375"/>
        <v>0</v>
      </c>
      <c r="AR841" s="724">
        <f t="shared" si="376"/>
        <v>0</v>
      </c>
      <c r="AS841" s="724">
        <f t="shared" si="377"/>
        <v>0</v>
      </c>
      <c r="AT841" s="724">
        <f t="shared" si="378"/>
        <v>0</v>
      </c>
      <c r="AU841" s="724">
        <f t="shared" si="379"/>
        <v>0</v>
      </c>
      <c r="AV841" s="724">
        <f t="shared" si="380"/>
        <v>0</v>
      </c>
      <c r="AW841" s="724">
        <f t="shared" si="381"/>
        <v>0</v>
      </c>
      <c r="AX841" s="724">
        <f t="shared" si="382"/>
        <v>0</v>
      </c>
      <c r="AY841" s="724">
        <f t="shared" si="383"/>
        <v>0</v>
      </c>
      <c r="AZ841" s="724">
        <f t="shared" si="384"/>
        <v>0</v>
      </c>
      <c r="BA841" s="724">
        <f t="shared" si="385"/>
        <v>0</v>
      </c>
      <c r="BB841" s="724">
        <f t="shared" si="386"/>
        <v>0</v>
      </c>
      <c r="BC841" s="724">
        <f t="shared" si="387"/>
        <v>0</v>
      </c>
      <c r="BD841" s="724">
        <f t="shared" si="388"/>
        <v>0</v>
      </c>
      <c r="BE841" s="724">
        <f t="shared" si="389"/>
        <v>0</v>
      </c>
      <c r="BF841" s="724">
        <f t="shared" si="390"/>
        <v>0</v>
      </c>
      <c r="BG841" s="724">
        <f t="shared" si="391"/>
        <v>0</v>
      </c>
      <c r="BH841" s="724">
        <f t="shared" si="392"/>
        <v>0</v>
      </c>
    </row>
    <row r="842" spans="33:60">
      <c r="AG842" s="28">
        <f t="shared" si="371"/>
        <v>0</v>
      </c>
      <c r="AH842">
        <f t="shared" si="365"/>
        <v>0</v>
      </c>
      <c r="AI842">
        <f t="shared" si="366"/>
        <v>0</v>
      </c>
      <c r="AJ842">
        <f t="shared" si="367"/>
        <v>0</v>
      </c>
      <c r="AK842">
        <f t="shared" si="368"/>
        <v>0</v>
      </c>
      <c r="AL842">
        <f t="shared" si="369"/>
        <v>0</v>
      </c>
      <c r="AM842">
        <f t="shared" si="370"/>
        <v>0</v>
      </c>
      <c r="AN842" s="724">
        <f t="shared" si="372"/>
        <v>0</v>
      </c>
      <c r="AO842" s="724">
        <f t="shared" si="373"/>
        <v>0</v>
      </c>
      <c r="AP842" s="724">
        <f t="shared" si="374"/>
        <v>0</v>
      </c>
      <c r="AQ842" s="724">
        <f t="shared" si="375"/>
        <v>0</v>
      </c>
      <c r="AR842" s="724">
        <f t="shared" si="376"/>
        <v>0</v>
      </c>
      <c r="AS842" s="724">
        <f t="shared" si="377"/>
        <v>0</v>
      </c>
      <c r="AT842" s="724">
        <f t="shared" si="378"/>
        <v>0</v>
      </c>
      <c r="AU842" s="724">
        <f t="shared" si="379"/>
        <v>0</v>
      </c>
      <c r="AV842" s="724">
        <f t="shared" si="380"/>
        <v>0</v>
      </c>
      <c r="AW842" s="724">
        <f t="shared" si="381"/>
        <v>0</v>
      </c>
      <c r="AX842" s="724">
        <f t="shared" si="382"/>
        <v>0</v>
      </c>
      <c r="AY842" s="724">
        <f t="shared" si="383"/>
        <v>0</v>
      </c>
      <c r="AZ842" s="724">
        <f t="shared" si="384"/>
        <v>0</v>
      </c>
      <c r="BA842" s="724">
        <f t="shared" si="385"/>
        <v>0</v>
      </c>
      <c r="BB842" s="724">
        <f t="shared" si="386"/>
        <v>0</v>
      </c>
      <c r="BC842" s="724">
        <f t="shared" si="387"/>
        <v>0</v>
      </c>
      <c r="BD842" s="724">
        <f t="shared" si="388"/>
        <v>0</v>
      </c>
      <c r="BE842" s="724">
        <f t="shared" si="389"/>
        <v>0</v>
      </c>
      <c r="BF842" s="724">
        <f t="shared" si="390"/>
        <v>0</v>
      </c>
      <c r="BG842" s="724">
        <f t="shared" si="391"/>
        <v>0</v>
      </c>
      <c r="BH842" s="724">
        <f t="shared" si="392"/>
        <v>0</v>
      </c>
    </row>
    <row r="843" spans="33:60">
      <c r="AG843" s="28">
        <f t="shared" si="371"/>
        <v>0</v>
      </c>
      <c r="AH843">
        <f t="shared" si="365"/>
        <v>0</v>
      </c>
      <c r="AI843">
        <f t="shared" si="366"/>
        <v>0</v>
      </c>
      <c r="AJ843">
        <f t="shared" si="367"/>
        <v>0</v>
      </c>
      <c r="AK843">
        <f t="shared" si="368"/>
        <v>0</v>
      </c>
      <c r="AL843">
        <f t="shared" si="369"/>
        <v>0</v>
      </c>
      <c r="AM843">
        <f t="shared" si="370"/>
        <v>0</v>
      </c>
      <c r="AN843" s="724">
        <f t="shared" si="372"/>
        <v>0</v>
      </c>
      <c r="AO843" s="724">
        <f t="shared" si="373"/>
        <v>0</v>
      </c>
      <c r="AP843" s="724">
        <f t="shared" si="374"/>
        <v>0</v>
      </c>
      <c r="AQ843" s="724">
        <f t="shared" si="375"/>
        <v>0</v>
      </c>
      <c r="AR843" s="724">
        <f t="shared" si="376"/>
        <v>0</v>
      </c>
      <c r="AS843" s="724">
        <f t="shared" si="377"/>
        <v>0</v>
      </c>
      <c r="AT843" s="724">
        <f t="shared" si="378"/>
        <v>0</v>
      </c>
      <c r="AU843" s="724">
        <f t="shared" si="379"/>
        <v>0</v>
      </c>
      <c r="AV843" s="724">
        <f t="shared" si="380"/>
        <v>0</v>
      </c>
      <c r="AW843" s="724">
        <f t="shared" si="381"/>
        <v>0</v>
      </c>
      <c r="AX843" s="724">
        <f t="shared" si="382"/>
        <v>0</v>
      </c>
      <c r="AY843" s="724">
        <f t="shared" si="383"/>
        <v>0</v>
      </c>
      <c r="AZ843" s="724">
        <f t="shared" si="384"/>
        <v>0</v>
      </c>
      <c r="BA843" s="724">
        <f t="shared" si="385"/>
        <v>0</v>
      </c>
      <c r="BB843" s="724">
        <f t="shared" si="386"/>
        <v>0</v>
      </c>
      <c r="BC843" s="724">
        <f t="shared" si="387"/>
        <v>0</v>
      </c>
      <c r="BD843" s="724">
        <f t="shared" si="388"/>
        <v>0</v>
      </c>
      <c r="BE843" s="724">
        <f t="shared" si="389"/>
        <v>0</v>
      </c>
      <c r="BF843" s="724">
        <f t="shared" si="390"/>
        <v>0</v>
      </c>
      <c r="BG843" s="724">
        <f t="shared" si="391"/>
        <v>0</v>
      </c>
      <c r="BH843" s="724">
        <f t="shared" si="392"/>
        <v>0</v>
      </c>
    </row>
    <row r="844" spans="33:60">
      <c r="AG844" s="28">
        <f t="shared" si="371"/>
        <v>0</v>
      </c>
      <c r="AH844">
        <f t="shared" si="365"/>
        <v>0</v>
      </c>
      <c r="AI844">
        <f t="shared" si="366"/>
        <v>0</v>
      </c>
      <c r="AJ844">
        <f t="shared" si="367"/>
        <v>0</v>
      </c>
      <c r="AK844">
        <f t="shared" si="368"/>
        <v>0</v>
      </c>
      <c r="AL844">
        <f t="shared" si="369"/>
        <v>0</v>
      </c>
      <c r="AM844">
        <f t="shared" si="370"/>
        <v>0</v>
      </c>
      <c r="AN844" s="724">
        <f t="shared" si="372"/>
        <v>0</v>
      </c>
      <c r="AO844" s="724">
        <f t="shared" si="373"/>
        <v>0</v>
      </c>
      <c r="AP844" s="724">
        <f t="shared" si="374"/>
        <v>0</v>
      </c>
      <c r="AQ844" s="724">
        <f t="shared" si="375"/>
        <v>0</v>
      </c>
      <c r="AR844" s="724">
        <f t="shared" si="376"/>
        <v>0</v>
      </c>
      <c r="AS844" s="724">
        <f t="shared" si="377"/>
        <v>0</v>
      </c>
      <c r="AT844" s="724">
        <f t="shared" si="378"/>
        <v>0</v>
      </c>
      <c r="AU844" s="724">
        <f t="shared" si="379"/>
        <v>0</v>
      </c>
      <c r="AV844" s="724">
        <f t="shared" si="380"/>
        <v>0</v>
      </c>
      <c r="AW844" s="724">
        <f t="shared" si="381"/>
        <v>0</v>
      </c>
      <c r="AX844" s="724">
        <f t="shared" si="382"/>
        <v>0</v>
      </c>
      <c r="AY844" s="724">
        <f t="shared" si="383"/>
        <v>0</v>
      </c>
      <c r="AZ844" s="724">
        <f t="shared" si="384"/>
        <v>0</v>
      </c>
      <c r="BA844" s="724">
        <f t="shared" si="385"/>
        <v>0</v>
      </c>
      <c r="BB844" s="724">
        <f t="shared" si="386"/>
        <v>0</v>
      </c>
      <c r="BC844" s="724">
        <f t="shared" si="387"/>
        <v>0</v>
      </c>
      <c r="BD844" s="724">
        <f t="shared" si="388"/>
        <v>0</v>
      </c>
      <c r="BE844" s="724">
        <f t="shared" si="389"/>
        <v>0</v>
      </c>
      <c r="BF844" s="724">
        <f t="shared" si="390"/>
        <v>0</v>
      </c>
      <c r="BG844" s="724">
        <f t="shared" si="391"/>
        <v>0</v>
      </c>
      <c r="BH844" s="724">
        <f t="shared" si="392"/>
        <v>0</v>
      </c>
    </row>
    <row r="845" spans="33:60">
      <c r="AG845" s="28">
        <f t="shared" si="371"/>
        <v>0</v>
      </c>
      <c r="AH845">
        <f t="shared" si="365"/>
        <v>0</v>
      </c>
      <c r="AI845">
        <f t="shared" si="366"/>
        <v>0</v>
      </c>
      <c r="AJ845">
        <f t="shared" si="367"/>
        <v>0</v>
      </c>
      <c r="AK845">
        <f t="shared" si="368"/>
        <v>0</v>
      </c>
      <c r="AL845">
        <f t="shared" si="369"/>
        <v>0</v>
      </c>
      <c r="AM845">
        <f t="shared" si="370"/>
        <v>0</v>
      </c>
      <c r="AN845" s="724">
        <f t="shared" si="372"/>
        <v>0</v>
      </c>
      <c r="AO845" s="724">
        <f t="shared" si="373"/>
        <v>0</v>
      </c>
      <c r="AP845" s="724">
        <f t="shared" si="374"/>
        <v>0</v>
      </c>
      <c r="AQ845" s="724">
        <f t="shared" si="375"/>
        <v>0</v>
      </c>
      <c r="AR845" s="724">
        <f t="shared" si="376"/>
        <v>0</v>
      </c>
      <c r="AS845" s="724">
        <f t="shared" si="377"/>
        <v>0</v>
      </c>
      <c r="AT845" s="724">
        <f t="shared" si="378"/>
        <v>0</v>
      </c>
      <c r="AU845" s="724">
        <f t="shared" si="379"/>
        <v>0</v>
      </c>
      <c r="AV845" s="724">
        <f t="shared" si="380"/>
        <v>0</v>
      </c>
      <c r="AW845" s="724">
        <f t="shared" si="381"/>
        <v>0</v>
      </c>
      <c r="AX845" s="724">
        <f t="shared" si="382"/>
        <v>0</v>
      </c>
      <c r="AY845" s="724">
        <f t="shared" si="383"/>
        <v>0</v>
      </c>
      <c r="AZ845" s="724">
        <f t="shared" si="384"/>
        <v>0</v>
      </c>
      <c r="BA845" s="724">
        <f t="shared" si="385"/>
        <v>0</v>
      </c>
      <c r="BB845" s="724">
        <f t="shared" si="386"/>
        <v>0</v>
      </c>
      <c r="BC845" s="724">
        <f t="shared" si="387"/>
        <v>0</v>
      </c>
      <c r="BD845" s="724">
        <f t="shared" si="388"/>
        <v>0</v>
      </c>
      <c r="BE845" s="724">
        <f t="shared" si="389"/>
        <v>0</v>
      </c>
      <c r="BF845" s="724">
        <f t="shared" si="390"/>
        <v>0</v>
      </c>
      <c r="BG845" s="724">
        <f t="shared" si="391"/>
        <v>0</v>
      </c>
      <c r="BH845" s="724">
        <f t="shared" si="392"/>
        <v>0</v>
      </c>
    </row>
    <row r="846" spans="33:60">
      <c r="AG846" s="28">
        <f t="shared" si="371"/>
        <v>0</v>
      </c>
      <c r="AH846">
        <f t="shared" si="365"/>
        <v>0</v>
      </c>
      <c r="AI846">
        <f t="shared" si="366"/>
        <v>0</v>
      </c>
      <c r="AJ846">
        <f t="shared" si="367"/>
        <v>0</v>
      </c>
      <c r="AK846">
        <f t="shared" si="368"/>
        <v>0</v>
      </c>
      <c r="AL846">
        <f t="shared" si="369"/>
        <v>0</v>
      </c>
      <c r="AM846">
        <f t="shared" si="370"/>
        <v>0</v>
      </c>
      <c r="AN846" s="724">
        <f t="shared" si="372"/>
        <v>0</v>
      </c>
      <c r="AO846" s="724">
        <f t="shared" si="373"/>
        <v>0</v>
      </c>
      <c r="AP846" s="724">
        <f t="shared" si="374"/>
        <v>0</v>
      </c>
      <c r="AQ846" s="724">
        <f t="shared" si="375"/>
        <v>0</v>
      </c>
      <c r="AR846" s="724">
        <f t="shared" si="376"/>
        <v>0</v>
      </c>
      <c r="AS846" s="724">
        <f t="shared" si="377"/>
        <v>0</v>
      </c>
      <c r="AT846" s="724">
        <f t="shared" si="378"/>
        <v>0</v>
      </c>
      <c r="AU846" s="724">
        <f t="shared" si="379"/>
        <v>0</v>
      </c>
      <c r="AV846" s="724">
        <f t="shared" si="380"/>
        <v>0</v>
      </c>
      <c r="AW846" s="724">
        <f t="shared" si="381"/>
        <v>0</v>
      </c>
      <c r="AX846" s="724">
        <f t="shared" si="382"/>
        <v>0</v>
      </c>
      <c r="AY846" s="724">
        <f t="shared" si="383"/>
        <v>0</v>
      </c>
      <c r="AZ846" s="724">
        <f t="shared" si="384"/>
        <v>0</v>
      </c>
      <c r="BA846" s="724">
        <f t="shared" si="385"/>
        <v>0</v>
      </c>
      <c r="BB846" s="724">
        <f t="shared" si="386"/>
        <v>0</v>
      </c>
      <c r="BC846" s="724">
        <f t="shared" si="387"/>
        <v>0</v>
      </c>
      <c r="BD846" s="724">
        <f t="shared" si="388"/>
        <v>0</v>
      </c>
      <c r="BE846" s="724">
        <f t="shared" si="389"/>
        <v>0</v>
      </c>
      <c r="BF846" s="724">
        <f t="shared" si="390"/>
        <v>0</v>
      </c>
      <c r="BG846" s="724">
        <f t="shared" si="391"/>
        <v>0</v>
      </c>
      <c r="BH846" s="724">
        <f t="shared" si="392"/>
        <v>0</v>
      </c>
    </row>
    <row r="847" spans="33:60">
      <c r="AG847" s="28">
        <f t="shared" si="371"/>
        <v>0</v>
      </c>
      <c r="AH847">
        <f t="shared" ref="AH847:AH910" si="393">A847</f>
        <v>0</v>
      </c>
      <c r="AI847">
        <f t="shared" ref="AI847:AI910" si="394">B847</f>
        <v>0</v>
      </c>
      <c r="AJ847">
        <f t="shared" ref="AJ847:AJ910" si="395">C847</f>
        <v>0</v>
      </c>
      <c r="AK847">
        <f t="shared" ref="AK847:AK910" si="396">D847</f>
        <v>0</v>
      </c>
      <c r="AL847">
        <f t="shared" ref="AL847:AL910" si="397">E847</f>
        <v>0</v>
      </c>
      <c r="AM847">
        <f t="shared" ref="AM847:AM910" si="398">F847</f>
        <v>0</v>
      </c>
      <c r="AN847" s="724">
        <f t="shared" si="372"/>
        <v>0</v>
      </c>
      <c r="AO847" s="724">
        <f t="shared" si="373"/>
        <v>0</v>
      </c>
      <c r="AP847" s="724">
        <f t="shared" si="374"/>
        <v>0</v>
      </c>
      <c r="AQ847" s="724">
        <f t="shared" si="375"/>
        <v>0</v>
      </c>
      <c r="AR847" s="724">
        <f t="shared" si="376"/>
        <v>0</v>
      </c>
      <c r="AS847" s="724">
        <f t="shared" si="377"/>
        <v>0</v>
      </c>
      <c r="AT847" s="724">
        <f t="shared" si="378"/>
        <v>0</v>
      </c>
      <c r="AU847" s="724">
        <f t="shared" si="379"/>
        <v>0</v>
      </c>
      <c r="AV847" s="724">
        <f t="shared" si="380"/>
        <v>0</v>
      </c>
      <c r="AW847" s="724">
        <f t="shared" si="381"/>
        <v>0</v>
      </c>
      <c r="AX847" s="724">
        <f t="shared" si="382"/>
        <v>0</v>
      </c>
      <c r="AY847" s="724">
        <f t="shared" si="383"/>
        <v>0</v>
      </c>
      <c r="AZ847" s="724">
        <f t="shared" si="384"/>
        <v>0</v>
      </c>
      <c r="BA847" s="724">
        <f t="shared" si="385"/>
        <v>0</v>
      </c>
      <c r="BB847" s="724">
        <f t="shared" si="386"/>
        <v>0</v>
      </c>
      <c r="BC847" s="724">
        <f t="shared" si="387"/>
        <v>0</v>
      </c>
      <c r="BD847" s="724">
        <f t="shared" si="388"/>
        <v>0</v>
      </c>
      <c r="BE847" s="724">
        <f t="shared" si="389"/>
        <v>0</v>
      </c>
      <c r="BF847" s="724">
        <f t="shared" si="390"/>
        <v>0</v>
      </c>
      <c r="BG847" s="724">
        <f t="shared" si="391"/>
        <v>0</v>
      </c>
      <c r="BH847" s="724">
        <f t="shared" si="392"/>
        <v>0</v>
      </c>
    </row>
    <row r="848" spans="33:60">
      <c r="AG848" s="28">
        <f t="shared" si="371"/>
        <v>0</v>
      </c>
      <c r="AH848">
        <f t="shared" si="393"/>
        <v>0</v>
      </c>
      <c r="AI848">
        <f t="shared" si="394"/>
        <v>0</v>
      </c>
      <c r="AJ848">
        <f t="shared" si="395"/>
        <v>0</v>
      </c>
      <c r="AK848">
        <f t="shared" si="396"/>
        <v>0</v>
      </c>
      <c r="AL848">
        <f t="shared" si="397"/>
        <v>0</v>
      </c>
      <c r="AM848">
        <f t="shared" si="398"/>
        <v>0</v>
      </c>
      <c r="AN848" s="724">
        <f t="shared" si="372"/>
        <v>0</v>
      </c>
      <c r="AO848" s="724">
        <f t="shared" si="373"/>
        <v>0</v>
      </c>
      <c r="AP848" s="724">
        <f t="shared" si="374"/>
        <v>0</v>
      </c>
      <c r="AQ848" s="724">
        <f t="shared" si="375"/>
        <v>0</v>
      </c>
      <c r="AR848" s="724">
        <f t="shared" si="376"/>
        <v>0</v>
      </c>
      <c r="AS848" s="724">
        <f t="shared" si="377"/>
        <v>0</v>
      </c>
      <c r="AT848" s="724">
        <f t="shared" si="378"/>
        <v>0</v>
      </c>
      <c r="AU848" s="724">
        <f t="shared" si="379"/>
        <v>0</v>
      </c>
      <c r="AV848" s="724">
        <f t="shared" si="380"/>
        <v>0</v>
      </c>
      <c r="AW848" s="724">
        <f t="shared" si="381"/>
        <v>0</v>
      </c>
      <c r="AX848" s="724">
        <f t="shared" si="382"/>
        <v>0</v>
      </c>
      <c r="AY848" s="724">
        <f t="shared" si="383"/>
        <v>0</v>
      </c>
      <c r="AZ848" s="724">
        <f t="shared" si="384"/>
        <v>0</v>
      </c>
      <c r="BA848" s="724">
        <f t="shared" si="385"/>
        <v>0</v>
      </c>
      <c r="BB848" s="724">
        <f t="shared" si="386"/>
        <v>0</v>
      </c>
      <c r="BC848" s="724">
        <f t="shared" si="387"/>
        <v>0</v>
      </c>
      <c r="BD848" s="724">
        <f t="shared" si="388"/>
        <v>0</v>
      </c>
      <c r="BE848" s="724">
        <f t="shared" si="389"/>
        <v>0</v>
      </c>
      <c r="BF848" s="724">
        <f t="shared" si="390"/>
        <v>0</v>
      </c>
      <c r="BG848" s="724">
        <f t="shared" si="391"/>
        <v>0</v>
      </c>
      <c r="BH848" s="724">
        <f t="shared" si="392"/>
        <v>0</v>
      </c>
    </row>
    <row r="849" spans="33:60">
      <c r="AG849" s="28">
        <f t="shared" si="371"/>
        <v>0</v>
      </c>
      <c r="AH849">
        <f t="shared" si="393"/>
        <v>0</v>
      </c>
      <c r="AI849">
        <f t="shared" si="394"/>
        <v>0</v>
      </c>
      <c r="AJ849">
        <f t="shared" si="395"/>
        <v>0</v>
      </c>
      <c r="AK849">
        <f t="shared" si="396"/>
        <v>0</v>
      </c>
      <c r="AL849">
        <f t="shared" si="397"/>
        <v>0</v>
      </c>
      <c r="AM849">
        <f t="shared" si="398"/>
        <v>0</v>
      </c>
      <c r="AN849" s="724">
        <f t="shared" si="372"/>
        <v>0</v>
      </c>
      <c r="AO849" s="724">
        <f t="shared" si="373"/>
        <v>0</v>
      </c>
      <c r="AP849" s="724">
        <f t="shared" si="374"/>
        <v>0</v>
      </c>
      <c r="AQ849" s="724">
        <f t="shared" si="375"/>
        <v>0</v>
      </c>
      <c r="AR849" s="724">
        <f t="shared" si="376"/>
        <v>0</v>
      </c>
      <c r="AS849" s="724">
        <f t="shared" si="377"/>
        <v>0</v>
      </c>
      <c r="AT849" s="724">
        <f t="shared" si="378"/>
        <v>0</v>
      </c>
      <c r="AU849" s="724">
        <f t="shared" si="379"/>
        <v>0</v>
      </c>
      <c r="AV849" s="724">
        <f t="shared" si="380"/>
        <v>0</v>
      </c>
      <c r="AW849" s="724">
        <f t="shared" si="381"/>
        <v>0</v>
      </c>
      <c r="AX849" s="724">
        <f t="shared" si="382"/>
        <v>0</v>
      </c>
      <c r="AY849" s="724">
        <f t="shared" si="383"/>
        <v>0</v>
      </c>
      <c r="AZ849" s="724">
        <f t="shared" si="384"/>
        <v>0</v>
      </c>
      <c r="BA849" s="724">
        <f t="shared" si="385"/>
        <v>0</v>
      </c>
      <c r="BB849" s="724">
        <f t="shared" si="386"/>
        <v>0</v>
      </c>
      <c r="BC849" s="724">
        <f t="shared" si="387"/>
        <v>0</v>
      </c>
      <c r="BD849" s="724">
        <f t="shared" si="388"/>
        <v>0</v>
      </c>
      <c r="BE849" s="724">
        <f t="shared" si="389"/>
        <v>0</v>
      </c>
      <c r="BF849" s="724">
        <f t="shared" si="390"/>
        <v>0</v>
      </c>
      <c r="BG849" s="724">
        <f t="shared" si="391"/>
        <v>0</v>
      </c>
      <c r="BH849" s="724">
        <f t="shared" si="392"/>
        <v>0</v>
      </c>
    </row>
    <row r="850" spans="33:60">
      <c r="AG850" s="28">
        <f t="shared" si="371"/>
        <v>0</v>
      </c>
      <c r="AH850">
        <f t="shared" si="393"/>
        <v>0</v>
      </c>
      <c r="AI850">
        <f t="shared" si="394"/>
        <v>0</v>
      </c>
      <c r="AJ850">
        <f t="shared" si="395"/>
        <v>0</v>
      </c>
      <c r="AK850">
        <f t="shared" si="396"/>
        <v>0</v>
      </c>
      <c r="AL850">
        <f t="shared" si="397"/>
        <v>0</v>
      </c>
      <c r="AM850">
        <f t="shared" si="398"/>
        <v>0</v>
      </c>
      <c r="AN850" s="724">
        <f t="shared" si="372"/>
        <v>0</v>
      </c>
      <c r="AO850" s="724">
        <f t="shared" si="373"/>
        <v>0</v>
      </c>
      <c r="AP850" s="724">
        <f t="shared" si="374"/>
        <v>0</v>
      </c>
      <c r="AQ850" s="724">
        <f t="shared" si="375"/>
        <v>0</v>
      </c>
      <c r="AR850" s="724">
        <f t="shared" si="376"/>
        <v>0</v>
      </c>
      <c r="AS850" s="724">
        <f t="shared" si="377"/>
        <v>0</v>
      </c>
      <c r="AT850" s="724">
        <f t="shared" si="378"/>
        <v>0</v>
      </c>
      <c r="AU850" s="724">
        <f t="shared" si="379"/>
        <v>0</v>
      </c>
      <c r="AV850" s="724">
        <f t="shared" si="380"/>
        <v>0</v>
      </c>
      <c r="AW850" s="724">
        <f t="shared" si="381"/>
        <v>0</v>
      </c>
      <c r="AX850" s="724">
        <f t="shared" si="382"/>
        <v>0</v>
      </c>
      <c r="AY850" s="724">
        <f t="shared" si="383"/>
        <v>0</v>
      </c>
      <c r="AZ850" s="724">
        <f t="shared" si="384"/>
        <v>0</v>
      </c>
      <c r="BA850" s="724">
        <f t="shared" si="385"/>
        <v>0</v>
      </c>
      <c r="BB850" s="724">
        <f t="shared" si="386"/>
        <v>0</v>
      </c>
      <c r="BC850" s="724">
        <f t="shared" si="387"/>
        <v>0</v>
      </c>
      <c r="BD850" s="724">
        <f t="shared" si="388"/>
        <v>0</v>
      </c>
      <c r="BE850" s="724">
        <f t="shared" si="389"/>
        <v>0</v>
      </c>
      <c r="BF850" s="724">
        <f t="shared" si="390"/>
        <v>0</v>
      </c>
      <c r="BG850" s="724">
        <f t="shared" si="391"/>
        <v>0</v>
      </c>
      <c r="BH850" s="724">
        <f t="shared" si="392"/>
        <v>0</v>
      </c>
    </row>
    <row r="851" spans="33:60">
      <c r="AG851" s="28">
        <f t="shared" si="371"/>
        <v>0</v>
      </c>
      <c r="AH851">
        <f t="shared" si="393"/>
        <v>0</v>
      </c>
      <c r="AI851">
        <f t="shared" si="394"/>
        <v>0</v>
      </c>
      <c r="AJ851">
        <f t="shared" si="395"/>
        <v>0</v>
      </c>
      <c r="AK851">
        <f t="shared" si="396"/>
        <v>0</v>
      </c>
      <c r="AL851">
        <f t="shared" si="397"/>
        <v>0</v>
      </c>
      <c r="AM851">
        <f t="shared" si="398"/>
        <v>0</v>
      </c>
      <c r="AN851" s="724">
        <f t="shared" si="372"/>
        <v>0</v>
      </c>
      <c r="AO851" s="724">
        <f t="shared" si="373"/>
        <v>0</v>
      </c>
      <c r="AP851" s="724">
        <f t="shared" si="374"/>
        <v>0</v>
      </c>
      <c r="AQ851" s="724">
        <f t="shared" si="375"/>
        <v>0</v>
      </c>
      <c r="AR851" s="724">
        <f t="shared" si="376"/>
        <v>0</v>
      </c>
      <c r="AS851" s="724">
        <f t="shared" si="377"/>
        <v>0</v>
      </c>
      <c r="AT851" s="724">
        <f t="shared" si="378"/>
        <v>0</v>
      </c>
      <c r="AU851" s="724">
        <f t="shared" si="379"/>
        <v>0</v>
      </c>
      <c r="AV851" s="724">
        <f t="shared" si="380"/>
        <v>0</v>
      </c>
      <c r="AW851" s="724">
        <f t="shared" si="381"/>
        <v>0</v>
      </c>
      <c r="AX851" s="724">
        <f t="shared" si="382"/>
        <v>0</v>
      </c>
      <c r="AY851" s="724">
        <f t="shared" si="383"/>
        <v>0</v>
      </c>
      <c r="AZ851" s="724">
        <f t="shared" si="384"/>
        <v>0</v>
      </c>
      <c r="BA851" s="724">
        <f t="shared" si="385"/>
        <v>0</v>
      </c>
      <c r="BB851" s="724">
        <f t="shared" si="386"/>
        <v>0</v>
      </c>
      <c r="BC851" s="724">
        <f t="shared" si="387"/>
        <v>0</v>
      </c>
      <c r="BD851" s="724">
        <f t="shared" si="388"/>
        <v>0</v>
      </c>
      <c r="BE851" s="724">
        <f t="shared" si="389"/>
        <v>0</v>
      </c>
      <c r="BF851" s="724">
        <f t="shared" si="390"/>
        <v>0</v>
      </c>
      <c r="BG851" s="724">
        <f t="shared" si="391"/>
        <v>0</v>
      </c>
      <c r="BH851" s="724">
        <f t="shared" si="392"/>
        <v>0</v>
      </c>
    </row>
    <row r="852" spans="33:60">
      <c r="AG852" s="28">
        <f t="shared" si="371"/>
        <v>0</v>
      </c>
      <c r="AH852">
        <f t="shared" si="393"/>
        <v>0</v>
      </c>
      <c r="AI852">
        <f t="shared" si="394"/>
        <v>0</v>
      </c>
      <c r="AJ852">
        <f t="shared" si="395"/>
        <v>0</v>
      </c>
      <c r="AK852">
        <f t="shared" si="396"/>
        <v>0</v>
      </c>
      <c r="AL852">
        <f t="shared" si="397"/>
        <v>0</v>
      </c>
      <c r="AM852">
        <f t="shared" si="398"/>
        <v>0</v>
      </c>
      <c r="AN852" s="724">
        <f t="shared" si="372"/>
        <v>0</v>
      </c>
      <c r="AO852" s="724">
        <f t="shared" si="373"/>
        <v>0</v>
      </c>
      <c r="AP852" s="724">
        <f t="shared" si="374"/>
        <v>0</v>
      </c>
      <c r="AQ852" s="724">
        <f t="shared" si="375"/>
        <v>0</v>
      </c>
      <c r="AR852" s="724">
        <f t="shared" si="376"/>
        <v>0</v>
      </c>
      <c r="AS852" s="724">
        <f t="shared" si="377"/>
        <v>0</v>
      </c>
      <c r="AT852" s="724">
        <f t="shared" si="378"/>
        <v>0</v>
      </c>
      <c r="AU852" s="724">
        <f t="shared" si="379"/>
        <v>0</v>
      </c>
      <c r="AV852" s="724">
        <f t="shared" si="380"/>
        <v>0</v>
      </c>
      <c r="AW852" s="724">
        <f t="shared" si="381"/>
        <v>0</v>
      </c>
      <c r="AX852" s="724">
        <f t="shared" si="382"/>
        <v>0</v>
      </c>
      <c r="AY852" s="724">
        <f t="shared" si="383"/>
        <v>0</v>
      </c>
      <c r="AZ852" s="724">
        <f t="shared" si="384"/>
        <v>0</v>
      </c>
      <c r="BA852" s="724">
        <f t="shared" si="385"/>
        <v>0</v>
      </c>
      <c r="BB852" s="724">
        <f t="shared" si="386"/>
        <v>0</v>
      </c>
      <c r="BC852" s="724">
        <f t="shared" si="387"/>
        <v>0</v>
      </c>
      <c r="BD852" s="724">
        <f t="shared" si="388"/>
        <v>0</v>
      </c>
      <c r="BE852" s="724">
        <f t="shared" si="389"/>
        <v>0</v>
      </c>
      <c r="BF852" s="724">
        <f t="shared" si="390"/>
        <v>0</v>
      </c>
      <c r="BG852" s="724">
        <f t="shared" si="391"/>
        <v>0</v>
      </c>
      <c r="BH852" s="724">
        <f t="shared" si="392"/>
        <v>0</v>
      </c>
    </row>
    <row r="853" spans="33:60">
      <c r="AG853" s="28">
        <f t="shared" si="371"/>
        <v>0</v>
      </c>
      <c r="AH853">
        <f t="shared" si="393"/>
        <v>0</v>
      </c>
      <c r="AI853">
        <f t="shared" si="394"/>
        <v>0</v>
      </c>
      <c r="AJ853">
        <f t="shared" si="395"/>
        <v>0</v>
      </c>
      <c r="AK853">
        <f t="shared" si="396"/>
        <v>0</v>
      </c>
      <c r="AL853">
        <f t="shared" si="397"/>
        <v>0</v>
      </c>
      <c r="AM853">
        <f t="shared" si="398"/>
        <v>0</v>
      </c>
      <c r="AN853" s="724">
        <f t="shared" si="372"/>
        <v>0</v>
      </c>
      <c r="AO853" s="724">
        <f t="shared" si="373"/>
        <v>0</v>
      </c>
      <c r="AP853" s="724">
        <f t="shared" si="374"/>
        <v>0</v>
      </c>
      <c r="AQ853" s="724">
        <f t="shared" si="375"/>
        <v>0</v>
      </c>
      <c r="AR853" s="724">
        <f t="shared" si="376"/>
        <v>0</v>
      </c>
      <c r="AS853" s="724">
        <f t="shared" si="377"/>
        <v>0</v>
      </c>
      <c r="AT853" s="724">
        <f t="shared" si="378"/>
        <v>0</v>
      </c>
      <c r="AU853" s="724">
        <f t="shared" si="379"/>
        <v>0</v>
      </c>
      <c r="AV853" s="724">
        <f t="shared" si="380"/>
        <v>0</v>
      </c>
      <c r="AW853" s="724">
        <f t="shared" si="381"/>
        <v>0</v>
      </c>
      <c r="AX853" s="724">
        <f t="shared" si="382"/>
        <v>0</v>
      </c>
      <c r="AY853" s="724">
        <f t="shared" si="383"/>
        <v>0</v>
      </c>
      <c r="AZ853" s="724">
        <f t="shared" si="384"/>
        <v>0</v>
      </c>
      <c r="BA853" s="724">
        <f t="shared" si="385"/>
        <v>0</v>
      </c>
      <c r="BB853" s="724">
        <f t="shared" si="386"/>
        <v>0</v>
      </c>
      <c r="BC853" s="724">
        <f t="shared" si="387"/>
        <v>0</v>
      </c>
      <c r="BD853" s="724">
        <f t="shared" si="388"/>
        <v>0</v>
      </c>
      <c r="BE853" s="724">
        <f t="shared" si="389"/>
        <v>0</v>
      </c>
      <c r="BF853" s="724">
        <f t="shared" si="390"/>
        <v>0</v>
      </c>
      <c r="BG853" s="724">
        <f t="shared" si="391"/>
        <v>0</v>
      </c>
      <c r="BH853" s="724">
        <f t="shared" si="392"/>
        <v>0</v>
      </c>
    </row>
    <row r="854" spans="33:60">
      <c r="AG854" s="28">
        <f t="shared" si="371"/>
        <v>0</v>
      </c>
      <c r="AH854">
        <f t="shared" si="393"/>
        <v>0</v>
      </c>
      <c r="AI854">
        <f t="shared" si="394"/>
        <v>0</v>
      </c>
      <c r="AJ854">
        <f t="shared" si="395"/>
        <v>0</v>
      </c>
      <c r="AK854">
        <f t="shared" si="396"/>
        <v>0</v>
      </c>
      <c r="AL854">
        <f t="shared" si="397"/>
        <v>0</v>
      </c>
      <c r="AM854">
        <f t="shared" si="398"/>
        <v>0</v>
      </c>
      <c r="AN854" s="724">
        <f t="shared" si="372"/>
        <v>0</v>
      </c>
      <c r="AO854" s="724">
        <f t="shared" si="373"/>
        <v>0</v>
      </c>
      <c r="AP854" s="724">
        <f t="shared" si="374"/>
        <v>0</v>
      </c>
      <c r="AQ854" s="724">
        <f t="shared" si="375"/>
        <v>0</v>
      </c>
      <c r="AR854" s="724">
        <f t="shared" si="376"/>
        <v>0</v>
      </c>
      <c r="AS854" s="724">
        <f t="shared" si="377"/>
        <v>0</v>
      </c>
      <c r="AT854" s="724">
        <f t="shared" si="378"/>
        <v>0</v>
      </c>
      <c r="AU854" s="724">
        <f t="shared" si="379"/>
        <v>0</v>
      </c>
      <c r="AV854" s="724">
        <f t="shared" si="380"/>
        <v>0</v>
      </c>
      <c r="AW854" s="724">
        <f t="shared" si="381"/>
        <v>0</v>
      </c>
      <c r="AX854" s="724">
        <f t="shared" si="382"/>
        <v>0</v>
      </c>
      <c r="AY854" s="724">
        <f t="shared" si="383"/>
        <v>0</v>
      </c>
      <c r="AZ854" s="724">
        <f t="shared" si="384"/>
        <v>0</v>
      </c>
      <c r="BA854" s="724">
        <f t="shared" si="385"/>
        <v>0</v>
      </c>
      <c r="BB854" s="724">
        <f t="shared" si="386"/>
        <v>0</v>
      </c>
      <c r="BC854" s="724">
        <f t="shared" si="387"/>
        <v>0</v>
      </c>
      <c r="BD854" s="724">
        <f t="shared" si="388"/>
        <v>0</v>
      </c>
      <c r="BE854" s="724">
        <f t="shared" si="389"/>
        <v>0</v>
      </c>
      <c r="BF854" s="724">
        <f t="shared" si="390"/>
        <v>0</v>
      </c>
      <c r="BG854" s="724">
        <f t="shared" si="391"/>
        <v>0</v>
      </c>
      <c r="BH854" s="724">
        <f t="shared" si="392"/>
        <v>0</v>
      </c>
    </row>
    <row r="855" spans="33:60">
      <c r="AG855" s="28">
        <f t="shared" si="371"/>
        <v>0</v>
      </c>
      <c r="AH855">
        <f t="shared" si="393"/>
        <v>0</v>
      </c>
      <c r="AI855">
        <f t="shared" si="394"/>
        <v>0</v>
      </c>
      <c r="AJ855">
        <f t="shared" si="395"/>
        <v>0</v>
      </c>
      <c r="AK855">
        <f t="shared" si="396"/>
        <v>0</v>
      </c>
      <c r="AL855">
        <f t="shared" si="397"/>
        <v>0</v>
      </c>
      <c r="AM855">
        <f t="shared" si="398"/>
        <v>0</v>
      </c>
      <c r="AN855" s="724">
        <f t="shared" si="372"/>
        <v>0</v>
      </c>
      <c r="AO855" s="724">
        <f t="shared" si="373"/>
        <v>0</v>
      </c>
      <c r="AP855" s="724">
        <f t="shared" si="374"/>
        <v>0</v>
      </c>
      <c r="AQ855" s="724">
        <f t="shared" si="375"/>
        <v>0</v>
      </c>
      <c r="AR855" s="724">
        <f t="shared" si="376"/>
        <v>0</v>
      </c>
      <c r="AS855" s="724">
        <f t="shared" si="377"/>
        <v>0</v>
      </c>
      <c r="AT855" s="724">
        <f t="shared" si="378"/>
        <v>0</v>
      </c>
      <c r="AU855" s="724">
        <f t="shared" si="379"/>
        <v>0</v>
      </c>
      <c r="AV855" s="724">
        <f t="shared" si="380"/>
        <v>0</v>
      </c>
      <c r="AW855" s="724">
        <f t="shared" si="381"/>
        <v>0</v>
      </c>
      <c r="AX855" s="724">
        <f t="shared" si="382"/>
        <v>0</v>
      </c>
      <c r="AY855" s="724">
        <f t="shared" si="383"/>
        <v>0</v>
      </c>
      <c r="AZ855" s="724">
        <f t="shared" si="384"/>
        <v>0</v>
      </c>
      <c r="BA855" s="724">
        <f t="shared" si="385"/>
        <v>0</v>
      </c>
      <c r="BB855" s="724">
        <f t="shared" si="386"/>
        <v>0</v>
      </c>
      <c r="BC855" s="724">
        <f t="shared" si="387"/>
        <v>0</v>
      </c>
      <c r="BD855" s="724">
        <f t="shared" si="388"/>
        <v>0</v>
      </c>
      <c r="BE855" s="724">
        <f t="shared" si="389"/>
        <v>0</v>
      </c>
      <c r="BF855" s="724">
        <f t="shared" si="390"/>
        <v>0</v>
      </c>
      <c r="BG855" s="724">
        <f t="shared" si="391"/>
        <v>0</v>
      </c>
      <c r="BH855" s="724">
        <f t="shared" si="392"/>
        <v>0</v>
      </c>
    </row>
    <row r="856" spans="33:60">
      <c r="AG856" s="28">
        <f t="shared" si="371"/>
        <v>0</v>
      </c>
      <c r="AH856">
        <f t="shared" si="393"/>
        <v>0</v>
      </c>
      <c r="AI856">
        <f t="shared" si="394"/>
        <v>0</v>
      </c>
      <c r="AJ856">
        <f t="shared" si="395"/>
        <v>0</v>
      </c>
      <c r="AK856">
        <f t="shared" si="396"/>
        <v>0</v>
      </c>
      <c r="AL856">
        <f t="shared" si="397"/>
        <v>0</v>
      </c>
      <c r="AM856">
        <f t="shared" si="398"/>
        <v>0</v>
      </c>
      <c r="AN856" s="724">
        <f t="shared" si="372"/>
        <v>0</v>
      </c>
      <c r="AO856" s="724">
        <f t="shared" si="373"/>
        <v>0</v>
      </c>
      <c r="AP856" s="724">
        <f t="shared" si="374"/>
        <v>0</v>
      </c>
      <c r="AQ856" s="724">
        <f t="shared" si="375"/>
        <v>0</v>
      </c>
      <c r="AR856" s="724">
        <f t="shared" si="376"/>
        <v>0</v>
      </c>
      <c r="AS856" s="724">
        <f t="shared" si="377"/>
        <v>0</v>
      </c>
      <c r="AT856" s="724">
        <f t="shared" si="378"/>
        <v>0</v>
      </c>
      <c r="AU856" s="724">
        <f t="shared" si="379"/>
        <v>0</v>
      </c>
      <c r="AV856" s="724">
        <f t="shared" si="380"/>
        <v>0</v>
      </c>
      <c r="AW856" s="724">
        <f t="shared" si="381"/>
        <v>0</v>
      </c>
      <c r="AX856" s="724">
        <f t="shared" si="382"/>
        <v>0</v>
      </c>
      <c r="AY856" s="724">
        <f t="shared" si="383"/>
        <v>0</v>
      </c>
      <c r="AZ856" s="724">
        <f t="shared" si="384"/>
        <v>0</v>
      </c>
      <c r="BA856" s="724">
        <f t="shared" si="385"/>
        <v>0</v>
      </c>
      <c r="BB856" s="724">
        <f t="shared" si="386"/>
        <v>0</v>
      </c>
      <c r="BC856" s="724">
        <f t="shared" si="387"/>
        <v>0</v>
      </c>
      <c r="BD856" s="724">
        <f t="shared" si="388"/>
        <v>0</v>
      </c>
      <c r="BE856" s="724">
        <f t="shared" si="389"/>
        <v>0</v>
      </c>
      <c r="BF856" s="724">
        <f t="shared" si="390"/>
        <v>0</v>
      </c>
      <c r="BG856" s="724">
        <f t="shared" si="391"/>
        <v>0</v>
      </c>
      <c r="BH856" s="724">
        <f t="shared" si="392"/>
        <v>0</v>
      </c>
    </row>
    <row r="857" spans="33:60">
      <c r="AG857" s="28">
        <f t="shared" si="371"/>
        <v>0</v>
      </c>
      <c r="AH857">
        <f t="shared" si="393"/>
        <v>0</v>
      </c>
      <c r="AI857">
        <f t="shared" si="394"/>
        <v>0</v>
      </c>
      <c r="AJ857">
        <f t="shared" si="395"/>
        <v>0</v>
      </c>
      <c r="AK857">
        <f t="shared" si="396"/>
        <v>0</v>
      </c>
      <c r="AL857">
        <f t="shared" si="397"/>
        <v>0</v>
      </c>
      <c r="AM857">
        <f t="shared" si="398"/>
        <v>0</v>
      </c>
      <c r="AN857" s="724">
        <f t="shared" si="372"/>
        <v>0</v>
      </c>
      <c r="AO857" s="724">
        <f t="shared" si="373"/>
        <v>0</v>
      </c>
      <c r="AP857" s="724">
        <f t="shared" si="374"/>
        <v>0</v>
      </c>
      <c r="AQ857" s="724">
        <f t="shared" si="375"/>
        <v>0</v>
      </c>
      <c r="AR857" s="724">
        <f t="shared" si="376"/>
        <v>0</v>
      </c>
      <c r="AS857" s="724">
        <f t="shared" si="377"/>
        <v>0</v>
      </c>
      <c r="AT857" s="724">
        <f t="shared" si="378"/>
        <v>0</v>
      </c>
      <c r="AU857" s="724">
        <f t="shared" si="379"/>
        <v>0</v>
      </c>
      <c r="AV857" s="724">
        <f t="shared" si="380"/>
        <v>0</v>
      </c>
      <c r="AW857" s="724">
        <f t="shared" si="381"/>
        <v>0</v>
      </c>
      <c r="AX857" s="724">
        <f t="shared" si="382"/>
        <v>0</v>
      </c>
      <c r="AY857" s="724">
        <f t="shared" si="383"/>
        <v>0</v>
      </c>
      <c r="AZ857" s="724">
        <f t="shared" si="384"/>
        <v>0</v>
      </c>
      <c r="BA857" s="724">
        <f t="shared" si="385"/>
        <v>0</v>
      </c>
      <c r="BB857" s="724">
        <f t="shared" si="386"/>
        <v>0</v>
      </c>
      <c r="BC857" s="724">
        <f t="shared" si="387"/>
        <v>0</v>
      </c>
      <c r="BD857" s="724">
        <f t="shared" si="388"/>
        <v>0</v>
      </c>
      <c r="BE857" s="724">
        <f t="shared" si="389"/>
        <v>0</v>
      </c>
      <c r="BF857" s="724">
        <f t="shared" si="390"/>
        <v>0</v>
      </c>
      <c r="BG857" s="724">
        <f t="shared" si="391"/>
        <v>0</v>
      </c>
      <c r="BH857" s="724">
        <f t="shared" si="392"/>
        <v>0</v>
      </c>
    </row>
    <row r="858" spans="33:60">
      <c r="AG858" s="28">
        <f t="shared" si="371"/>
        <v>0</v>
      </c>
      <c r="AH858">
        <f t="shared" si="393"/>
        <v>0</v>
      </c>
      <c r="AI858">
        <f t="shared" si="394"/>
        <v>0</v>
      </c>
      <c r="AJ858">
        <f t="shared" si="395"/>
        <v>0</v>
      </c>
      <c r="AK858">
        <f t="shared" si="396"/>
        <v>0</v>
      </c>
      <c r="AL858">
        <f t="shared" si="397"/>
        <v>0</v>
      </c>
      <c r="AM858">
        <f t="shared" si="398"/>
        <v>0</v>
      </c>
      <c r="AN858" s="724">
        <f t="shared" si="372"/>
        <v>0</v>
      </c>
      <c r="AO858" s="724">
        <f t="shared" si="373"/>
        <v>0</v>
      </c>
      <c r="AP858" s="724">
        <f t="shared" si="374"/>
        <v>0</v>
      </c>
      <c r="AQ858" s="724">
        <f t="shared" si="375"/>
        <v>0</v>
      </c>
      <c r="AR858" s="724">
        <f t="shared" si="376"/>
        <v>0</v>
      </c>
      <c r="AS858" s="724">
        <f t="shared" si="377"/>
        <v>0</v>
      </c>
      <c r="AT858" s="724">
        <f t="shared" si="378"/>
        <v>0</v>
      </c>
      <c r="AU858" s="724">
        <f t="shared" si="379"/>
        <v>0</v>
      </c>
      <c r="AV858" s="724">
        <f t="shared" si="380"/>
        <v>0</v>
      </c>
      <c r="AW858" s="724">
        <f t="shared" si="381"/>
        <v>0</v>
      </c>
      <c r="AX858" s="724">
        <f t="shared" si="382"/>
        <v>0</v>
      </c>
      <c r="AY858" s="724">
        <f t="shared" si="383"/>
        <v>0</v>
      </c>
      <c r="AZ858" s="724">
        <f t="shared" si="384"/>
        <v>0</v>
      </c>
      <c r="BA858" s="724">
        <f t="shared" si="385"/>
        <v>0</v>
      </c>
      <c r="BB858" s="724">
        <f t="shared" si="386"/>
        <v>0</v>
      </c>
      <c r="BC858" s="724">
        <f t="shared" si="387"/>
        <v>0</v>
      </c>
      <c r="BD858" s="724">
        <f t="shared" si="388"/>
        <v>0</v>
      </c>
      <c r="BE858" s="724">
        <f t="shared" si="389"/>
        <v>0</v>
      </c>
      <c r="BF858" s="724">
        <f t="shared" si="390"/>
        <v>0</v>
      </c>
      <c r="BG858" s="724">
        <f t="shared" si="391"/>
        <v>0</v>
      </c>
      <c r="BH858" s="724">
        <f t="shared" si="392"/>
        <v>0</v>
      </c>
    </row>
    <row r="859" spans="33:60">
      <c r="AG859" s="28">
        <f t="shared" si="371"/>
        <v>0</v>
      </c>
      <c r="AH859">
        <f t="shared" si="393"/>
        <v>0</v>
      </c>
      <c r="AI859">
        <f t="shared" si="394"/>
        <v>0</v>
      </c>
      <c r="AJ859">
        <f t="shared" si="395"/>
        <v>0</v>
      </c>
      <c r="AK859">
        <f t="shared" si="396"/>
        <v>0</v>
      </c>
      <c r="AL859">
        <f t="shared" si="397"/>
        <v>0</v>
      </c>
      <c r="AM859">
        <f t="shared" si="398"/>
        <v>0</v>
      </c>
      <c r="AN859" s="724">
        <f t="shared" si="372"/>
        <v>0</v>
      </c>
      <c r="AO859" s="724">
        <f t="shared" si="373"/>
        <v>0</v>
      </c>
      <c r="AP859" s="724">
        <f t="shared" si="374"/>
        <v>0</v>
      </c>
      <c r="AQ859" s="724">
        <f t="shared" si="375"/>
        <v>0</v>
      </c>
      <c r="AR859" s="724">
        <f t="shared" si="376"/>
        <v>0</v>
      </c>
      <c r="AS859" s="724">
        <f t="shared" si="377"/>
        <v>0</v>
      </c>
      <c r="AT859" s="724">
        <f t="shared" si="378"/>
        <v>0</v>
      </c>
      <c r="AU859" s="724">
        <f t="shared" si="379"/>
        <v>0</v>
      </c>
      <c r="AV859" s="724">
        <f t="shared" si="380"/>
        <v>0</v>
      </c>
      <c r="AW859" s="724">
        <f t="shared" si="381"/>
        <v>0</v>
      </c>
      <c r="AX859" s="724">
        <f t="shared" si="382"/>
        <v>0</v>
      </c>
      <c r="AY859" s="724">
        <f t="shared" si="383"/>
        <v>0</v>
      </c>
      <c r="AZ859" s="724">
        <f t="shared" si="384"/>
        <v>0</v>
      </c>
      <c r="BA859" s="724">
        <f t="shared" si="385"/>
        <v>0</v>
      </c>
      <c r="BB859" s="724">
        <f t="shared" si="386"/>
        <v>0</v>
      </c>
      <c r="BC859" s="724">
        <f t="shared" si="387"/>
        <v>0</v>
      </c>
      <c r="BD859" s="724">
        <f t="shared" si="388"/>
        <v>0</v>
      </c>
      <c r="BE859" s="724">
        <f t="shared" si="389"/>
        <v>0</v>
      </c>
      <c r="BF859" s="724">
        <f t="shared" si="390"/>
        <v>0</v>
      </c>
      <c r="BG859" s="724">
        <f t="shared" si="391"/>
        <v>0</v>
      </c>
      <c r="BH859" s="724">
        <f t="shared" si="392"/>
        <v>0</v>
      </c>
    </row>
    <row r="860" spans="33:60">
      <c r="AG860" s="28">
        <f t="shared" si="371"/>
        <v>0</v>
      </c>
      <c r="AH860">
        <f t="shared" si="393"/>
        <v>0</v>
      </c>
      <c r="AI860">
        <f t="shared" si="394"/>
        <v>0</v>
      </c>
      <c r="AJ860">
        <f t="shared" si="395"/>
        <v>0</v>
      </c>
      <c r="AK860">
        <f t="shared" si="396"/>
        <v>0</v>
      </c>
      <c r="AL860">
        <f t="shared" si="397"/>
        <v>0</v>
      </c>
      <c r="AM860">
        <f t="shared" si="398"/>
        <v>0</v>
      </c>
      <c r="AN860" s="724">
        <f t="shared" si="372"/>
        <v>0</v>
      </c>
      <c r="AO860" s="724">
        <f t="shared" si="373"/>
        <v>0</v>
      </c>
      <c r="AP860" s="724">
        <f t="shared" si="374"/>
        <v>0</v>
      </c>
      <c r="AQ860" s="724">
        <f t="shared" si="375"/>
        <v>0</v>
      </c>
      <c r="AR860" s="724">
        <f t="shared" si="376"/>
        <v>0</v>
      </c>
      <c r="AS860" s="724">
        <f t="shared" si="377"/>
        <v>0</v>
      </c>
      <c r="AT860" s="724">
        <f t="shared" si="378"/>
        <v>0</v>
      </c>
      <c r="AU860" s="724">
        <f t="shared" si="379"/>
        <v>0</v>
      </c>
      <c r="AV860" s="724">
        <f t="shared" si="380"/>
        <v>0</v>
      </c>
      <c r="AW860" s="724">
        <f t="shared" si="381"/>
        <v>0</v>
      </c>
      <c r="AX860" s="724">
        <f t="shared" si="382"/>
        <v>0</v>
      </c>
      <c r="AY860" s="724">
        <f t="shared" si="383"/>
        <v>0</v>
      </c>
      <c r="AZ860" s="724">
        <f t="shared" si="384"/>
        <v>0</v>
      </c>
      <c r="BA860" s="724">
        <f t="shared" si="385"/>
        <v>0</v>
      </c>
      <c r="BB860" s="724">
        <f t="shared" si="386"/>
        <v>0</v>
      </c>
      <c r="BC860" s="724">
        <f t="shared" si="387"/>
        <v>0</v>
      </c>
      <c r="BD860" s="724">
        <f t="shared" si="388"/>
        <v>0</v>
      </c>
      <c r="BE860" s="724">
        <f t="shared" si="389"/>
        <v>0</v>
      </c>
      <c r="BF860" s="724">
        <f t="shared" si="390"/>
        <v>0</v>
      </c>
      <c r="BG860" s="724">
        <f t="shared" si="391"/>
        <v>0</v>
      </c>
      <c r="BH860" s="724">
        <f t="shared" si="392"/>
        <v>0</v>
      </c>
    </row>
    <row r="861" spans="33:60">
      <c r="AG861" s="28">
        <f t="shared" si="371"/>
        <v>0</v>
      </c>
      <c r="AH861">
        <f t="shared" si="393"/>
        <v>0</v>
      </c>
      <c r="AI861">
        <f t="shared" si="394"/>
        <v>0</v>
      </c>
      <c r="AJ861">
        <f t="shared" si="395"/>
        <v>0</v>
      </c>
      <c r="AK861">
        <f t="shared" si="396"/>
        <v>0</v>
      </c>
      <c r="AL861">
        <f t="shared" si="397"/>
        <v>0</v>
      </c>
      <c r="AM861">
        <f t="shared" si="398"/>
        <v>0</v>
      </c>
      <c r="AN861" s="724">
        <f t="shared" si="372"/>
        <v>0</v>
      </c>
      <c r="AO861" s="724">
        <f t="shared" si="373"/>
        <v>0</v>
      </c>
      <c r="AP861" s="724">
        <f t="shared" si="374"/>
        <v>0</v>
      </c>
      <c r="AQ861" s="724">
        <f t="shared" si="375"/>
        <v>0</v>
      </c>
      <c r="AR861" s="724">
        <f t="shared" si="376"/>
        <v>0</v>
      </c>
      <c r="AS861" s="724">
        <f t="shared" si="377"/>
        <v>0</v>
      </c>
      <c r="AT861" s="724">
        <f t="shared" si="378"/>
        <v>0</v>
      </c>
      <c r="AU861" s="724">
        <f t="shared" si="379"/>
        <v>0</v>
      </c>
      <c r="AV861" s="724">
        <f t="shared" si="380"/>
        <v>0</v>
      </c>
      <c r="AW861" s="724">
        <f t="shared" si="381"/>
        <v>0</v>
      </c>
      <c r="AX861" s="724">
        <f t="shared" si="382"/>
        <v>0</v>
      </c>
      <c r="AY861" s="724">
        <f t="shared" si="383"/>
        <v>0</v>
      </c>
      <c r="AZ861" s="724">
        <f t="shared" si="384"/>
        <v>0</v>
      </c>
      <c r="BA861" s="724">
        <f t="shared" si="385"/>
        <v>0</v>
      </c>
      <c r="BB861" s="724">
        <f t="shared" si="386"/>
        <v>0</v>
      </c>
      <c r="BC861" s="724">
        <f t="shared" si="387"/>
        <v>0</v>
      </c>
      <c r="BD861" s="724">
        <f t="shared" si="388"/>
        <v>0</v>
      </c>
      <c r="BE861" s="724">
        <f t="shared" si="389"/>
        <v>0</v>
      </c>
      <c r="BF861" s="724">
        <f t="shared" si="390"/>
        <v>0</v>
      </c>
      <c r="BG861" s="724">
        <f t="shared" si="391"/>
        <v>0</v>
      </c>
      <c r="BH861" s="724">
        <f t="shared" si="392"/>
        <v>0</v>
      </c>
    </row>
    <row r="862" spans="33:60">
      <c r="AG862" s="28">
        <f t="shared" si="371"/>
        <v>0</v>
      </c>
      <c r="AH862">
        <f t="shared" si="393"/>
        <v>0</v>
      </c>
      <c r="AI862">
        <f t="shared" si="394"/>
        <v>0</v>
      </c>
      <c r="AJ862">
        <f t="shared" si="395"/>
        <v>0</v>
      </c>
      <c r="AK862">
        <f t="shared" si="396"/>
        <v>0</v>
      </c>
      <c r="AL862">
        <f t="shared" si="397"/>
        <v>0</v>
      </c>
      <c r="AM862">
        <f t="shared" si="398"/>
        <v>0</v>
      </c>
      <c r="AN862" s="724">
        <f t="shared" si="372"/>
        <v>0</v>
      </c>
      <c r="AO862" s="724">
        <f t="shared" si="373"/>
        <v>0</v>
      </c>
      <c r="AP862" s="724">
        <f t="shared" si="374"/>
        <v>0</v>
      </c>
      <c r="AQ862" s="724">
        <f t="shared" si="375"/>
        <v>0</v>
      </c>
      <c r="AR862" s="724">
        <f t="shared" si="376"/>
        <v>0</v>
      </c>
      <c r="AS862" s="724">
        <f t="shared" si="377"/>
        <v>0</v>
      </c>
      <c r="AT862" s="724">
        <f t="shared" si="378"/>
        <v>0</v>
      </c>
      <c r="AU862" s="724">
        <f t="shared" si="379"/>
        <v>0</v>
      </c>
      <c r="AV862" s="724">
        <f t="shared" si="380"/>
        <v>0</v>
      </c>
      <c r="AW862" s="724">
        <f t="shared" si="381"/>
        <v>0</v>
      </c>
      <c r="AX862" s="724">
        <f t="shared" si="382"/>
        <v>0</v>
      </c>
      <c r="AY862" s="724">
        <f t="shared" si="383"/>
        <v>0</v>
      </c>
      <c r="AZ862" s="724">
        <f t="shared" si="384"/>
        <v>0</v>
      </c>
      <c r="BA862" s="724">
        <f t="shared" si="385"/>
        <v>0</v>
      </c>
      <c r="BB862" s="724">
        <f t="shared" si="386"/>
        <v>0</v>
      </c>
      <c r="BC862" s="724">
        <f t="shared" si="387"/>
        <v>0</v>
      </c>
      <c r="BD862" s="724">
        <f t="shared" si="388"/>
        <v>0</v>
      </c>
      <c r="BE862" s="724">
        <f t="shared" si="389"/>
        <v>0</v>
      </c>
      <c r="BF862" s="724">
        <f t="shared" si="390"/>
        <v>0</v>
      </c>
      <c r="BG862" s="724">
        <f t="shared" si="391"/>
        <v>0</v>
      </c>
      <c r="BH862" s="724">
        <f t="shared" si="392"/>
        <v>0</v>
      </c>
    </row>
    <row r="863" spans="33:60">
      <c r="AG863" s="28">
        <f t="shared" si="371"/>
        <v>0</v>
      </c>
      <c r="AH863">
        <f t="shared" si="393"/>
        <v>0</v>
      </c>
      <c r="AI863">
        <f t="shared" si="394"/>
        <v>0</v>
      </c>
      <c r="AJ863">
        <f t="shared" si="395"/>
        <v>0</v>
      </c>
      <c r="AK863">
        <f t="shared" si="396"/>
        <v>0</v>
      </c>
      <c r="AL863">
        <f t="shared" si="397"/>
        <v>0</v>
      </c>
      <c r="AM863">
        <f t="shared" si="398"/>
        <v>0</v>
      </c>
      <c r="AN863" s="724">
        <f t="shared" si="372"/>
        <v>0</v>
      </c>
      <c r="AO863" s="724">
        <f t="shared" si="373"/>
        <v>0</v>
      </c>
      <c r="AP863" s="724">
        <f t="shared" si="374"/>
        <v>0</v>
      </c>
      <c r="AQ863" s="724">
        <f t="shared" si="375"/>
        <v>0</v>
      </c>
      <c r="AR863" s="724">
        <f t="shared" si="376"/>
        <v>0</v>
      </c>
      <c r="AS863" s="724">
        <f t="shared" si="377"/>
        <v>0</v>
      </c>
      <c r="AT863" s="724">
        <f t="shared" si="378"/>
        <v>0</v>
      </c>
      <c r="AU863" s="724">
        <f t="shared" si="379"/>
        <v>0</v>
      </c>
      <c r="AV863" s="724">
        <f t="shared" si="380"/>
        <v>0</v>
      </c>
      <c r="AW863" s="724">
        <f t="shared" si="381"/>
        <v>0</v>
      </c>
      <c r="AX863" s="724">
        <f t="shared" si="382"/>
        <v>0</v>
      </c>
      <c r="AY863" s="724">
        <f t="shared" si="383"/>
        <v>0</v>
      </c>
      <c r="AZ863" s="724">
        <f t="shared" si="384"/>
        <v>0</v>
      </c>
      <c r="BA863" s="724">
        <f t="shared" si="385"/>
        <v>0</v>
      </c>
      <c r="BB863" s="724">
        <f t="shared" si="386"/>
        <v>0</v>
      </c>
      <c r="BC863" s="724">
        <f t="shared" si="387"/>
        <v>0</v>
      </c>
      <c r="BD863" s="724">
        <f t="shared" si="388"/>
        <v>0</v>
      </c>
      <c r="BE863" s="724">
        <f t="shared" si="389"/>
        <v>0</v>
      </c>
      <c r="BF863" s="724">
        <f t="shared" si="390"/>
        <v>0</v>
      </c>
      <c r="BG863" s="724">
        <f t="shared" si="391"/>
        <v>0</v>
      </c>
      <c r="BH863" s="724">
        <f t="shared" si="392"/>
        <v>0</v>
      </c>
    </row>
    <row r="864" spans="33:60">
      <c r="AG864" s="28">
        <f t="shared" si="371"/>
        <v>0</v>
      </c>
      <c r="AH864">
        <f t="shared" si="393"/>
        <v>0</v>
      </c>
      <c r="AI864">
        <f t="shared" si="394"/>
        <v>0</v>
      </c>
      <c r="AJ864">
        <f t="shared" si="395"/>
        <v>0</v>
      </c>
      <c r="AK864">
        <f t="shared" si="396"/>
        <v>0</v>
      </c>
      <c r="AL864">
        <f t="shared" si="397"/>
        <v>0</v>
      </c>
      <c r="AM864">
        <f t="shared" si="398"/>
        <v>0</v>
      </c>
      <c r="AN864" s="724">
        <f t="shared" si="372"/>
        <v>0</v>
      </c>
      <c r="AO864" s="724">
        <f t="shared" si="373"/>
        <v>0</v>
      </c>
      <c r="AP864" s="724">
        <f t="shared" si="374"/>
        <v>0</v>
      </c>
      <c r="AQ864" s="724">
        <f t="shared" si="375"/>
        <v>0</v>
      </c>
      <c r="AR864" s="724">
        <f t="shared" si="376"/>
        <v>0</v>
      </c>
      <c r="AS864" s="724">
        <f t="shared" si="377"/>
        <v>0</v>
      </c>
      <c r="AT864" s="724">
        <f t="shared" si="378"/>
        <v>0</v>
      </c>
      <c r="AU864" s="724">
        <f t="shared" si="379"/>
        <v>0</v>
      </c>
      <c r="AV864" s="724">
        <f t="shared" si="380"/>
        <v>0</v>
      </c>
      <c r="AW864" s="724">
        <f t="shared" si="381"/>
        <v>0</v>
      </c>
      <c r="AX864" s="724">
        <f t="shared" si="382"/>
        <v>0</v>
      </c>
      <c r="AY864" s="724">
        <f t="shared" si="383"/>
        <v>0</v>
      </c>
      <c r="AZ864" s="724">
        <f t="shared" si="384"/>
        <v>0</v>
      </c>
      <c r="BA864" s="724">
        <f t="shared" si="385"/>
        <v>0</v>
      </c>
      <c r="BB864" s="724">
        <f t="shared" si="386"/>
        <v>0</v>
      </c>
      <c r="BC864" s="724">
        <f t="shared" si="387"/>
        <v>0</v>
      </c>
      <c r="BD864" s="724">
        <f t="shared" si="388"/>
        <v>0</v>
      </c>
      <c r="BE864" s="724">
        <f t="shared" si="389"/>
        <v>0</v>
      </c>
      <c r="BF864" s="724">
        <f t="shared" si="390"/>
        <v>0</v>
      </c>
      <c r="BG864" s="724">
        <f t="shared" si="391"/>
        <v>0</v>
      </c>
      <c r="BH864" s="724">
        <f t="shared" si="392"/>
        <v>0</v>
      </c>
    </row>
    <row r="865" spans="33:60">
      <c r="AG865" s="28">
        <f t="shared" si="371"/>
        <v>0</v>
      </c>
      <c r="AH865">
        <f t="shared" si="393"/>
        <v>0</v>
      </c>
      <c r="AI865">
        <f t="shared" si="394"/>
        <v>0</v>
      </c>
      <c r="AJ865">
        <f t="shared" si="395"/>
        <v>0</v>
      </c>
      <c r="AK865">
        <f t="shared" si="396"/>
        <v>0</v>
      </c>
      <c r="AL865">
        <f t="shared" si="397"/>
        <v>0</v>
      </c>
      <c r="AM865">
        <f t="shared" si="398"/>
        <v>0</v>
      </c>
      <c r="AN865" s="724">
        <f t="shared" si="372"/>
        <v>0</v>
      </c>
      <c r="AO865" s="724">
        <f t="shared" si="373"/>
        <v>0</v>
      </c>
      <c r="AP865" s="724">
        <f t="shared" si="374"/>
        <v>0</v>
      </c>
      <c r="AQ865" s="724">
        <f t="shared" si="375"/>
        <v>0</v>
      </c>
      <c r="AR865" s="724">
        <f t="shared" si="376"/>
        <v>0</v>
      </c>
      <c r="AS865" s="724">
        <f t="shared" si="377"/>
        <v>0</v>
      </c>
      <c r="AT865" s="724">
        <f t="shared" si="378"/>
        <v>0</v>
      </c>
      <c r="AU865" s="724">
        <f t="shared" si="379"/>
        <v>0</v>
      </c>
      <c r="AV865" s="724">
        <f t="shared" si="380"/>
        <v>0</v>
      </c>
      <c r="AW865" s="724">
        <f t="shared" si="381"/>
        <v>0</v>
      </c>
      <c r="AX865" s="724">
        <f t="shared" si="382"/>
        <v>0</v>
      </c>
      <c r="AY865" s="724">
        <f t="shared" si="383"/>
        <v>0</v>
      </c>
      <c r="AZ865" s="724">
        <f t="shared" si="384"/>
        <v>0</v>
      </c>
      <c r="BA865" s="724">
        <f t="shared" si="385"/>
        <v>0</v>
      </c>
      <c r="BB865" s="724">
        <f t="shared" si="386"/>
        <v>0</v>
      </c>
      <c r="BC865" s="724">
        <f t="shared" si="387"/>
        <v>0</v>
      </c>
      <c r="BD865" s="724">
        <f t="shared" si="388"/>
        <v>0</v>
      </c>
      <c r="BE865" s="724">
        <f t="shared" si="389"/>
        <v>0</v>
      </c>
      <c r="BF865" s="724">
        <f t="shared" si="390"/>
        <v>0</v>
      </c>
      <c r="BG865" s="724">
        <f t="shared" si="391"/>
        <v>0</v>
      </c>
      <c r="BH865" s="724">
        <f t="shared" si="392"/>
        <v>0</v>
      </c>
    </row>
    <row r="866" spans="33:60">
      <c r="AG866" s="28">
        <f t="shared" si="371"/>
        <v>0</v>
      </c>
      <c r="AH866">
        <f t="shared" si="393"/>
        <v>0</v>
      </c>
      <c r="AI866">
        <f t="shared" si="394"/>
        <v>0</v>
      </c>
      <c r="AJ866">
        <f t="shared" si="395"/>
        <v>0</v>
      </c>
      <c r="AK866">
        <f t="shared" si="396"/>
        <v>0</v>
      </c>
      <c r="AL866">
        <f t="shared" si="397"/>
        <v>0</v>
      </c>
      <c r="AM866">
        <f t="shared" si="398"/>
        <v>0</v>
      </c>
      <c r="AN866" s="724">
        <f t="shared" si="372"/>
        <v>0</v>
      </c>
      <c r="AO866" s="724">
        <f t="shared" si="373"/>
        <v>0</v>
      </c>
      <c r="AP866" s="724">
        <f t="shared" si="374"/>
        <v>0</v>
      </c>
      <c r="AQ866" s="724">
        <f t="shared" si="375"/>
        <v>0</v>
      </c>
      <c r="AR866" s="724">
        <f t="shared" si="376"/>
        <v>0</v>
      </c>
      <c r="AS866" s="724">
        <f t="shared" si="377"/>
        <v>0</v>
      </c>
      <c r="AT866" s="724">
        <f t="shared" si="378"/>
        <v>0</v>
      </c>
      <c r="AU866" s="724">
        <f t="shared" si="379"/>
        <v>0</v>
      </c>
      <c r="AV866" s="724">
        <f t="shared" si="380"/>
        <v>0</v>
      </c>
      <c r="AW866" s="724">
        <f t="shared" si="381"/>
        <v>0</v>
      </c>
      <c r="AX866" s="724">
        <f t="shared" si="382"/>
        <v>0</v>
      </c>
      <c r="AY866" s="724">
        <f t="shared" si="383"/>
        <v>0</v>
      </c>
      <c r="AZ866" s="724">
        <f t="shared" si="384"/>
        <v>0</v>
      </c>
      <c r="BA866" s="724">
        <f t="shared" si="385"/>
        <v>0</v>
      </c>
      <c r="BB866" s="724">
        <f t="shared" si="386"/>
        <v>0</v>
      </c>
      <c r="BC866" s="724">
        <f t="shared" si="387"/>
        <v>0</v>
      </c>
      <c r="BD866" s="724">
        <f t="shared" si="388"/>
        <v>0</v>
      </c>
      <c r="BE866" s="724">
        <f t="shared" si="389"/>
        <v>0</v>
      </c>
      <c r="BF866" s="724">
        <f t="shared" si="390"/>
        <v>0</v>
      </c>
      <c r="BG866" s="724">
        <f t="shared" si="391"/>
        <v>0</v>
      </c>
      <c r="BH866" s="724">
        <f t="shared" si="392"/>
        <v>0</v>
      </c>
    </row>
    <row r="867" spans="33:60">
      <c r="AG867" s="28">
        <f t="shared" si="371"/>
        <v>0</v>
      </c>
      <c r="AH867">
        <f t="shared" si="393"/>
        <v>0</v>
      </c>
      <c r="AI867">
        <f t="shared" si="394"/>
        <v>0</v>
      </c>
      <c r="AJ867">
        <f t="shared" si="395"/>
        <v>0</v>
      </c>
      <c r="AK867">
        <f t="shared" si="396"/>
        <v>0</v>
      </c>
      <c r="AL867">
        <f t="shared" si="397"/>
        <v>0</v>
      </c>
      <c r="AM867">
        <f t="shared" si="398"/>
        <v>0</v>
      </c>
      <c r="AN867" s="724">
        <f t="shared" si="372"/>
        <v>0</v>
      </c>
      <c r="AO867" s="724">
        <f t="shared" si="373"/>
        <v>0</v>
      </c>
      <c r="AP867" s="724">
        <f t="shared" si="374"/>
        <v>0</v>
      </c>
      <c r="AQ867" s="724">
        <f t="shared" si="375"/>
        <v>0</v>
      </c>
      <c r="AR867" s="724">
        <f t="shared" si="376"/>
        <v>0</v>
      </c>
      <c r="AS867" s="724">
        <f t="shared" si="377"/>
        <v>0</v>
      </c>
      <c r="AT867" s="724">
        <f t="shared" si="378"/>
        <v>0</v>
      </c>
      <c r="AU867" s="724">
        <f t="shared" si="379"/>
        <v>0</v>
      </c>
      <c r="AV867" s="724">
        <f t="shared" si="380"/>
        <v>0</v>
      </c>
      <c r="AW867" s="724">
        <f t="shared" si="381"/>
        <v>0</v>
      </c>
      <c r="AX867" s="724">
        <f t="shared" si="382"/>
        <v>0</v>
      </c>
      <c r="AY867" s="724">
        <f t="shared" si="383"/>
        <v>0</v>
      </c>
      <c r="AZ867" s="724">
        <f t="shared" si="384"/>
        <v>0</v>
      </c>
      <c r="BA867" s="724">
        <f t="shared" si="385"/>
        <v>0</v>
      </c>
      <c r="BB867" s="724">
        <f t="shared" si="386"/>
        <v>0</v>
      </c>
      <c r="BC867" s="724">
        <f t="shared" si="387"/>
        <v>0</v>
      </c>
      <c r="BD867" s="724">
        <f t="shared" si="388"/>
        <v>0</v>
      </c>
      <c r="BE867" s="724">
        <f t="shared" si="389"/>
        <v>0</v>
      </c>
      <c r="BF867" s="724">
        <f t="shared" si="390"/>
        <v>0</v>
      </c>
      <c r="BG867" s="724">
        <f t="shared" si="391"/>
        <v>0</v>
      </c>
      <c r="BH867" s="724">
        <f t="shared" si="392"/>
        <v>0</v>
      </c>
    </row>
    <row r="868" spans="33:60">
      <c r="AG868" s="28">
        <f t="shared" si="371"/>
        <v>0</v>
      </c>
      <c r="AH868">
        <f t="shared" si="393"/>
        <v>0</v>
      </c>
      <c r="AI868">
        <f t="shared" si="394"/>
        <v>0</v>
      </c>
      <c r="AJ868">
        <f t="shared" si="395"/>
        <v>0</v>
      </c>
      <c r="AK868">
        <f t="shared" si="396"/>
        <v>0</v>
      </c>
      <c r="AL868">
        <f t="shared" si="397"/>
        <v>0</v>
      </c>
      <c r="AM868">
        <f t="shared" si="398"/>
        <v>0</v>
      </c>
      <c r="AN868" s="724">
        <f t="shared" si="372"/>
        <v>0</v>
      </c>
      <c r="AO868" s="724">
        <f t="shared" si="373"/>
        <v>0</v>
      </c>
      <c r="AP868" s="724">
        <f t="shared" si="374"/>
        <v>0</v>
      </c>
      <c r="AQ868" s="724">
        <f t="shared" si="375"/>
        <v>0</v>
      </c>
      <c r="AR868" s="724">
        <f t="shared" si="376"/>
        <v>0</v>
      </c>
      <c r="AS868" s="724">
        <f t="shared" si="377"/>
        <v>0</v>
      </c>
      <c r="AT868" s="724">
        <f t="shared" si="378"/>
        <v>0</v>
      </c>
      <c r="AU868" s="724">
        <f t="shared" si="379"/>
        <v>0</v>
      </c>
      <c r="AV868" s="724">
        <f t="shared" si="380"/>
        <v>0</v>
      </c>
      <c r="AW868" s="724">
        <f t="shared" si="381"/>
        <v>0</v>
      </c>
      <c r="AX868" s="724">
        <f t="shared" si="382"/>
        <v>0</v>
      </c>
      <c r="AY868" s="724">
        <f t="shared" si="383"/>
        <v>0</v>
      </c>
      <c r="AZ868" s="724">
        <f t="shared" si="384"/>
        <v>0</v>
      </c>
      <c r="BA868" s="724">
        <f t="shared" si="385"/>
        <v>0</v>
      </c>
      <c r="BB868" s="724">
        <f t="shared" si="386"/>
        <v>0</v>
      </c>
      <c r="BC868" s="724">
        <f t="shared" si="387"/>
        <v>0</v>
      </c>
      <c r="BD868" s="724">
        <f t="shared" si="388"/>
        <v>0</v>
      </c>
      <c r="BE868" s="724">
        <f t="shared" si="389"/>
        <v>0</v>
      </c>
      <c r="BF868" s="724">
        <f t="shared" si="390"/>
        <v>0</v>
      </c>
      <c r="BG868" s="724">
        <f t="shared" si="391"/>
        <v>0</v>
      </c>
      <c r="BH868" s="724">
        <f t="shared" si="392"/>
        <v>0</v>
      </c>
    </row>
    <row r="869" spans="33:60">
      <c r="AG869" s="28">
        <f t="shared" si="371"/>
        <v>0</v>
      </c>
      <c r="AH869">
        <f t="shared" si="393"/>
        <v>0</v>
      </c>
      <c r="AI869">
        <f t="shared" si="394"/>
        <v>0</v>
      </c>
      <c r="AJ869">
        <f t="shared" si="395"/>
        <v>0</v>
      </c>
      <c r="AK869">
        <f t="shared" si="396"/>
        <v>0</v>
      </c>
      <c r="AL869">
        <f t="shared" si="397"/>
        <v>0</v>
      </c>
      <c r="AM869">
        <f t="shared" si="398"/>
        <v>0</v>
      </c>
      <c r="AN869" s="724">
        <f t="shared" si="372"/>
        <v>0</v>
      </c>
      <c r="AO869" s="724">
        <f t="shared" si="373"/>
        <v>0</v>
      </c>
      <c r="AP869" s="724">
        <f t="shared" si="374"/>
        <v>0</v>
      </c>
      <c r="AQ869" s="724">
        <f t="shared" si="375"/>
        <v>0</v>
      </c>
      <c r="AR869" s="724">
        <f t="shared" si="376"/>
        <v>0</v>
      </c>
      <c r="AS869" s="724">
        <f t="shared" si="377"/>
        <v>0</v>
      </c>
      <c r="AT869" s="724">
        <f t="shared" si="378"/>
        <v>0</v>
      </c>
      <c r="AU869" s="724">
        <f t="shared" si="379"/>
        <v>0</v>
      </c>
      <c r="AV869" s="724">
        <f t="shared" si="380"/>
        <v>0</v>
      </c>
      <c r="AW869" s="724">
        <f t="shared" si="381"/>
        <v>0</v>
      </c>
      <c r="AX869" s="724">
        <f t="shared" si="382"/>
        <v>0</v>
      </c>
      <c r="AY869" s="724">
        <f t="shared" si="383"/>
        <v>0</v>
      </c>
      <c r="AZ869" s="724">
        <f t="shared" si="384"/>
        <v>0</v>
      </c>
      <c r="BA869" s="724">
        <f t="shared" si="385"/>
        <v>0</v>
      </c>
      <c r="BB869" s="724">
        <f t="shared" si="386"/>
        <v>0</v>
      </c>
      <c r="BC869" s="724">
        <f t="shared" si="387"/>
        <v>0</v>
      </c>
      <c r="BD869" s="724">
        <f t="shared" si="388"/>
        <v>0</v>
      </c>
      <c r="BE869" s="724">
        <f t="shared" si="389"/>
        <v>0</v>
      </c>
      <c r="BF869" s="724">
        <f t="shared" si="390"/>
        <v>0</v>
      </c>
      <c r="BG869" s="724">
        <f t="shared" si="391"/>
        <v>0</v>
      </c>
      <c r="BH869" s="724">
        <f t="shared" si="392"/>
        <v>0</v>
      </c>
    </row>
    <row r="870" spans="33:60">
      <c r="AG870" s="28">
        <f t="shared" si="371"/>
        <v>0</v>
      </c>
      <c r="AH870">
        <f t="shared" si="393"/>
        <v>0</v>
      </c>
      <c r="AI870">
        <f t="shared" si="394"/>
        <v>0</v>
      </c>
      <c r="AJ870">
        <f t="shared" si="395"/>
        <v>0</v>
      </c>
      <c r="AK870">
        <f t="shared" si="396"/>
        <v>0</v>
      </c>
      <c r="AL870">
        <f t="shared" si="397"/>
        <v>0</v>
      </c>
      <c r="AM870">
        <f t="shared" si="398"/>
        <v>0</v>
      </c>
      <c r="AN870" s="724">
        <f t="shared" si="372"/>
        <v>0</v>
      </c>
      <c r="AO870" s="724">
        <f t="shared" si="373"/>
        <v>0</v>
      </c>
      <c r="AP870" s="724">
        <f t="shared" si="374"/>
        <v>0</v>
      </c>
      <c r="AQ870" s="724">
        <f t="shared" si="375"/>
        <v>0</v>
      </c>
      <c r="AR870" s="724">
        <f t="shared" si="376"/>
        <v>0</v>
      </c>
      <c r="AS870" s="724">
        <f t="shared" si="377"/>
        <v>0</v>
      </c>
      <c r="AT870" s="724">
        <f t="shared" si="378"/>
        <v>0</v>
      </c>
      <c r="AU870" s="724">
        <f t="shared" si="379"/>
        <v>0</v>
      </c>
      <c r="AV870" s="724">
        <f t="shared" si="380"/>
        <v>0</v>
      </c>
      <c r="AW870" s="724">
        <f t="shared" si="381"/>
        <v>0</v>
      </c>
      <c r="AX870" s="724">
        <f t="shared" si="382"/>
        <v>0</v>
      </c>
      <c r="AY870" s="724">
        <f t="shared" si="383"/>
        <v>0</v>
      </c>
      <c r="AZ870" s="724">
        <f t="shared" si="384"/>
        <v>0</v>
      </c>
      <c r="BA870" s="724">
        <f t="shared" si="385"/>
        <v>0</v>
      </c>
      <c r="BB870" s="724">
        <f t="shared" si="386"/>
        <v>0</v>
      </c>
      <c r="BC870" s="724">
        <f t="shared" si="387"/>
        <v>0</v>
      </c>
      <c r="BD870" s="724">
        <f t="shared" si="388"/>
        <v>0</v>
      </c>
      <c r="BE870" s="724">
        <f t="shared" si="389"/>
        <v>0</v>
      </c>
      <c r="BF870" s="724">
        <f t="shared" si="390"/>
        <v>0</v>
      </c>
      <c r="BG870" s="724">
        <f t="shared" si="391"/>
        <v>0</v>
      </c>
      <c r="BH870" s="724">
        <f t="shared" si="392"/>
        <v>0</v>
      </c>
    </row>
    <row r="871" spans="33:60">
      <c r="AG871" s="28">
        <f t="shared" si="371"/>
        <v>0</v>
      </c>
      <c r="AH871">
        <f t="shared" si="393"/>
        <v>0</v>
      </c>
      <c r="AI871">
        <f t="shared" si="394"/>
        <v>0</v>
      </c>
      <c r="AJ871">
        <f t="shared" si="395"/>
        <v>0</v>
      </c>
      <c r="AK871">
        <f t="shared" si="396"/>
        <v>0</v>
      </c>
      <c r="AL871">
        <f t="shared" si="397"/>
        <v>0</v>
      </c>
      <c r="AM871">
        <f t="shared" si="398"/>
        <v>0</v>
      </c>
      <c r="AN871" s="724">
        <f t="shared" si="372"/>
        <v>0</v>
      </c>
      <c r="AO871" s="724">
        <f t="shared" si="373"/>
        <v>0</v>
      </c>
      <c r="AP871" s="724">
        <f t="shared" si="374"/>
        <v>0</v>
      </c>
      <c r="AQ871" s="724">
        <f t="shared" si="375"/>
        <v>0</v>
      </c>
      <c r="AR871" s="724">
        <f t="shared" si="376"/>
        <v>0</v>
      </c>
      <c r="AS871" s="724">
        <f t="shared" si="377"/>
        <v>0</v>
      </c>
      <c r="AT871" s="724">
        <f t="shared" si="378"/>
        <v>0</v>
      </c>
      <c r="AU871" s="724">
        <f t="shared" si="379"/>
        <v>0</v>
      </c>
      <c r="AV871" s="724">
        <f t="shared" si="380"/>
        <v>0</v>
      </c>
      <c r="AW871" s="724">
        <f t="shared" si="381"/>
        <v>0</v>
      </c>
      <c r="AX871" s="724">
        <f t="shared" si="382"/>
        <v>0</v>
      </c>
      <c r="AY871" s="724">
        <f t="shared" si="383"/>
        <v>0</v>
      </c>
      <c r="AZ871" s="724">
        <f t="shared" si="384"/>
        <v>0</v>
      </c>
      <c r="BA871" s="724">
        <f t="shared" si="385"/>
        <v>0</v>
      </c>
      <c r="BB871" s="724">
        <f t="shared" si="386"/>
        <v>0</v>
      </c>
      <c r="BC871" s="724">
        <f t="shared" si="387"/>
        <v>0</v>
      </c>
      <c r="BD871" s="724">
        <f t="shared" si="388"/>
        <v>0</v>
      </c>
      <c r="BE871" s="724">
        <f t="shared" si="389"/>
        <v>0</v>
      </c>
      <c r="BF871" s="724">
        <f t="shared" si="390"/>
        <v>0</v>
      </c>
      <c r="BG871" s="724">
        <f t="shared" si="391"/>
        <v>0</v>
      </c>
      <c r="BH871" s="724">
        <f t="shared" si="392"/>
        <v>0</v>
      </c>
    </row>
    <row r="872" spans="33:60">
      <c r="AG872" s="28">
        <f t="shared" si="371"/>
        <v>0</v>
      </c>
      <c r="AH872">
        <f t="shared" si="393"/>
        <v>0</v>
      </c>
      <c r="AI872">
        <f t="shared" si="394"/>
        <v>0</v>
      </c>
      <c r="AJ872">
        <f t="shared" si="395"/>
        <v>0</v>
      </c>
      <c r="AK872">
        <f t="shared" si="396"/>
        <v>0</v>
      </c>
      <c r="AL872">
        <f t="shared" si="397"/>
        <v>0</v>
      </c>
      <c r="AM872">
        <f t="shared" si="398"/>
        <v>0</v>
      </c>
      <c r="AN872" s="724">
        <f t="shared" si="372"/>
        <v>0</v>
      </c>
      <c r="AO872" s="724">
        <f t="shared" si="373"/>
        <v>0</v>
      </c>
      <c r="AP872" s="724">
        <f t="shared" si="374"/>
        <v>0</v>
      </c>
      <c r="AQ872" s="724">
        <f t="shared" si="375"/>
        <v>0</v>
      </c>
      <c r="AR872" s="724">
        <f t="shared" si="376"/>
        <v>0</v>
      </c>
      <c r="AS872" s="724">
        <f t="shared" si="377"/>
        <v>0</v>
      </c>
      <c r="AT872" s="724">
        <f t="shared" si="378"/>
        <v>0</v>
      </c>
      <c r="AU872" s="724">
        <f t="shared" si="379"/>
        <v>0</v>
      </c>
      <c r="AV872" s="724">
        <f t="shared" si="380"/>
        <v>0</v>
      </c>
      <c r="AW872" s="724">
        <f t="shared" si="381"/>
        <v>0</v>
      </c>
      <c r="AX872" s="724">
        <f t="shared" si="382"/>
        <v>0</v>
      </c>
      <c r="AY872" s="724">
        <f t="shared" si="383"/>
        <v>0</v>
      </c>
      <c r="AZ872" s="724">
        <f t="shared" si="384"/>
        <v>0</v>
      </c>
      <c r="BA872" s="724">
        <f t="shared" si="385"/>
        <v>0</v>
      </c>
      <c r="BB872" s="724">
        <f t="shared" si="386"/>
        <v>0</v>
      </c>
      <c r="BC872" s="724">
        <f t="shared" si="387"/>
        <v>0</v>
      </c>
      <c r="BD872" s="724">
        <f t="shared" si="388"/>
        <v>0</v>
      </c>
      <c r="BE872" s="724">
        <f t="shared" si="389"/>
        <v>0</v>
      </c>
      <c r="BF872" s="724">
        <f t="shared" si="390"/>
        <v>0</v>
      </c>
      <c r="BG872" s="724">
        <f t="shared" si="391"/>
        <v>0</v>
      </c>
      <c r="BH872" s="724">
        <f t="shared" si="392"/>
        <v>0</v>
      </c>
    </row>
    <row r="873" spans="33:60">
      <c r="AG873" s="28">
        <f t="shared" si="371"/>
        <v>0</v>
      </c>
      <c r="AH873">
        <f t="shared" si="393"/>
        <v>0</v>
      </c>
      <c r="AI873">
        <f t="shared" si="394"/>
        <v>0</v>
      </c>
      <c r="AJ873">
        <f t="shared" si="395"/>
        <v>0</v>
      </c>
      <c r="AK873">
        <f t="shared" si="396"/>
        <v>0</v>
      </c>
      <c r="AL873">
        <f t="shared" si="397"/>
        <v>0</v>
      </c>
      <c r="AM873">
        <f t="shared" si="398"/>
        <v>0</v>
      </c>
      <c r="AN873" s="724">
        <f t="shared" si="372"/>
        <v>0</v>
      </c>
      <c r="AO873" s="724">
        <f t="shared" si="373"/>
        <v>0</v>
      </c>
      <c r="AP873" s="724">
        <f t="shared" si="374"/>
        <v>0</v>
      </c>
      <c r="AQ873" s="724">
        <f t="shared" si="375"/>
        <v>0</v>
      </c>
      <c r="AR873" s="724">
        <f t="shared" si="376"/>
        <v>0</v>
      </c>
      <c r="AS873" s="724">
        <f t="shared" si="377"/>
        <v>0</v>
      </c>
      <c r="AT873" s="724">
        <f t="shared" si="378"/>
        <v>0</v>
      </c>
      <c r="AU873" s="724">
        <f t="shared" si="379"/>
        <v>0</v>
      </c>
      <c r="AV873" s="724">
        <f t="shared" si="380"/>
        <v>0</v>
      </c>
      <c r="AW873" s="724">
        <f t="shared" si="381"/>
        <v>0</v>
      </c>
      <c r="AX873" s="724">
        <f t="shared" si="382"/>
        <v>0</v>
      </c>
      <c r="AY873" s="724">
        <f t="shared" si="383"/>
        <v>0</v>
      </c>
      <c r="AZ873" s="724">
        <f t="shared" si="384"/>
        <v>0</v>
      </c>
      <c r="BA873" s="724">
        <f t="shared" si="385"/>
        <v>0</v>
      </c>
      <c r="BB873" s="724">
        <f t="shared" si="386"/>
        <v>0</v>
      </c>
      <c r="BC873" s="724">
        <f t="shared" si="387"/>
        <v>0</v>
      </c>
      <c r="BD873" s="724">
        <f t="shared" si="388"/>
        <v>0</v>
      </c>
      <c r="BE873" s="724">
        <f t="shared" si="389"/>
        <v>0</v>
      </c>
      <c r="BF873" s="724">
        <f t="shared" si="390"/>
        <v>0</v>
      </c>
      <c r="BG873" s="724">
        <f t="shared" si="391"/>
        <v>0</v>
      </c>
      <c r="BH873" s="724">
        <f t="shared" si="392"/>
        <v>0</v>
      </c>
    </row>
    <row r="874" spans="33:60">
      <c r="AG874" s="28">
        <f t="shared" si="371"/>
        <v>0</v>
      </c>
      <c r="AH874">
        <f t="shared" si="393"/>
        <v>0</v>
      </c>
      <c r="AI874">
        <f t="shared" si="394"/>
        <v>0</v>
      </c>
      <c r="AJ874">
        <f t="shared" si="395"/>
        <v>0</v>
      </c>
      <c r="AK874">
        <f t="shared" si="396"/>
        <v>0</v>
      </c>
      <c r="AL874">
        <f t="shared" si="397"/>
        <v>0</v>
      </c>
      <c r="AM874">
        <f t="shared" si="398"/>
        <v>0</v>
      </c>
      <c r="AN874" s="724">
        <f t="shared" si="372"/>
        <v>0</v>
      </c>
      <c r="AO874" s="724">
        <f t="shared" si="373"/>
        <v>0</v>
      </c>
      <c r="AP874" s="724">
        <f t="shared" si="374"/>
        <v>0</v>
      </c>
      <c r="AQ874" s="724">
        <f t="shared" si="375"/>
        <v>0</v>
      </c>
      <c r="AR874" s="724">
        <f t="shared" si="376"/>
        <v>0</v>
      </c>
      <c r="AS874" s="724">
        <f t="shared" si="377"/>
        <v>0</v>
      </c>
      <c r="AT874" s="724">
        <f t="shared" si="378"/>
        <v>0</v>
      </c>
      <c r="AU874" s="724">
        <f t="shared" si="379"/>
        <v>0</v>
      </c>
      <c r="AV874" s="724">
        <f t="shared" si="380"/>
        <v>0</v>
      </c>
      <c r="AW874" s="724">
        <f t="shared" si="381"/>
        <v>0</v>
      </c>
      <c r="AX874" s="724">
        <f t="shared" si="382"/>
        <v>0</v>
      </c>
      <c r="AY874" s="724">
        <f t="shared" si="383"/>
        <v>0</v>
      </c>
      <c r="AZ874" s="724">
        <f t="shared" si="384"/>
        <v>0</v>
      </c>
      <c r="BA874" s="724">
        <f t="shared" si="385"/>
        <v>0</v>
      </c>
      <c r="BB874" s="724">
        <f t="shared" si="386"/>
        <v>0</v>
      </c>
      <c r="BC874" s="724">
        <f t="shared" si="387"/>
        <v>0</v>
      </c>
      <c r="BD874" s="724">
        <f t="shared" si="388"/>
        <v>0</v>
      </c>
      <c r="BE874" s="724">
        <f t="shared" si="389"/>
        <v>0</v>
      </c>
      <c r="BF874" s="724">
        <f t="shared" si="390"/>
        <v>0</v>
      </c>
      <c r="BG874" s="724">
        <f t="shared" si="391"/>
        <v>0</v>
      </c>
      <c r="BH874" s="724">
        <f t="shared" si="392"/>
        <v>0</v>
      </c>
    </row>
    <row r="875" spans="33:60">
      <c r="AG875" s="28">
        <f t="shared" si="371"/>
        <v>0</v>
      </c>
      <c r="AH875">
        <f t="shared" si="393"/>
        <v>0</v>
      </c>
      <c r="AI875">
        <f t="shared" si="394"/>
        <v>0</v>
      </c>
      <c r="AJ875">
        <f t="shared" si="395"/>
        <v>0</v>
      </c>
      <c r="AK875">
        <f t="shared" si="396"/>
        <v>0</v>
      </c>
      <c r="AL875">
        <f t="shared" si="397"/>
        <v>0</v>
      </c>
      <c r="AM875">
        <f t="shared" si="398"/>
        <v>0</v>
      </c>
      <c r="AN875" s="724">
        <f t="shared" si="372"/>
        <v>0</v>
      </c>
      <c r="AO875" s="724">
        <f t="shared" si="373"/>
        <v>0</v>
      </c>
      <c r="AP875" s="724">
        <f t="shared" si="374"/>
        <v>0</v>
      </c>
      <c r="AQ875" s="724">
        <f t="shared" si="375"/>
        <v>0</v>
      </c>
      <c r="AR875" s="724">
        <f t="shared" si="376"/>
        <v>0</v>
      </c>
      <c r="AS875" s="724">
        <f t="shared" si="377"/>
        <v>0</v>
      </c>
      <c r="AT875" s="724">
        <f t="shared" si="378"/>
        <v>0</v>
      </c>
      <c r="AU875" s="724">
        <f t="shared" si="379"/>
        <v>0</v>
      </c>
      <c r="AV875" s="724">
        <f t="shared" si="380"/>
        <v>0</v>
      </c>
      <c r="AW875" s="724">
        <f t="shared" si="381"/>
        <v>0</v>
      </c>
      <c r="AX875" s="724">
        <f t="shared" si="382"/>
        <v>0</v>
      </c>
      <c r="AY875" s="724">
        <f t="shared" si="383"/>
        <v>0</v>
      </c>
      <c r="AZ875" s="724">
        <f t="shared" si="384"/>
        <v>0</v>
      </c>
      <c r="BA875" s="724">
        <f t="shared" si="385"/>
        <v>0</v>
      </c>
      <c r="BB875" s="724">
        <f t="shared" si="386"/>
        <v>0</v>
      </c>
      <c r="BC875" s="724">
        <f t="shared" si="387"/>
        <v>0</v>
      </c>
      <c r="BD875" s="724">
        <f t="shared" si="388"/>
        <v>0</v>
      </c>
      <c r="BE875" s="724">
        <f t="shared" si="389"/>
        <v>0</v>
      </c>
      <c r="BF875" s="724">
        <f t="shared" si="390"/>
        <v>0</v>
      </c>
      <c r="BG875" s="724">
        <f t="shared" si="391"/>
        <v>0</v>
      </c>
      <c r="BH875" s="724">
        <f t="shared" si="392"/>
        <v>0</v>
      </c>
    </row>
    <row r="876" spans="33:60">
      <c r="AG876" s="28">
        <f t="shared" si="371"/>
        <v>0</v>
      </c>
      <c r="AH876">
        <f t="shared" si="393"/>
        <v>0</v>
      </c>
      <c r="AI876">
        <f t="shared" si="394"/>
        <v>0</v>
      </c>
      <c r="AJ876">
        <f t="shared" si="395"/>
        <v>0</v>
      </c>
      <c r="AK876">
        <f t="shared" si="396"/>
        <v>0</v>
      </c>
      <c r="AL876">
        <f t="shared" si="397"/>
        <v>0</v>
      </c>
      <c r="AM876">
        <f t="shared" si="398"/>
        <v>0</v>
      </c>
      <c r="AN876" s="724">
        <f t="shared" si="372"/>
        <v>0</v>
      </c>
      <c r="AO876" s="724">
        <f t="shared" si="373"/>
        <v>0</v>
      </c>
      <c r="AP876" s="724">
        <f t="shared" si="374"/>
        <v>0</v>
      </c>
      <c r="AQ876" s="724">
        <f t="shared" si="375"/>
        <v>0</v>
      </c>
      <c r="AR876" s="724">
        <f t="shared" si="376"/>
        <v>0</v>
      </c>
      <c r="AS876" s="724">
        <f t="shared" si="377"/>
        <v>0</v>
      </c>
      <c r="AT876" s="724">
        <f t="shared" si="378"/>
        <v>0</v>
      </c>
      <c r="AU876" s="724">
        <f t="shared" si="379"/>
        <v>0</v>
      </c>
      <c r="AV876" s="724">
        <f t="shared" si="380"/>
        <v>0</v>
      </c>
      <c r="AW876" s="724">
        <f t="shared" si="381"/>
        <v>0</v>
      </c>
      <c r="AX876" s="724">
        <f t="shared" si="382"/>
        <v>0</v>
      </c>
      <c r="AY876" s="724">
        <f t="shared" si="383"/>
        <v>0</v>
      </c>
      <c r="AZ876" s="724">
        <f t="shared" si="384"/>
        <v>0</v>
      </c>
      <c r="BA876" s="724">
        <f t="shared" si="385"/>
        <v>0</v>
      </c>
      <c r="BB876" s="724">
        <f t="shared" si="386"/>
        <v>0</v>
      </c>
      <c r="BC876" s="724">
        <f t="shared" si="387"/>
        <v>0</v>
      </c>
      <c r="BD876" s="724">
        <f t="shared" si="388"/>
        <v>0</v>
      </c>
      <c r="BE876" s="724">
        <f t="shared" si="389"/>
        <v>0</v>
      </c>
      <c r="BF876" s="724">
        <f t="shared" si="390"/>
        <v>0</v>
      </c>
      <c r="BG876" s="724">
        <f t="shared" si="391"/>
        <v>0</v>
      </c>
      <c r="BH876" s="724">
        <f t="shared" si="392"/>
        <v>0</v>
      </c>
    </row>
    <row r="877" spans="33:60">
      <c r="AG877" s="28">
        <f t="shared" si="371"/>
        <v>0</v>
      </c>
      <c r="AH877">
        <f t="shared" si="393"/>
        <v>0</v>
      </c>
      <c r="AI877">
        <f t="shared" si="394"/>
        <v>0</v>
      </c>
      <c r="AJ877">
        <f t="shared" si="395"/>
        <v>0</v>
      </c>
      <c r="AK877">
        <f t="shared" si="396"/>
        <v>0</v>
      </c>
      <c r="AL877">
        <f t="shared" si="397"/>
        <v>0</v>
      </c>
      <c r="AM877">
        <f t="shared" si="398"/>
        <v>0</v>
      </c>
      <c r="AN877" s="724">
        <f t="shared" si="372"/>
        <v>0</v>
      </c>
      <c r="AO877" s="724">
        <f t="shared" si="373"/>
        <v>0</v>
      </c>
      <c r="AP877" s="724">
        <f t="shared" si="374"/>
        <v>0</v>
      </c>
      <c r="AQ877" s="724">
        <f t="shared" si="375"/>
        <v>0</v>
      </c>
      <c r="AR877" s="724">
        <f t="shared" si="376"/>
        <v>0</v>
      </c>
      <c r="AS877" s="724">
        <f t="shared" si="377"/>
        <v>0</v>
      </c>
      <c r="AT877" s="724">
        <f t="shared" si="378"/>
        <v>0</v>
      </c>
      <c r="AU877" s="724">
        <f t="shared" si="379"/>
        <v>0</v>
      </c>
      <c r="AV877" s="724">
        <f t="shared" si="380"/>
        <v>0</v>
      </c>
      <c r="AW877" s="724">
        <f t="shared" si="381"/>
        <v>0</v>
      </c>
      <c r="AX877" s="724">
        <f t="shared" si="382"/>
        <v>0</v>
      </c>
      <c r="AY877" s="724">
        <f t="shared" si="383"/>
        <v>0</v>
      </c>
      <c r="AZ877" s="724">
        <f t="shared" si="384"/>
        <v>0</v>
      </c>
      <c r="BA877" s="724">
        <f t="shared" si="385"/>
        <v>0</v>
      </c>
      <c r="BB877" s="724">
        <f t="shared" si="386"/>
        <v>0</v>
      </c>
      <c r="BC877" s="724">
        <f t="shared" si="387"/>
        <v>0</v>
      </c>
      <c r="BD877" s="724">
        <f t="shared" si="388"/>
        <v>0</v>
      </c>
      <c r="BE877" s="724">
        <f t="shared" si="389"/>
        <v>0</v>
      </c>
      <c r="BF877" s="724">
        <f t="shared" si="390"/>
        <v>0</v>
      </c>
      <c r="BG877" s="724">
        <f t="shared" si="391"/>
        <v>0</v>
      </c>
      <c r="BH877" s="724">
        <f t="shared" si="392"/>
        <v>0</v>
      </c>
    </row>
    <row r="878" spans="33:60">
      <c r="AG878" s="28">
        <f t="shared" si="371"/>
        <v>0</v>
      </c>
      <c r="AH878">
        <f t="shared" si="393"/>
        <v>0</v>
      </c>
      <c r="AI878">
        <f t="shared" si="394"/>
        <v>0</v>
      </c>
      <c r="AJ878">
        <f t="shared" si="395"/>
        <v>0</v>
      </c>
      <c r="AK878">
        <f t="shared" si="396"/>
        <v>0</v>
      </c>
      <c r="AL878">
        <f t="shared" si="397"/>
        <v>0</v>
      </c>
      <c r="AM878">
        <f t="shared" si="398"/>
        <v>0</v>
      </c>
      <c r="AN878" s="724">
        <f t="shared" si="372"/>
        <v>0</v>
      </c>
      <c r="AO878" s="724">
        <f t="shared" si="373"/>
        <v>0</v>
      </c>
      <c r="AP878" s="724">
        <f t="shared" si="374"/>
        <v>0</v>
      </c>
      <c r="AQ878" s="724">
        <f t="shared" si="375"/>
        <v>0</v>
      </c>
      <c r="AR878" s="724">
        <f t="shared" si="376"/>
        <v>0</v>
      </c>
      <c r="AS878" s="724">
        <f t="shared" si="377"/>
        <v>0</v>
      </c>
      <c r="AT878" s="724">
        <f t="shared" si="378"/>
        <v>0</v>
      </c>
      <c r="AU878" s="724">
        <f t="shared" si="379"/>
        <v>0</v>
      </c>
      <c r="AV878" s="724">
        <f t="shared" si="380"/>
        <v>0</v>
      </c>
      <c r="AW878" s="724">
        <f t="shared" si="381"/>
        <v>0</v>
      </c>
      <c r="AX878" s="724">
        <f t="shared" si="382"/>
        <v>0</v>
      </c>
      <c r="AY878" s="724">
        <f t="shared" si="383"/>
        <v>0</v>
      </c>
      <c r="AZ878" s="724">
        <f t="shared" si="384"/>
        <v>0</v>
      </c>
      <c r="BA878" s="724">
        <f t="shared" si="385"/>
        <v>0</v>
      </c>
      <c r="BB878" s="724">
        <f t="shared" si="386"/>
        <v>0</v>
      </c>
      <c r="BC878" s="724">
        <f t="shared" si="387"/>
        <v>0</v>
      </c>
      <c r="BD878" s="724">
        <f t="shared" si="388"/>
        <v>0</v>
      </c>
      <c r="BE878" s="724">
        <f t="shared" si="389"/>
        <v>0</v>
      </c>
      <c r="BF878" s="724">
        <f t="shared" si="390"/>
        <v>0</v>
      </c>
      <c r="BG878" s="724">
        <f t="shared" si="391"/>
        <v>0</v>
      </c>
      <c r="BH878" s="724">
        <f t="shared" si="392"/>
        <v>0</v>
      </c>
    </row>
    <row r="879" spans="33:60">
      <c r="AG879" s="28">
        <f t="shared" si="371"/>
        <v>0</v>
      </c>
      <c r="AH879">
        <f t="shared" si="393"/>
        <v>0</v>
      </c>
      <c r="AI879">
        <f t="shared" si="394"/>
        <v>0</v>
      </c>
      <c r="AJ879">
        <f t="shared" si="395"/>
        <v>0</v>
      </c>
      <c r="AK879">
        <f t="shared" si="396"/>
        <v>0</v>
      </c>
      <c r="AL879">
        <f t="shared" si="397"/>
        <v>0</v>
      </c>
      <c r="AM879">
        <f t="shared" si="398"/>
        <v>0</v>
      </c>
      <c r="AN879" s="724">
        <f t="shared" si="372"/>
        <v>0</v>
      </c>
      <c r="AO879" s="724">
        <f t="shared" si="373"/>
        <v>0</v>
      </c>
      <c r="AP879" s="724">
        <f t="shared" si="374"/>
        <v>0</v>
      </c>
      <c r="AQ879" s="724">
        <f t="shared" si="375"/>
        <v>0</v>
      </c>
      <c r="AR879" s="724">
        <f t="shared" si="376"/>
        <v>0</v>
      </c>
      <c r="AS879" s="724">
        <f t="shared" si="377"/>
        <v>0</v>
      </c>
      <c r="AT879" s="724">
        <f t="shared" si="378"/>
        <v>0</v>
      </c>
      <c r="AU879" s="724">
        <f t="shared" si="379"/>
        <v>0</v>
      </c>
      <c r="AV879" s="724">
        <f t="shared" si="380"/>
        <v>0</v>
      </c>
      <c r="AW879" s="724">
        <f t="shared" si="381"/>
        <v>0</v>
      </c>
      <c r="AX879" s="724">
        <f t="shared" si="382"/>
        <v>0</v>
      </c>
      <c r="AY879" s="724">
        <f t="shared" si="383"/>
        <v>0</v>
      </c>
      <c r="AZ879" s="724">
        <f t="shared" si="384"/>
        <v>0</v>
      </c>
      <c r="BA879" s="724">
        <f t="shared" si="385"/>
        <v>0</v>
      </c>
      <c r="BB879" s="724">
        <f t="shared" si="386"/>
        <v>0</v>
      </c>
      <c r="BC879" s="724">
        <f t="shared" si="387"/>
        <v>0</v>
      </c>
      <c r="BD879" s="724">
        <f t="shared" si="388"/>
        <v>0</v>
      </c>
      <c r="BE879" s="724">
        <f t="shared" si="389"/>
        <v>0</v>
      </c>
      <c r="BF879" s="724">
        <f t="shared" si="390"/>
        <v>0</v>
      </c>
      <c r="BG879" s="724">
        <f t="shared" si="391"/>
        <v>0</v>
      </c>
      <c r="BH879" s="724">
        <f t="shared" si="392"/>
        <v>0</v>
      </c>
    </row>
    <row r="880" spans="33:60">
      <c r="AG880" s="28">
        <f t="shared" si="371"/>
        <v>0</v>
      </c>
      <c r="AH880">
        <f t="shared" si="393"/>
        <v>0</v>
      </c>
      <c r="AI880">
        <f t="shared" si="394"/>
        <v>0</v>
      </c>
      <c r="AJ880">
        <f t="shared" si="395"/>
        <v>0</v>
      </c>
      <c r="AK880">
        <f t="shared" si="396"/>
        <v>0</v>
      </c>
      <c r="AL880">
        <f t="shared" si="397"/>
        <v>0</v>
      </c>
      <c r="AM880">
        <f t="shared" si="398"/>
        <v>0</v>
      </c>
      <c r="AN880" s="724">
        <f t="shared" si="372"/>
        <v>0</v>
      </c>
      <c r="AO880" s="724">
        <f t="shared" si="373"/>
        <v>0</v>
      </c>
      <c r="AP880" s="724">
        <f t="shared" si="374"/>
        <v>0</v>
      </c>
      <c r="AQ880" s="724">
        <f t="shared" si="375"/>
        <v>0</v>
      </c>
      <c r="AR880" s="724">
        <f t="shared" si="376"/>
        <v>0</v>
      </c>
      <c r="AS880" s="724">
        <f t="shared" si="377"/>
        <v>0</v>
      </c>
      <c r="AT880" s="724">
        <f t="shared" si="378"/>
        <v>0</v>
      </c>
      <c r="AU880" s="724">
        <f t="shared" si="379"/>
        <v>0</v>
      </c>
      <c r="AV880" s="724">
        <f t="shared" si="380"/>
        <v>0</v>
      </c>
      <c r="AW880" s="724">
        <f t="shared" si="381"/>
        <v>0</v>
      </c>
      <c r="AX880" s="724">
        <f t="shared" si="382"/>
        <v>0</v>
      </c>
      <c r="AY880" s="724">
        <f t="shared" si="383"/>
        <v>0</v>
      </c>
      <c r="AZ880" s="724">
        <f t="shared" si="384"/>
        <v>0</v>
      </c>
      <c r="BA880" s="724">
        <f t="shared" si="385"/>
        <v>0</v>
      </c>
      <c r="BB880" s="724">
        <f t="shared" si="386"/>
        <v>0</v>
      </c>
      <c r="BC880" s="724">
        <f t="shared" si="387"/>
        <v>0</v>
      </c>
      <c r="BD880" s="724">
        <f t="shared" si="388"/>
        <v>0</v>
      </c>
      <c r="BE880" s="724">
        <f t="shared" si="389"/>
        <v>0</v>
      </c>
      <c r="BF880" s="724">
        <f t="shared" si="390"/>
        <v>0</v>
      </c>
      <c r="BG880" s="724">
        <f t="shared" si="391"/>
        <v>0</v>
      </c>
      <c r="BH880" s="724">
        <f t="shared" si="392"/>
        <v>0</v>
      </c>
    </row>
    <row r="881" spans="33:60">
      <c r="AG881" s="28">
        <f t="shared" si="371"/>
        <v>0</v>
      </c>
      <c r="AH881">
        <f t="shared" si="393"/>
        <v>0</v>
      </c>
      <c r="AI881">
        <f t="shared" si="394"/>
        <v>0</v>
      </c>
      <c r="AJ881">
        <f t="shared" si="395"/>
        <v>0</v>
      </c>
      <c r="AK881">
        <f t="shared" si="396"/>
        <v>0</v>
      </c>
      <c r="AL881">
        <f t="shared" si="397"/>
        <v>0</v>
      </c>
      <c r="AM881">
        <f t="shared" si="398"/>
        <v>0</v>
      </c>
      <c r="AN881" s="724">
        <f t="shared" si="372"/>
        <v>0</v>
      </c>
      <c r="AO881" s="724">
        <f t="shared" si="373"/>
        <v>0</v>
      </c>
      <c r="AP881" s="724">
        <f t="shared" si="374"/>
        <v>0</v>
      </c>
      <c r="AQ881" s="724">
        <f t="shared" si="375"/>
        <v>0</v>
      </c>
      <c r="AR881" s="724">
        <f t="shared" si="376"/>
        <v>0</v>
      </c>
      <c r="AS881" s="724">
        <f t="shared" si="377"/>
        <v>0</v>
      </c>
      <c r="AT881" s="724">
        <f t="shared" si="378"/>
        <v>0</v>
      </c>
      <c r="AU881" s="724">
        <f t="shared" si="379"/>
        <v>0</v>
      </c>
      <c r="AV881" s="724">
        <f t="shared" si="380"/>
        <v>0</v>
      </c>
      <c r="AW881" s="724">
        <f t="shared" si="381"/>
        <v>0</v>
      </c>
      <c r="AX881" s="724">
        <f t="shared" si="382"/>
        <v>0</v>
      </c>
      <c r="AY881" s="724">
        <f t="shared" si="383"/>
        <v>0</v>
      </c>
      <c r="AZ881" s="724">
        <f t="shared" si="384"/>
        <v>0</v>
      </c>
      <c r="BA881" s="724">
        <f t="shared" si="385"/>
        <v>0</v>
      </c>
      <c r="BB881" s="724">
        <f t="shared" si="386"/>
        <v>0</v>
      </c>
      <c r="BC881" s="724">
        <f t="shared" si="387"/>
        <v>0</v>
      </c>
      <c r="BD881" s="724">
        <f t="shared" si="388"/>
        <v>0</v>
      </c>
      <c r="BE881" s="724">
        <f t="shared" si="389"/>
        <v>0</v>
      </c>
      <c r="BF881" s="724">
        <f t="shared" si="390"/>
        <v>0</v>
      </c>
      <c r="BG881" s="724">
        <f t="shared" si="391"/>
        <v>0</v>
      </c>
      <c r="BH881" s="724">
        <f t="shared" si="392"/>
        <v>0</v>
      </c>
    </row>
    <row r="882" spans="33:60">
      <c r="AG882" s="28">
        <f t="shared" si="371"/>
        <v>0</v>
      </c>
      <c r="AH882">
        <f t="shared" si="393"/>
        <v>0</v>
      </c>
      <c r="AI882">
        <f t="shared" si="394"/>
        <v>0</v>
      </c>
      <c r="AJ882">
        <f t="shared" si="395"/>
        <v>0</v>
      </c>
      <c r="AK882">
        <f t="shared" si="396"/>
        <v>0</v>
      </c>
      <c r="AL882">
        <f t="shared" si="397"/>
        <v>0</v>
      </c>
      <c r="AM882">
        <f t="shared" si="398"/>
        <v>0</v>
      </c>
      <c r="AN882" s="724">
        <f t="shared" si="372"/>
        <v>0</v>
      </c>
      <c r="AO882" s="724">
        <f t="shared" si="373"/>
        <v>0</v>
      </c>
      <c r="AP882" s="724">
        <f t="shared" si="374"/>
        <v>0</v>
      </c>
      <c r="AQ882" s="724">
        <f t="shared" si="375"/>
        <v>0</v>
      </c>
      <c r="AR882" s="724">
        <f t="shared" si="376"/>
        <v>0</v>
      </c>
      <c r="AS882" s="724">
        <f t="shared" si="377"/>
        <v>0</v>
      </c>
      <c r="AT882" s="724">
        <f t="shared" si="378"/>
        <v>0</v>
      </c>
      <c r="AU882" s="724">
        <f t="shared" si="379"/>
        <v>0</v>
      </c>
      <c r="AV882" s="724">
        <f t="shared" si="380"/>
        <v>0</v>
      </c>
      <c r="AW882" s="724">
        <f t="shared" si="381"/>
        <v>0</v>
      </c>
      <c r="AX882" s="724">
        <f t="shared" si="382"/>
        <v>0</v>
      </c>
      <c r="AY882" s="724">
        <f t="shared" si="383"/>
        <v>0</v>
      </c>
      <c r="AZ882" s="724">
        <f t="shared" si="384"/>
        <v>0</v>
      </c>
      <c r="BA882" s="724">
        <f t="shared" si="385"/>
        <v>0</v>
      </c>
      <c r="BB882" s="724">
        <f t="shared" si="386"/>
        <v>0</v>
      </c>
      <c r="BC882" s="724">
        <f t="shared" si="387"/>
        <v>0</v>
      </c>
      <c r="BD882" s="724">
        <f t="shared" si="388"/>
        <v>0</v>
      </c>
      <c r="BE882" s="724">
        <f t="shared" si="389"/>
        <v>0</v>
      </c>
      <c r="BF882" s="724">
        <f t="shared" si="390"/>
        <v>0</v>
      </c>
      <c r="BG882" s="724">
        <f t="shared" si="391"/>
        <v>0</v>
      </c>
      <c r="BH882" s="724">
        <f t="shared" si="392"/>
        <v>0</v>
      </c>
    </row>
    <row r="883" spans="33:60">
      <c r="AG883" s="28">
        <f t="shared" si="371"/>
        <v>0</v>
      </c>
      <c r="AH883">
        <f t="shared" si="393"/>
        <v>0</v>
      </c>
      <c r="AI883">
        <f t="shared" si="394"/>
        <v>0</v>
      </c>
      <c r="AJ883">
        <f t="shared" si="395"/>
        <v>0</v>
      </c>
      <c r="AK883">
        <f t="shared" si="396"/>
        <v>0</v>
      </c>
      <c r="AL883">
        <f t="shared" si="397"/>
        <v>0</v>
      </c>
      <c r="AM883">
        <f t="shared" si="398"/>
        <v>0</v>
      </c>
      <c r="AN883" s="724">
        <f t="shared" si="372"/>
        <v>0</v>
      </c>
      <c r="AO883" s="724">
        <f t="shared" si="373"/>
        <v>0</v>
      </c>
      <c r="AP883" s="724">
        <f t="shared" si="374"/>
        <v>0</v>
      </c>
      <c r="AQ883" s="724">
        <f t="shared" si="375"/>
        <v>0</v>
      </c>
      <c r="AR883" s="724">
        <f t="shared" si="376"/>
        <v>0</v>
      </c>
      <c r="AS883" s="724">
        <f t="shared" si="377"/>
        <v>0</v>
      </c>
      <c r="AT883" s="724">
        <f t="shared" si="378"/>
        <v>0</v>
      </c>
      <c r="AU883" s="724">
        <f t="shared" si="379"/>
        <v>0</v>
      </c>
      <c r="AV883" s="724">
        <f t="shared" si="380"/>
        <v>0</v>
      </c>
      <c r="AW883" s="724">
        <f t="shared" si="381"/>
        <v>0</v>
      </c>
      <c r="AX883" s="724">
        <f t="shared" si="382"/>
        <v>0</v>
      </c>
      <c r="AY883" s="724">
        <f t="shared" si="383"/>
        <v>0</v>
      </c>
      <c r="AZ883" s="724">
        <f t="shared" si="384"/>
        <v>0</v>
      </c>
      <c r="BA883" s="724">
        <f t="shared" si="385"/>
        <v>0</v>
      </c>
      <c r="BB883" s="724">
        <f t="shared" si="386"/>
        <v>0</v>
      </c>
      <c r="BC883" s="724">
        <f t="shared" si="387"/>
        <v>0</v>
      </c>
      <c r="BD883" s="724">
        <f t="shared" si="388"/>
        <v>0</v>
      </c>
      <c r="BE883" s="724">
        <f t="shared" si="389"/>
        <v>0</v>
      </c>
      <c r="BF883" s="724">
        <f t="shared" si="390"/>
        <v>0</v>
      </c>
      <c r="BG883" s="724">
        <f t="shared" si="391"/>
        <v>0</v>
      </c>
      <c r="BH883" s="724">
        <f t="shared" si="392"/>
        <v>0</v>
      </c>
    </row>
    <row r="884" spans="33:60">
      <c r="AG884" s="28">
        <f t="shared" si="371"/>
        <v>0</v>
      </c>
      <c r="AH884">
        <f t="shared" si="393"/>
        <v>0</v>
      </c>
      <c r="AI884">
        <f t="shared" si="394"/>
        <v>0</v>
      </c>
      <c r="AJ884">
        <f t="shared" si="395"/>
        <v>0</v>
      </c>
      <c r="AK884">
        <f t="shared" si="396"/>
        <v>0</v>
      </c>
      <c r="AL884">
        <f t="shared" si="397"/>
        <v>0</v>
      </c>
      <c r="AM884">
        <f t="shared" si="398"/>
        <v>0</v>
      </c>
      <c r="AN884" s="724">
        <f t="shared" si="372"/>
        <v>0</v>
      </c>
      <c r="AO884" s="724">
        <f t="shared" si="373"/>
        <v>0</v>
      </c>
      <c r="AP884" s="724">
        <f t="shared" si="374"/>
        <v>0</v>
      </c>
      <c r="AQ884" s="724">
        <f t="shared" si="375"/>
        <v>0</v>
      </c>
      <c r="AR884" s="724">
        <f t="shared" si="376"/>
        <v>0</v>
      </c>
      <c r="AS884" s="724">
        <f t="shared" si="377"/>
        <v>0</v>
      </c>
      <c r="AT884" s="724">
        <f t="shared" si="378"/>
        <v>0</v>
      </c>
      <c r="AU884" s="724">
        <f t="shared" si="379"/>
        <v>0</v>
      </c>
      <c r="AV884" s="724">
        <f t="shared" si="380"/>
        <v>0</v>
      </c>
      <c r="AW884" s="724">
        <f t="shared" si="381"/>
        <v>0</v>
      </c>
      <c r="AX884" s="724">
        <f t="shared" si="382"/>
        <v>0</v>
      </c>
      <c r="AY884" s="724">
        <f t="shared" si="383"/>
        <v>0</v>
      </c>
      <c r="AZ884" s="724">
        <f t="shared" si="384"/>
        <v>0</v>
      </c>
      <c r="BA884" s="724">
        <f t="shared" si="385"/>
        <v>0</v>
      </c>
      <c r="BB884" s="724">
        <f t="shared" si="386"/>
        <v>0</v>
      </c>
      <c r="BC884" s="724">
        <f t="shared" si="387"/>
        <v>0</v>
      </c>
      <c r="BD884" s="724">
        <f t="shared" si="388"/>
        <v>0</v>
      </c>
      <c r="BE884" s="724">
        <f t="shared" si="389"/>
        <v>0</v>
      </c>
      <c r="BF884" s="724">
        <f t="shared" si="390"/>
        <v>0</v>
      </c>
      <c r="BG884" s="724">
        <f t="shared" si="391"/>
        <v>0</v>
      </c>
      <c r="BH884" s="724">
        <f t="shared" si="392"/>
        <v>0</v>
      </c>
    </row>
    <row r="885" spans="33:60">
      <c r="AG885" s="28">
        <f t="shared" si="371"/>
        <v>0</v>
      </c>
      <c r="AH885">
        <f t="shared" si="393"/>
        <v>0</v>
      </c>
      <c r="AI885">
        <f t="shared" si="394"/>
        <v>0</v>
      </c>
      <c r="AJ885">
        <f t="shared" si="395"/>
        <v>0</v>
      </c>
      <c r="AK885">
        <f t="shared" si="396"/>
        <v>0</v>
      </c>
      <c r="AL885">
        <f t="shared" si="397"/>
        <v>0</v>
      </c>
      <c r="AM885">
        <f t="shared" si="398"/>
        <v>0</v>
      </c>
      <c r="AN885" s="724">
        <f t="shared" si="372"/>
        <v>0</v>
      </c>
      <c r="AO885" s="724">
        <f t="shared" si="373"/>
        <v>0</v>
      </c>
      <c r="AP885" s="724">
        <f t="shared" si="374"/>
        <v>0</v>
      </c>
      <c r="AQ885" s="724">
        <f t="shared" si="375"/>
        <v>0</v>
      </c>
      <c r="AR885" s="724">
        <f t="shared" si="376"/>
        <v>0</v>
      </c>
      <c r="AS885" s="724">
        <f t="shared" si="377"/>
        <v>0</v>
      </c>
      <c r="AT885" s="724">
        <f t="shared" si="378"/>
        <v>0</v>
      </c>
      <c r="AU885" s="724">
        <f t="shared" si="379"/>
        <v>0</v>
      </c>
      <c r="AV885" s="724">
        <f t="shared" si="380"/>
        <v>0</v>
      </c>
      <c r="AW885" s="724">
        <f t="shared" si="381"/>
        <v>0</v>
      </c>
      <c r="AX885" s="724">
        <f t="shared" si="382"/>
        <v>0</v>
      </c>
      <c r="AY885" s="724">
        <f t="shared" si="383"/>
        <v>0</v>
      </c>
      <c r="AZ885" s="724">
        <f t="shared" si="384"/>
        <v>0</v>
      </c>
      <c r="BA885" s="724">
        <f t="shared" si="385"/>
        <v>0</v>
      </c>
      <c r="BB885" s="724">
        <f t="shared" si="386"/>
        <v>0</v>
      </c>
      <c r="BC885" s="724">
        <f t="shared" si="387"/>
        <v>0</v>
      </c>
      <c r="BD885" s="724">
        <f t="shared" si="388"/>
        <v>0</v>
      </c>
      <c r="BE885" s="724">
        <f t="shared" si="389"/>
        <v>0</v>
      </c>
      <c r="BF885" s="724">
        <f t="shared" si="390"/>
        <v>0</v>
      </c>
      <c r="BG885" s="724">
        <f t="shared" si="391"/>
        <v>0</v>
      </c>
      <c r="BH885" s="724">
        <f t="shared" si="392"/>
        <v>0</v>
      </c>
    </row>
    <row r="886" spans="33:60">
      <c r="AG886" s="28">
        <f t="shared" si="371"/>
        <v>0</v>
      </c>
      <c r="AH886">
        <f t="shared" si="393"/>
        <v>0</v>
      </c>
      <c r="AI886">
        <f t="shared" si="394"/>
        <v>0</v>
      </c>
      <c r="AJ886">
        <f t="shared" si="395"/>
        <v>0</v>
      </c>
      <c r="AK886">
        <f t="shared" si="396"/>
        <v>0</v>
      </c>
      <c r="AL886">
        <f t="shared" si="397"/>
        <v>0</v>
      </c>
      <c r="AM886">
        <f t="shared" si="398"/>
        <v>0</v>
      </c>
      <c r="AN886" s="724">
        <f t="shared" si="372"/>
        <v>0</v>
      </c>
      <c r="AO886" s="724">
        <f t="shared" si="373"/>
        <v>0</v>
      </c>
      <c r="AP886" s="724">
        <f t="shared" si="374"/>
        <v>0</v>
      </c>
      <c r="AQ886" s="724">
        <f t="shared" si="375"/>
        <v>0</v>
      </c>
      <c r="AR886" s="724">
        <f t="shared" si="376"/>
        <v>0</v>
      </c>
      <c r="AS886" s="724">
        <f t="shared" si="377"/>
        <v>0</v>
      </c>
      <c r="AT886" s="724">
        <f t="shared" si="378"/>
        <v>0</v>
      </c>
      <c r="AU886" s="724">
        <f t="shared" si="379"/>
        <v>0</v>
      </c>
      <c r="AV886" s="724">
        <f t="shared" si="380"/>
        <v>0</v>
      </c>
      <c r="AW886" s="724">
        <f t="shared" si="381"/>
        <v>0</v>
      </c>
      <c r="AX886" s="724">
        <f t="shared" si="382"/>
        <v>0</v>
      </c>
      <c r="AY886" s="724">
        <f t="shared" si="383"/>
        <v>0</v>
      </c>
      <c r="AZ886" s="724">
        <f t="shared" si="384"/>
        <v>0</v>
      </c>
      <c r="BA886" s="724">
        <f t="shared" si="385"/>
        <v>0</v>
      </c>
      <c r="BB886" s="724">
        <f t="shared" si="386"/>
        <v>0</v>
      </c>
      <c r="BC886" s="724">
        <f t="shared" si="387"/>
        <v>0</v>
      </c>
      <c r="BD886" s="724">
        <f t="shared" si="388"/>
        <v>0</v>
      </c>
      <c r="BE886" s="724">
        <f t="shared" si="389"/>
        <v>0</v>
      </c>
      <c r="BF886" s="724">
        <f t="shared" si="390"/>
        <v>0</v>
      </c>
      <c r="BG886" s="724">
        <f t="shared" si="391"/>
        <v>0</v>
      </c>
      <c r="BH886" s="724">
        <f t="shared" si="392"/>
        <v>0</v>
      </c>
    </row>
    <row r="887" spans="33:60">
      <c r="AG887" s="28">
        <f t="shared" si="371"/>
        <v>0</v>
      </c>
      <c r="AH887">
        <f t="shared" si="393"/>
        <v>0</v>
      </c>
      <c r="AI887">
        <f t="shared" si="394"/>
        <v>0</v>
      </c>
      <c r="AJ887">
        <f t="shared" si="395"/>
        <v>0</v>
      </c>
      <c r="AK887">
        <f t="shared" si="396"/>
        <v>0</v>
      </c>
      <c r="AL887">
        <f t="shared" si="397"/>
        <v>0</v>
      </c>
      <c r="AM887">
        <f t="shared" si="398"/>
        <v>0</v>
      </c>
      <c r="AN887" s="724">
        <f t="shared" si="372"/>
        <v>0</v>
      </c>
      <c r="AO887" s="724">
        <f t="shared" si="373"/>
        <v>0</v>
      </c>
      <c r="AP887" s="724">
        <f t="shared" si="374"/>
        <v>0</v>
      </c>
      <c r="AQ887" s="724">
        <f t="shared" si="375"/>
        <v>0</v>
      </c>
      <c r="AR887" s="724">
        <f t="shared" si="376"/>
        <v>0</v>
      </c>
      <c r="AS887" s="724">
        <f t="shared" si="377"/>
        <v>0</v>
      </c>
      <c r="AT887" s="724">
        <f t="shared" si="378"/>
        <v>0</v>
      </c>
      <c r="AU887" s="724">
        <f t="shared" si="379"/>
        <v>0</v>
      </c>
      <c r="AV887" s="724">
        <f t="shared" si="380"/>
        <v>0</v>
      </c>
      <c r="AW887" s="724">
        <f t="shared" si="381"/>
        <v>0</v>
      </c>
      <c r="AX887" s="724">
        <f t="shared" si="382"/>
        <v>0</v>
      </c>
      <c r="AY887" s="724">
        <f t="shared" si="383"/>
        <v>0</v>
      </c>
      <c r="AZ887" s="724">
        <f t="shared" si="384"/>
        <v>0</v>
      </c>
      <c r="BA887" s="724">
        <f t="shared" si="385"/>
        <v>0</v>
      </c>
      <c r="BB887" s="724">
        <f t="shared" si="386"/>
        <v>0</v>
      </c>
      <c r="BC887" s="724">
        <f t="shared" si="387"/>
        <v>0</v>
      </c>
      <c r="BD887" s="724">
        <f t="shared" si="388"/>
        <v>0</v>
      </c>
      <c r="BE887" s="724">
        <f t="shared" si="389"/>
        <v>0</v>
      </c>
      <c r="BF887" s="724">
        <f t="shared" si="390"/>
        <v>0</v>
      </c>
      <c r="BG887" s="724">
        <f t="shared" si="391"/>
        <v>0</v>
      </c>
      <c r="BH887" s="724">
        <f t="shared" si="392"/>
        <v>0</v>
      </c>
    </row>
    <row r="888" spans="33:60">
      <c r="AG888" s="28">
        <f t="shared" si="371"/>
        <v>0</v>
      </c>
      <c r="AH888">
        <f t="shared" si="393"/>
        <v>0</v>
      </c>
      <c r="AI888">
        <f t="shared" si="394"/>
        <v>0</v>
      </c>
      <c r="AJ888">
        <f t="shared" si="395"/>
        <v>0</v>
      </c>
      <c r="AK888">
        <f t="shared" si="396"/>
        <v>0</v>
      </c>
      <c r="AL888">
        <f t="shared" si="397"/>
        <v>0</v>
      </c>
      <c r="AM888">
        <f t="shared" si="398"/>
        <v>0</v>
      </c>
      <c r="AN888" s="724">
        <f t="shared" si="372"/>
        <v>0</v>
      </c>
      <c r="AO888" s="724">
        <f t="shared" si="373"/>
        <v>0</v>
      </c>
      <c r="AP888" s="724">
        <f t="shared" si="374"/>
        <v>0</v>
      </c>
      <c r="AQ888" s="724">
        <f t="shared" si="375"/>
        <v>0</v>
      </c>
      <c r="AR888" s="724">
        <f t="shared" si="376"/>
        <v>0</v>
      </c>
      <c r="AS888" s="724">
        <f t="shared" si="377"/>
        <v>0</v>
      </c>
      <c r="AT888" s="724">
        <f t="shared" si="378"/>
        <v>0</v>
      </c>
      <c r="AU888" s="724">
        <f t="shared" si="379"/>
        <v>0</v>
      </c>
      <c r="AV888" s="724">
        <f t="shared" si="380"/>
        <v>0</v>
      </c>
      <c r="AW888" s="724">
        <f t="shared" si="381"/>
        <v>0</v>
      </c>
      <c r="AX888" s="724">
        <f t="shared" si="382"/>
        <v>0</v>
      </c>
      <c r="AY888" s="724">
        <f t="shared" si="383"/>
        <v>0</v>
      </c>
      <c r="AZ888" s="724">
        <f t="shared" si="384"/>
        <v>0</v>
      </c>
      <c r="BA888" s="724">
        <f t="shared" si="385"/>
        <v>0</v>
      </c>
      <c r="BB888" s="724">
        <f t="shared" si="386"/>
        <v>0</v>
      </c>
      <c r="BC888" s="724">
        <f t="shared" si="387"/>
        <v>0</v>
      </c>
      <c r="BD888" s="724">
        <f t="shared" si="388"/>
        <v>0</v>
      </c>
      <c r="BE888" s="724">
        <f t="shared" si="389"/>
        <v>0</v>
      </c>
      <c r="BF888" s="724">
        <f t="shared" si="390"/>
        <v>0</v>
      </c>
      <c r="BG888" s="724">
        <f t="shared" si="391"/>
        <v>0</v>
      </c>
      <c r="BH888" s="724">
        <f t="shared" si="392"/>
        <v>0</v>
      </c>
    </row>
    <row r="889" spans="33:60">
      <c r="AG889" s="28">
        <f t="shared" si="371"/>
        <v>0</v>
      </c>
      <c r="AH889">
        <f t="shared" si="393"/>
        <v>0</v>
      </c>
      <c r="AI889">
        <f t="shared" si="394"/>
        <v>0</v>
      </c>
      <c r="AJ889">
        <f t="shared" si="395"/>
        <v>0</v>
      </c>
      <c r="AK889">
        <f t="shared" si="396"/>
        <v>0</v>
      </c>
      <c r="AL889">
        <f t="shared" si="397"/>
        <v>0</v>
      </c>
      <c r="AM889">
        <f t="shared" si="398"/>
        <v>0</v>
      </c>
      <c r="AN889" s="724">
        <f t="shared" si="372"/>
        <v>0</v>
      </c>
      <c r="AO889" s="724">
        <f t="shared" si="373"/>
        <v>0</v>
      </c>
      <c r="AP889" s="724">
        <f t="shared" si="374"/>
        <v>0</v>
      </c>
      <c r="AQ889" s="724">
        <f t="shared" si="375"/>
        <v>0</v>
      </c>
      <c r="AR889" s="724">
        <f t="shared" si="376"/>
        <v>0</v>
      </c>
      <c r="AS889" s="724">
        <f t="shared" si="377"/>
        <v>0</v>
      </c>
      <c r="AT889" s="724">
        <f t="shared" si="378"/>
        <v>0</v>
      </c>
      <c r="AU889" s="724">
        <f t="shared" si="379"/>
        <v>0</v>
      </c>
      <c r="AV889" s="724">
        <f t="shared" si="380"/>
        <v>0</v>
      </c>
      <c r="AW889" s="724">
        <f t="shared" si="381"/>
        <v>0</v>
      </c>
      <c r="AX889" s="724">
        <f t="shared" si="382"/>
        <v>0</v>
      </c>
      <c r="AY889" s="724">
        <f t="shared" si="383"/>
        <v>0</v>
      </c>
      <c r="AZ889" s="724">
        <f t="shared" si="384"/>
        <v>0</v>
      </c>
      <c r="BA889" s="724">
        <f t="shared" si="385"/>
        <v>0</v>
      </c>
      <c r="BB889" s="724">
        <f t="shared" si="386"/>
        <v>0</v>
      </c>
      <c r="BC889" s="724">
        <f t="shared" si="387"/>
        <v>0</v>
      </c>
      <c r="BD889" s="724">
        <f t="shared" si="388"/>
        <v>0</v>
      </c>
      <c r="BE889" s="724">
        <f t="shared" si="389"/>
        <v>0</v>
      </c>
      <c r="BF889" s="724">
        <f t="shared" si="390"/>
        <v>0</v>
      </c>
      <c r="BG889" s="724">
        <f t="shared" si="391"/>
        <v>0</v>
      </c>
      <c r="BH889" s="724">
        <f t="shared" si="392"/>
        <v>0</v>
      </c>
    </row>
    <row r="890" spans="33:60">
      <c r="AG890" s="28">
        <f t="shared" si="371"/>
        <v>0</v>
      </c>
      <c r="AH890">
        <f t="shared" si="393"/>
        <v>0</v>
      </c>
      <c r="AI890">
        <f t="shared" si="394"/>
        <v>0</v>
      </c>
      <c r="AJ890">
        <f t="shared" si="395"/>
        <v>0</v>
      </c>
      <c r="AK890">
        <f t="shared" si="396"/>
        <v>0</v>
      </c>
      <c r="AL890">
        <f t="shared" si="397"/>
        <v>0</v>
      </c>
      <c r="AM890">
        <f t="shared" si="398"/>
        <v>0</v>
      </c>
      <c r="AN890" s="724">
        <f t="shared" si="372"/>
        <v>0</v>
      </c>
      <c r="AO890" s="724">
        <f t="shared" si="373"/>
        <v>0</v>
      </c>
      <c r="AP890" s="724">
        <f t="shared" si="374"/>
        <v>0</v>
      </c>
      <c r="AQ890" s="724">
        <f t="shared" si="375"/>
        <v>0</v>
      </c>
      <c r="AR890" s="724">
        <f t="shared" si="376"/>
        <v>0</v>
      </c>
      <c r="AS890" s="724">
        <f t="shared" si="377"/>
        <v>0</v>
      </c>
      <c r="AT890" s="724">
        <f t="shared" si="378"/>
        <v>0</v>
      </c>
      <c r="AU890" s="724">
        <f t="shared" si="379"/>
        <v>0</v>
      </c>
      <c r="AV890" s="724">
        <f t="shared" si="380"/>
        <v>0</v>
      </c>
      <c r="AW890" s="724">
        <f t="shared" si="381"/>
        <v>0</v>
      </c>
      <c r="AX890" s="724">
        <f t="shared" si="382"/>
        <v>0</v>
      </c>
      <c r="AY890" s="724">
        <f t="shared" si="383"/>
        <v>0</v>
      </c>
      <c r="AZ890" s="724">
        <f t="shared" si="384"/>
        <v>0</v>
      </c>
      <c r="BA890" s="724">
        <f t="shared" si="385"/>
        <v>0</v>
      </c>
      <c r="BB890" s="724">
        <f t="shared" si="386"/>
        <v>0</v>
      </c>
      <c r="BC890" s="724">
        <f t="shared" si="387"/>
        <v>0</v>
      </c>
      <c r="BD890" s="724">
        <f t="shared" si="388"/>
        <v>0</v>
      </c>
      <c r="BE890" s="724">
        <f t="shared" si="389"/>
        <v>0</v>
      </c>
      <c r="BF890" s="724">
        <f t="shared" si="390"/>
        <v>0</v>
      </c>
      <c r="BG890" s="724">
        <f t="shared" si="391"/>
        <v>0</v>
      </c>
      <c r="BH890" s="724">
        <f t="shared" si="392"/>
        <v>0</v>
      </c>
    </row>
    <row r="891" spans="33:60">
      <c r="AG891" s="28">
        <f t="shared" si="371"/>
        <v>0</v>
      </c>
      <c r="AH891">
        <f t="shared" si="393"/>
        <v>0</v>
      </c>
      <c r="AI891">
        <f t="shared" si="394"/>
        <v>0</v>
      </c>
      <c r="AJ891">
        <f t="shared" si="395"/>
        <v>0</v>
      </c>
      <c r="AK891">
        <f t="shared" si="396"/>
        <v>0</v>
      </c>
      <c r="AL891">
        <f t="shared" si="397"/>
        <v>0</v>
      </c>
      <c r="AM891">
        <f t="shared" si="398"/>
        <v>0</v>
      </c>
      <c r="AN891" s="724">
        <f t="shared" si="372"/>
        <v>0</v>
      </c>
      <c r="AO891" s="724">
        <f t="shared" si="373"/>
        <v>0</v>
      </c>
      <c r="AP891" s="724">
        <f t="shared" si="374"/>
        <v>0</v>
      </c>
      <c r="AQ891" s="724">
        <f t="shared" si="375"/>
        <v>0</v>
      </c>
      <c r="AR891" s="724">
        <f t="shared" si="376"/>
        <v>0</v>
      </c>
      <c r="AS891" s="724">
        <f t="shared" si="377"/>
        <v>0</v>
      </c>
      <c r="AT891" s="724">
        <f t="shared" si="378"/>
        <v>0</v>
      </c>
      <c r="AU891" s="724">
        <f t="shared" si="379"/>
        <v>0</v>
      </c>
      <c r="AV891" s="724">
        <f t="shared" si="380"/>
        <v>0</v>
      </c>
      <c r="AW891" s="724">
        <f t="shared" si="381"/>
        <v>0</v>
      </c>
      <c r="AX891" s="724">
        <f t="shared" si="382"/>
        <v>0</v>
      </c>
      <c r="AY891" s="724">
        <f t="shared" si="383"/>
        <v>0</v>
      </c>
      <c r="AZ891" s="724">
        <f t="shared" si="384"/>
        <v>0</v>
      </c>
      <c r="BA891" s="724">
        <f t="shared" si="385"/>
        <v>0</v>
      </c>
      <c r="BB891" s="724">
        <f t="shared" si="386"/>
        <v>0</v>
      </c>
      <c r="BC891" s="724">
        <f t="shared" si="387"/>
        <v>0</v>
      </c>
      <c r="BD891" s="724">
        <f t="shared" si="388"/>
        <v>0</v>
      </c>
      <c r="BE891" s="724">
        <f t="shared" si="389"/>
        <v>0</v>
      </c>
      <c r="BF891" s="724">
        <f t="shared" si="390"/>
        <v>0</v>
      </c>
      <c r="BG891" s="724">
        <f t="shared" si="391"/>
        <v>0</v>
      </c>
      <c r="BH891" s="724">
        <f t="shared" si="392"/>
        <v>0</v>
      </c>
    </row>
    <row r="892" spans="33:60">
      <c r="AG892" s="28">
        <f t="shared" si="371"/>
        <v>0</v>
      </c>
      <c r="AH892">
        <f t="shared" si="393"/>
        <v>0</v>
      </c>
      <c r="AI892">
        <f t="shared" si="394"/>
        <v>0</v>
      </c>
      <c r="AJ892">
        <f t="shared" si="395"/>
        <v>0</v>
      </c>
      <c r="AK892">
        <f t="shared" si="396"/>
        <v>0</v>
      </c>
      <c r="AL892">
        <f t="shared" si="397"/>
        <v>0</v>
      </c>
      <c r="AM892">
        <f t="shared" si="398"/>
        <v>0</v>
      </c>
      <c r="AN892" s="724">
        <f t="shared" si="372"/>
        <v>0</v>
      </c>
      <c r="AO892" s="724">
        <f t="shared" si="373"/>
        <v>0</v>
      </c>
      <c r="AP892" s="724">
        <f t="shared" si="374"/>
        <v>0</v>
      </c>
      <c r="AQ892" s="724">
        <f t="shared" si="375"/>
        <v>0</v>
      </c>
      <c r="AR892" s="724">
        <f t="shared" si="376"/>
        <v>0</v>
      </c>
      <c r="AS892" s="724">
        <f t="shared" si="377"/>
        <v>0</v>
      </c>
      <c r="AT892" s="724">
        <f t="shared" si="378"/>
        <v>0</v>
      </c>
      <c r="AU892" s="724">
        <f t="shared" si="379"/>
        <v>0</v>
      </c>
      <c r="AV892" s="724">
        <f t="shared" si="380"/>
        <v>0</v>
      </c>
      <c r="AW892" s="724">
        <f t="shared" si="381"/>
        <v>0</v>
      </c>
      <c r="AX892" s="724">
        <f t="shared" si="382"/>
        <v>0</v>
      </c>
      <c r="AY892" s="724">
        <f t="shared" si="383"/>
        <v>0</v>
      </c>
      <c r="AZ892" s="724">
        <f t="shared" si="384"/>
        <v>0</v>
      </c>
      <c r="BA892" s="724">
        <f t="shared" si="385"/>
        <v>0</v>
      </c>
      <c r="BB892" s="724">
        <f t="shared" si="386"/>
        <v>0</v>
      </c>
      <c r="BC892" s="724">
        <f t="shared" si="387"/>
        <v>0</v>
      </c>
      <c r="BD892" s="724">
        <f t="shared" si="388"/>
        <v>0</v>
      </c>
      <c r="BE892" s="724">
        <f t="shared" si="389"/>
        <v>0</v>
      </c>
      <c r="BF892" s="724">
        <f t="shared" si="390"/>
        <v>0</v>
      </c>
      <c r="BG892" s="724">
        <f t="shared" si="391"/>
        <v>0</v>
      </c>
      <c r="BH892" s="724">
        <f t="shared" si="392"/>
        <v>0</v>
      </c>
    </row>
    <row r="893" spans="33:60">
      <c r="AG893" s="28">
        <f t="shared" si="371"/>
        <v>0</v>
      </c>
      <c r="AH893">
        <f t="shared" si="393"/>
        <v>0</v>
      </c>
      <c r="AI893">
        <f t="shared" si="394"/>
        <v>0</v>
      </c>
      <c r="AJ893">
        <f t="shared" si="395"/>
        <v>0</v>
      </c>
      <c r="AK893">
        <f t="shared" si="396"/>
        <v>0</v>
      </c>
      <c r="AL893">
        <f t="shared" si="397"/>
        <v>0</v>
      </c>
      <c r="AM893">
        <f t="shared" si="398"/>
        <v>0</v>
      </c>
      <c r="AN893" s="724">
        <f t="shared" si="372"/>
        <v>0</v>
      </c>
      <c r="AO893" s="724">
        <f t="shared" si="373"/>
        <v>0</v>
      </c>
      <c r="AP893" s="724">
        <f t="shared" si="374"/>
        <v>0</v>
      </c>
      <c r="AQ893" s="724">
        <f t="shared" si="375"/>
        <v>0</v>
      </c>
      <c r="AR893" s="724">
        <f t="shared" si="376"/>
        <v>0</v>
      </c>
      <c r="AS893" s="724">
        <f t="shared" si="377"/>
        <v>0</v>
      </c>
      <c r="AT893" s="724">
        <f t="shared" si="378"/>
        <v>0</v>
      </c>
      <c r="AU893" s="724">
        <f t="shared" si="379"/>
        <v>0</v>
      </c>
      <c r="AV893" s="724">
        <f t="shared" si="380"/>
        <v>0</v>
      </c>
      <c r="AW893" s="724">
        <f t="shared" si="381"/>
        <v>0</v>
      </c>
      <c r="AX893" s="724">
        <f t="shared" si="382"/>
        <v>0</v>
      </c>
      <c r="AY893" s="724">
        <f t="shared" si="383"/>
        <v>0</v>
      </c>
      <c r="AZ893" s="724">
        <f t="shared" si="384"/>
        <v>0</v>
      </c>
      <c r="BA893" s="724">
        <f t="shared" si="385"/>
        <v>0</v>
      </c>
      <c r="BB893" s="724">
        <f t="shared" si="386"/>
        <v>0</v>
      </c>
      <c r="BC893" s="724">
        <f t="shared" si="387"/>
        <v>0</v>
      </c>
      <c r="BD893" s="724">
        <f t="shared" si="388"/>
        <v>0</v>
      </c>
      <c r="BE893" s="724">
        <f t="shared" si="389"/>
        <v>0</v>
      </c>
      <c r="BF893" s="724">
        <f t="shared" si="390"/>
        <v>0</v>
      </c>
      <c r="BG893" s="724">
        <f t="shared" si="391"/>
        <v>0</v>
      </c>
      <c r="BH893" s="724">
        <f t="shared" si="392"/>
        <v>0</v>
      </c>
    </row>
    <row r="894" spans="33:60">
      <c r="AG894" s="28">
        <f t="shared" si="371"/>
        <v>0</v>
      </c>
      <c r="AH894">
        <f t="shared" si="393"/>
        <v>0</v>
      </c>
      <c r="AI894">
        <f t="shared" si="394"/>
        <v>0</v>
      </c>
      <c r="AJ894">
        <f t="shared" si="395"/>
        <v>0</v>
      </c>
      <c r="AK894">
        <f t="shared" si="396"/>
        <v>0</v>
      </c>
      <c r="AL894">
        <f t="shared" si="397"/>
        <v>0</v>
      </c>
      <c r="AM894">
        <f t="shared" si="398"/>
        <v>0</v>
      </c>
      <c r="AN894" s="724">
        <f t="shared" si="372"/>
        <v>0</v>
      </c>
      <c r="AO894" s="724">
        <f t="shared" si="373"/>
        <v>0</v>
      </c>
      <c r="AP894" s="724">
        <f t="shared" si="374"/>
        <v>0</v>
      </c>
      <c r="AQ894" s="724">
        <f t="shared" si="375"/>
        <v>0</v>
      </c>
      <c r="AR894" s="724">
        <f t="shared" si="376"/>
        <v>0</v>
      </c>
      <c r="AS894" s="724">
        <f t="shared" si="377"/>
        <v>0</v>
      </c>
      <c r="AT894" s="724">
        <f t="shared" si="378"/>
        <v>0</v>
      </c>
      <c r="AU894" s="724">
        <f t="shared" si="379"/>
        <v>0</v>
      </c>
      <c r="AV894" s="724">
        <f t="shared" si="380"/>
        <v>0</v>
      </c>
      <c r="AW894" s="724">
        <f t="shared" si="381"/>
        <v>0</v>
      </c>
      <c r="AX894" s="724">
        <f t="shared" si="382"/>
        <v>0</v>
      </c>
      <c r="AY894" s="724">
        <f t="shared" si="383"/>
        <v>0</v>
      </c>
      <c r="AZ894" s="724">
        <f t="shared" si="384"/>
        <v>0</v>
      </c>
      <c r="BA894" s="724">
        <f t="shared" si="385"/>
        <v>0</v>
      </c>
      <c r="BB894" s="724">
        <f t="shared" si="386"/>
        <v>0</v>
      </c>
      <c r="BC894" s="724">
        <f t="shared" si="387"/>
        <v>0</v>
      </c>
      <c r="BD894" s="724">
        <f t="shared" si="388"/>
        <v>0</v>
      </c>
      <c r="BE894" s="724">
        <f t="shared" si="389"/>
        <v>0</v>
      </c>
      <c r="BF894" s="724">
        <f t="shared" si="390"/>
        <v>0</v>
      </c>
      <c r="BG894" s="724">
        <f t="shared" si="391"/>
        <v>0</v>
      </c>
      <c r="BH894" s="724">
        <f t="shared" si="392"/>
        <v>0</v>
      </c>
    </row>
    <row r="895" spans="33:60">
      <c r="AG895" s="28">
        <f t="shared" si="371"/>
        <v>0</v>
      </c>
      <c r="AH895">
        <f t="shared" si="393"/>
        <v>0</v>
      </c>
      <c r="AI895">
        <f t="shared" si="394"/>
        <v>0</v>
      </c>
      <c r="AJ895">
        <f t="shared" si="395"/>
        <v>0</v>
      </c>
      <c r="AK895">
        <f t="shared" si="396"/>
        <v>0</v>
      </c>
      <c r="AL895">
        <f t="shared" si="397"/>
        <v>0</v>
      </c>
      <c r="AM895">
        <f t="shared" si="398"/>
        <v>0</v>
      </c>
      <c r="AN895" s="724">
        <f t="shared" si="372"/>
        <v>0</v>
      </c>
      <c r="AO895" s="724">
        <f t="shared" si="373"/>
        <v>0</v>
      </c>
      <c r="AP895" s="724">
        <f t="shared" si="374"/>
        <v>0</v>
      </c>
      <c r="AQ895" s="724">
        <f t="shared" si="375"/>
        <v>0</v>
      </c>
      <c r="AR895" s="724">
        <f t="shared" si="376"/>
        <v>0</v>
      </c>
      <c r="AS895" s="724">
        <f t="shared" si="377"/>
        <v>0</v>
      </c>
      <c r="AT895" s="724">
        <f t="shared" si="378"/>
        <v>0</v>
      </c>
      <c r="AU895" s="724">
        <f t="shared" si="379"/>
        <v>0</v>
      </c>
      <c r="AV895" s="724">
        <f t="shared" si="380"/>
        <v>0</v>
      </c>
      <c r="AW895" s="724">
        <f t="shared" si="381"/>
        <v>0</v>
      </c>
      <c r="AX895" s="724">
        <f t="shared" si="382"/>
        <v>0</v>
      </c>
      <c r="AY895" s="724">
        <f t="shared" si="383"/>
        <v>0</v>
      </c>
      <c r="AZ895" s="724">
        <f t="shared" si="384"/>
        <v>0</v>
      </c>
      <c r="BA895" s="724">
        <f t="shared" si="385"/>
        <v>0</v>
      </c>
      <c r="BB895" s="724">
        <f t="shared" si="386"/>
        <v>0</v>
      </c>
      <c r="BC895" s="724">
        <f t="shared" si="387"/>
        <v>0</v>
      </c>
      <c r="BD895" s="724">
        <f t="shared" si="388"/>
        <v>0</v>
      </c>
      <c r="BE895" s="724">
        <f t="shared" si="389"/>
        <v>0</v>
      </c>
      <c r="BF895" s="724">
        <f t="shared" si="390"/>
        <v>0</v>
      </c>
      <c r="BG895" s="724">
        <f t="shared" si="391"/>
        <v>0</v>
      </c>
      <c r="BH895" s="724">
        <f t="shared" si="392"/>
        <v>0</v>
      </c>
    </row>
    <row r="896" spans="33:60">
      <c r="AG896" s="28">
        <f t="shared" si="371"/>
        <v>0</v>
      </c>
      <c r="AH896">
        <f t="shared" si="393"/>
        <v>0</v>
      </c>
      <c r="AI896">
        <f t="shared" si="394"/>
        <v>0</v>
      </c>
      <c r="AJ896">
        <f t="shared" si="395"/>
        <v>0</v>
      </c>
      <c r="AK896">
        <f t="shared" si="396"/>
        <v>0</v>
      </c>
      <c r="AL896">
        <f t="shared" si="397"/>
        <v>0</v>
      </c>
      <c r="AM896">
        <f t="shared" si="398"/>
        <v>0</v>
      </c>
      <c r="AN896" s="724">
        <f t="shared" si="372"/>
        <v>0</v>
      </c>
      <c r="AO896" s="724">
        <f t="shared" si="373"/>
        <v>0</v>
      </c>
      <c r="AP896" s="724">
        <f t="shared" si="374"/>
        <v>0</v>
      </c>
      <c r="AQ896" s="724">
        <f t="shared" si="375"/>
        <v>0</v>
      </c>
      <c r="AR896" s="724">
        <f t="shared" si="376"/>
        <v>0</v>
      </c>
      <c r="AS896" s="724">
        <f t="shared" si="377"/>
        <v>0</v>
      </c>
      <c r="AT896" s="724">
        <f t="shared" si="378"/>
        <v>0</v>
      </c>
      <c r="AU896" s="724">
        <f t="shared" si="379"/>
        <v>0</v>
      </c>
      <c r="AV896" s="724">
        <f t="shared" si="380"/>
        <v>0</v>
      </c>
      <c r="AW896" s="724">
        <f t="shared" si="381"/>
        <v>0</v>
      </c>
      <c r="AX896" s="724">
        <f t="shared" si="382"/>
        <v>0</v>
      </c>
      <c r="AY896" s="724">
        <f t="shared" si="383"/>
        <v>0</v>
      </c>
      <c r="AZ896" s="724">
        <f t="shared" si="384"/>
        <v>0</v>
      </c>
      <c r="BA896" s="724">
        <f t="shared" si="385"/>
        <v>0</v>
      </c>
      <c r="BB896" s="724">
        <f t="shared" si="386"/>
        <v>0</v>
      </c>
      <c r="BC896" s="724">
        <f t="shared" si="387"/>
        <v>0</v>
      </c>
      <c r="BD896" s="724">
        <f t="shared" si="388"/>
        <v>0</v>
      </c>
      <c r="BE896" s="724">
        <f t="shared" si="389"/>
        <v>0</v>
      </c>
      <c r="BF896" s="724">
        <f t="shared" si="390"/>
        <v>0</v>
      </c>
      <c r="BG896" s="724">
        <f t="shared" si="391"/>
        <v>0</v>
      </c>
      <c r="BH896" s="724">
        <f t="shared" si="392"/>
        <v>0</v>
      </c>
    </row>
    <row r="897" spans="33:60">
      <c r="AG897" s="28">
        <f t="shared" si="371"/>
        <v>0</v>
      </c>
      <c r="AH897">
        <f t="shared" si="393"/>
        <v>0</v>
      </c>
      <c r="AI897">
        <f t="shared" si="394"/>
        <v>0</v>
      </c>
      <c r="AJ897">
        <f t="shared" si="395"/>
        <v>0</v>
      </c>
      <c r="AK897">
        <f t="shared" si="396"/>
        <v>0</v>
      </c>
      <c r="AL897">
        <f t="shared" si="397"/>
        <v>0</v>
      </c>
      <c r="AM897">
        <f t="shared" si="398"/>
        <v>0</v>
      </c>
      <c r="AN897" s="724">
        <f t="shared" si="372"/>
        <v>0</v>
      </c>
      <c r="AO897" s="724">
        <f t="shared" si="373"/>
        <v>0</v>
      </c>
      <c r="AP897" s="724">
        <f t="shared" si="374"/>
        <v>0</v>
      </c>
      <c r="AQ897" s="724">
        <f t="shared" si="375"/>
        <v>0</v>
      </c>
      <c r="AR897" s="724">
        <f t="shared" si="376"/>
        <v>0</v>
      </c>
      <c r="AS897" s="724">
        <f t="shared" si="377"/>
        <v>0</v>
      </c>
      <c r="AT897" s="724">
        <f t="shared" si="378"/>
        <v>0</v>
      </c>
      <c r="AU897" s="724">
        <f t="shared" si="379"/>
        <v>0</v>
      </c>
      <c r="AV897" s="724">
        <f t="shared" si="380"/>
        <v>0</v>
      </c>
      <c r="AW897" s="724">
        <f t="shared" si="381"/>
        <v>0</v>
      </c>
      <c r="AX897" s="724">
        <f t="shared" si="382"/>
        <v>0</v>
      </c>
      <c r="AY897" s="724">
        <f t="shared" si="383"/>
        <v>0</v>
      </c>
      <c r="AZ897" s="724">
        <f t="shared" si="384"/>
        <v>0</v>
      </c>
      <c r="BA897" s="724">
        <f t="shared" si="385"/>
        <v>0</v>
      </c>
      <c r="BB897" s="724">
        <f t="shared" si="386"/>
        <v>0</v>
      </c>
      <c r="BC897" s="724">
        <f t="shared" si="387"/>
        <v>0</v>
      </c>
      <c r="BD897" s="724">
        <f t="shared" si="388"/>
        <v>0</v>
      </c>
      <c r="BE897" s="724">
        <f t="shared" si="389"/>
        <v>0</v>
      </c>
      <c r="BF897" s="724">
        <f t="shared" si="390"/>
        <v>0</v>
      </c>
      <c r="BG897" s="724">
        <f t="shared" si="391"/>
        <v>0</v>
      </c>
      <c r="BH897" s="724">
        <f t="shared" si="392"/>
        <v>0</v>
      </c>
    </row>
    <row r="898" spans="33:60">
      <c r="AG898" s="28">
        <f t="shared" si="371"/>
        <v>0</v>
      </c>
      <c r="AH898">
        <f t="shared" si="393"/>
        <v>0</v>
      </c>
      <c r="AI898">
        <f t="shared" si="394"/>
        <v>0</v>
      </c>
      <c r="AJ898">
        <f t="shared" si="395"/>
        <v>0</v>
      </c>
      <c r="AK898">
        <f t="shared" si="396"/>
        <v>0</v>
      </c>
      <c r="AL898">
        <f t="shared" si="397"/>
        <v>0</v>
      </c>
      <c r="AM898">
        <f t="shared" si="398"/>
        <v>0</v>
      </c>
      <c r="AN898" s="724">
        <f t="shared" si="372"/>
        <v>0</v>
      </c>
      <c r="AO898" s="724">
        <f t="shared" si="373"/>
        <v>0</v>
      </c>
      <c r="AP898" s="724">
        <f t="shared" si="374"/>
        <v>0</v>
      </c>
      <c r="AQ898" s="724">
        <f t="shared" si="375"/>
        <v>0</v>
      </c>
      <c r="AR898" s="724">
        <f t="shared" si="376"/>
        <v>0</v>
      </c>
      <c r="AS898" s="724">
        <f t="shared" si="377"/>
        <v>0</v>
      </c>
      <c r="AT898" s="724">
        <f t="shared" si="378"/>
        <v>0</v>
      </c>
      <c r="AU898" s="724">
        <f t="shared" si="379"/>
        <v>0</v>
      </c>
      <c r="AV898" s="724">
        <f t="shared" si="380"/>
        <v>0</v>
      </c>
      <c r="AW898" s="724">
        <f t="shared" si="381"/>
        <v>0</v>
      </c>
      <c r="AX898" s="724">
        <f t="shared" si="382"/>
        <v>0</v>
      </c>
      <c r="AY898" s="724">
        <f t="shared" si="383"/>
        <v>0</v>
      </c>
      <c r="AZ898" s="724">
        <f t="shared" si="384"/>
        <v>0</v>
      </c>
      <c r="BA898" s="724">
        <f t="shared" si="385"/>
        <v>0</v>
      </c>
      <c r="BB898" s="724">
        <f t="shared" si="386"/>
        <v>0</v>
      </c>
      <c r="BC898" s="724">
        <f t="shared" si="387"/>
        <v>0</v>
      </c>
      <c r="BD898" s="724">
        <f t="shared" si="388"/>
        <v>0</v>
      </c>
      <c r="BE898" s="724">
        <f t="shared" si="389"/>
        <v>0</v>
      </c>
      <c r="BF898" s="724">
        <f t="shared" si="390"/>
        <v>0</v>
      </c>
      <c r="BG898" s="724">
        <f t="shared" si="391"/>
        <v>0</v>
      </c>
      <c r="BH898" s="724">
        <f t="shared" si="392"/>
        <v>0</v>
      </c>
    </row>
    <row r="899" spans="33:60">
      <c r="AG899" s="28">
        <f t="shared" si="371"/>
        <v>0</v>
      </c>
      <c r="AH899">
        <f t="shared" si="393"/>
        <v>0</v>
      </c>
      <c r="AI899">
        <f t="shared" si="394"/>
        <v>0</v>
      </c>
      <c r="AJ899">
        <f t="shared" si="395"/>
        <v>0</v>
      </c>
      <c r="AK899">
        <f t="shared" si="396"/>
        <v>0</v>
      </c>
      <c r="AL899">
        <f t="shared" si="397"/>
        <v>0</v>
      </c>
      <c r="AM899">
        <f t="shared" si="398"/>
        <v>0</v>
      </c>
      <c r="AN899" s="724">
        <f t="shared" si="372"/>
        <v>0</v>
      </c>
      <c r="AO899" s="724">
        <f t="shared" si="373"/>
        <v>0</v>
      </c>
      <c r="AP899" s="724">
        <f t="shared" si="374"/>
        <v>0</v>
      </c>
      <c r="AQ899" s="724">
        <f t="shared" si="375"/>
        <v>0</v>
      </c>
      <c r="AR899" s="724">
        <f t="shared" si="376"/>
        <v>0</v>
      </c>
      <c r="AS899" s="724">
        <f t="shared" si="377"/>
        <v>0</v>
      </c>
      <c r="AT899" s="724">
        <f t="shared" si="378"/>
        <v>0</v>
      </c>
      <c r="AU899" s="724">
        <f t="shared" si="379"/>
        <v>0</v>
      </c>
      <c r="AV899" s="724">
        <f t="shared" si="380"/>
        <v>0</v>
      </c>
      <c r="AW899" s="724">
        <f t="shared" si="381"/>
        <v>0</v>
      </c>
      <c r="AX899" s="724">
        <f t="shared" si="382"/>
        <v>0</v>
      </c>
      <c r="AY899" s="724">
        <f t="shared" si="383"/>
        <v>0</v>
      </c>
      <c r="AZ899" s="724">
        <f t="shared" si="384"/>
        <v>0</v>
      </c>
      <c r="BA899" s="724">
        <f t="shared" si="385"/>
        <v>0</v>
      </c>
      <c r="BB899" s="724">
        <f t="shared" si="386"/>
        <v>0</v>
      </c>
      <c r="BC899" s="724">
        <f t="shared" si="387"/>
        <v>0</v>
      </c>
      <c r="BD899" s="724">
        <f t="shared" si="388"/>
        <v>0</v>
      </c>
      <c r="BE899" s="724">
        <f t="shared" si="389"/>
        <v>0</v>
      </c>
      <c r="BF899" s="724">
        <f t="shared" si="390"/>
        <v>0</v>
      </c>
      <c r="BG899" s="724">
        <f t="shared" si="391"/>
        <v>0</v>
      </c>
      <c r="BH899" s="724">
        <f t="shared" si="392"/>
        <v>0</v>
      </c>
    </row>
    <row r="900" spans="33:60">
      <c r="AG900" s="28">
        <f t="shared" si="371"/>
        <v>0</v>
      </c>
      <c r="AH900">
        <f t="shared" si="393"/>
        <v>0</v>
      </c>
      <c r="AI900">
        <f t="shared" si="394"/>
        <v>0</v>
      </c>
      <c r="AJ900">
        <f t="shared" si="395"/>
        <v>0</v>
      </c>
      <c r="AK900">
        <f t="shared" si="396"/>
        <v>0</v>
      </c>
      <c r="AL900">
        <f t="shared" si="397"/>
        <v>0</v>
      </c>
      <c r="AM900">
        <f t="shared" si="398"/>
        <v>0</v>
      </c>
      <c r="AN900" s="724">
        <f t="shared" si="372"/>
        <v>0</v>
      </c>
      <c r="AO900" s="724">
        <f t="shared" si="373"/>
        <v>0</v>
      </c>
      <c r="AP900" s="724">
        <f t="shared" si="374"/>
        <v>0</v>
      </c>
      <c r="AQ900" s="724">
        <f t="shared" si="375"/>
        <v>0</v>
      </c>
      <c r="AR900" s="724">
        <f t="shared" si="376"/>
        <v>0</v>
      </c>
      <c r="AS900" s="724">
        <f t="shared" si="377"/>
        <v>0</v>
      </c>
      <c r="AT900" s="724">
        <f t="shared" si="378"/>
        <v>0</v>
      </c>
      <c r="AU900" s="724">
        <f t="shared" si="379"/>
        <v>0</v>
      </c>
      <c r="AV900" s="724">
        <f t="shared" si="380"/>
        <v>0</v>
      </c>
      <c r="AW900" s="724">
        <f t="shared" si="381"/>
        <v>0</v>
      </c>
      <c r="AX900" s="724">
        <f t="shared" si="382"/>
        <v>0</v>
      </c>
      <c r="AY900" s="724">
        <f t="shared" si="383"/>
        <v>0</v>
      </c>
      <c r="AZ900" s="724">
        <f t="shared" si="384"/>
        <v>0</v>
      </c>
      <c r="BA900" s="724">
        <f t="shared" si="385"/>
        <v>0</v>
      </c>
      <c r="BB900" s="724">
        <f t="shared" si="386"/>
        <v>0</v>
      </c>
      <c r="BC900" s="724">
        <f t="shared" si="387"/>
        <v>0</v>
      </c>
      <c r="BD900" s="724">
        <f t="shared" si="388"/>
        <v>0</v>
      </c>
      <c r="BE900" s="724">
        <f t="shared" si="389"/>
        <v>0</v>
      </c>
      <c r="BF900" s="724">
        <f t="shared" si="390"/>
        <v>0</v>
      </c>
      <c r="BG900" s="724">
        <f t="shared" si="391"/>
        <v>0</v>
      </c>
      <c r="BH900" s="724">
        <f t="shared" si="392"/>
        <v>0</v>
      </c>
    </row>
    <row r="901" spans="33:60">
      <c r="AG901" s="28">
        <f t="shared" si="371"/>
        <v>0</v>
      </c>
      <c r="AH901">
        <f t="shared" si="393"/>
        <v>0</v>
      </c>
      <c r="AI901">
        <f t="shared" si="394"/>
        <v>0</v>
      </c>
      <c r="AJ901">
        <f t="shared" si="395"/>
        <v>0</v>
      </c>
      <c r="AK901">
        <f t="shared" si="396"/>
        <v>0</v>
      </c>
      <c r="AL901">
        <f t="shared" si="397"/>
        <v>0</v>
      </c>
      <c r="AM901">
        <f t="shared" si="398"/>
        <v>0</v>
      </c>
      <c r="AN901" s="724">
        <f t="shared" si="372"/>
        <v>0</v>
      </c>
      <c r="AO901" s="724">
        <f t="shared" si="373"/>
        <v>0</v>
      </c>
      <c r="AP901" s="724">
        <f t="shared" si="374"/>
        <v>0</v>
      </c>
      <c r="AQ901" s="724">
        <f t="shared" si="375"/>
        <v>0</v>
      </c>
      <c r="AR901" s="724">
        <f t="shared" si="376"/>
        <v>0</v>
      </c>
      <c r="AS901" s="724">
        <f t="shared" si="377"/>
        <v>0</v>
      </c>
      <c r="AT901" s="724">
        <f t="shared" si="378"/>
        <v>0</v>
      </c>
      <c r="AU901" s="724">
        <f t="shared" si="379"/>
        <v>0</v>
      </c>
      <c r="AV901" s="724">
        <f t="shared" si="380"/>
        <v>0</v>
      </c>
      <c r="AW901" s="724">
        <f t="shared" si="381"/>
        <v>0</v>
      </c>
      <c r="AX901" s="724">
        <f t="shared" si="382"/>
        <v>0</v>
      </c>
      <c r="AY901" s="724">
        <f t="shared" si="383"/>
        <v>0</v>
      </c>
      <c r="AZ901" s="724">
        <f t="shared" si="384"/>
        <v>0</v>
      </c>
      <c r="BA901" s="724">
        <f t="shared" si="385"/>
        <v>0</v>
      </c>
      <c r="BB901" s="724">
        <f t="shared" si="386"/>
        <v>0</v>
      </c>
      <c r="BC901" s="724">
        <f t="shared" si="387"/>
        <v>0</v>
      </c>
      <c r="BD901" s="724">
        <f t="shared" si="388"/>
        <v>0</v>
      </c>
      <c r="BE901" s="724">
        <f t="shared" si="389"/>
        <v>0</v>
      </c>
      <c r="BF901" s="724">
        <f t="shared" si="390"/>
        <v>0</v>
      </c>
      <c r="BG901" s="724">
        <f t="shared" si="391"/>
        <v>0</v>
      </c>
      <c r="BH901" s="724">
        <f t="shared" si="392"/>
        <v>0</v>
      </c>
    </row>
    <row r="902" spans="33:60">
      <c r="AG902" s="28">
        <f t="shared" ref="AG902:AG965" si="399">H902</f>
        <v>0</v>
      </c>
      <c r="AH902">
        <f t="shared" si="393"/>
        <v>0</v>
      </c>
      <c r="AI902">
        <f t="shared" si="394"/>
        <v>0</v>
      </c>
      <c r="AJ902">
        <f t="shared" si="395"/>
        <v>0</v>
      </c>
      <c r="AK902">
        <f t="shared" si="396"/>
        <v>0</v>
      </c>
      <c r="AL902">
        <f t="shared" si="397"/>
        <v>0</v>
      </c>
      <c r="AM902">
        <f t="shared" si="398"/>
        <v>0</v>
      </c>
      <c r="AN902" s="724">
        <f t="shared" ref="AN902:AN965" si="400">IFERROR(GETPIVOTDATA(" Jan-24",$A$4,"Period",$AH902,"Project",$AI902,$AJ$4,$AJ902),0)</f>
        <v>0</v>
      </c>
      <c r="AO902" s="724">
        <f t="shared" ref="AO902:AO965" si="401">IFERROR(GETPIVOTDATA(" Feb-24",$A$4,"Period",$AH902,"Project",$AI902,$AJ$4,$AJ902),0)</f>
        <v>0</v>
      </c>
      <c r="AP902" s="724">
        <f t="shared" ref="AP902:AP965" si="402">IFERROR(GETPIVOTDATA(" Mar-24",$A$4,"Period",$AH902,"Project",$AI902,$AJ$4,$AJ902),0)</f>
        <v>0</v>
      </c>
      <c r="AQ902" s="724">
        <f t="shared" ref="AQ902:AQ965" si="403">IFERROR(GETPIVOTDATA(" Apr-24",$A$4,"Period",$AH902,"Project",$AI902,$AJ$4,$AJ902),0)</f>
        <v>0</v>
      </c>
      <c r="AR902" s="724">
        <f t="shared" ref="AR902:AR965" si="404">IFERROR(GETPIVOTDATA(" May-24",$A$4,"Period",$AH902,"Project",$AI902,$AJ$4,$AJ902),0)</f>
        <v>0</v>
      </c>
      <c r="AS902" s="724">
        <f t="shared" ref="AS902:AS965" si="405">IFERROR(GETPIVOTDATA(" Jun-24",$A$4,"Period",$AH902,"Project",$AI902,$AJ$4,$AJ902),0)</f>
        <v>0</v>
      </c>
      <c r="AT902" s="724">
        <f t="shared" ref="AT902:AT965" si="406">IFERROR(GETPIVOTDATA(" Jul-24",$A$4,"Period",$AH902,"Project",$AI902,$AJ$4,$AJ902),0)</f>
        <v>0</v>
      </c>
      <c r="AU902" s="724">
        <f t="shared" ref="AU902:AU965" si="407">IFERROR(GETPIVOTDATA(" Aug-24",$A$4,"Period",$AH902,"Project",$AI902,$AJ$4,$AJ902),0)</f>
        <v>0</v>
      </c>
      <c r="AV902" s="724">
        <f t="shared" ref="AV902:AV965" si="408">IFERROR(GETPIVOTDATA(" Sep-24",$A$4,"Period",$AH902,"Project",$AI902,$AJ$4,$AJ902),0)</f>
        <v>0</v>
      </c>
      <c r="AW902" s="724">
        <f t="shared" ref="AW902:AW965" si="409">IFERROR(GETPIVOTDATA(" Oct-24",$A$4,"Period",$AH902,"Project",$AI902,$AJ$4,$AJ902),0)</f>
        <v>0</v>
      </c>
      <c r="AX902" s="724">
        <f t="shared" ref="AX902:AX965" si="410">IFERROR(GETPIVOTDATA(" Nov-24",$A$4,"Period",$AH902,"Project",$AI902,$AJ$4,$AJ902),0)</f>
        <v>0</v>
      </c>
      <c r="AY902" s="724">
        <f t="shared" ref="AY902:AY965" si="411">IFERROR(GETPIVOTDATA(" Dec-24",$A$4,"Period",$AH902,"Project",$AI902,$AJ$4,$AJ902),0)</f>
        <v>0</v>
      </c>
      <c r="AZ902" s="724">
        <f t="shared" ref="AZ902:AZ965" si="412">IFERROR(GETPIVOTDATA(" 2024",$A$4,"Period",$AH902,"Project",$AI902,$AJ$4,$AJ902),0)</f>
        <v>0</v>
      </c>
      <c r="BA902" s="724">
        <f t="shared" ref="BA902:BA965" si="413">IFERROR(GETPIVOTDATA(" Pre-2024",$A$4,"Period",$AH902,"Project",$AI902,$AJ$4,$AJ902),0)</f>
        <v>0</v>
      </c>
      <c r="BB902" s="724">
        <f t="shared" ref="BB902:BB965" si="414">IFERROR(GETPIVOTDATA(" 2025",$A$4,"Period",$AH902,"Project",$AI902,$AJ$4,$AJ902),0)</f>
        <v>0</v>
      </c>
      <c r="BC902" s="724">
        <f t="shared" ref="BC902:BC965" si="415">IFERROR(GETPIVOTDATA(" 2026",$A$4,"Period",$AH902,"Project",$AI902,$AJ$4,$AJ902),0)</f>
        <v>0</v>
      </c>
      <c r="BD902" s="724">
        <f t="shared" ref="BD902:BD965" si="416">IFERROR(GETPIVOTDATA(" EAC ",$A$4,"Period",$AH902,"Project",$AI902,$AJ$4,$AJ902),0)</f>
        <v>0</v>
      </c>
      <c r="BE902" s="724">
        <f t="shared" ref="BE902:BE965" si="417">IFERROR(GETPIVOTDATA("  FAC",$A$4,"Period",$AH902,"Project",$AI902,$AJ$4,$AJ902),0)</f>
        <v>0</v>
      </c>
      <c r="BF902" s="724">
        <f t="shared" ref="BF902:BF965" si="418">IFERROR(GETPIVOTDATA(" Incurred YTD",$A$4,"Period",$AH902,"Project",$AI902,$AJ$4,$AJ902),0)</f>
        <v>0</v>
      </c>
      <c r="BG902" s="724">
        <f t="shared" ref="BG902:BG965" si="419">IFERROR(GETPIVOTDATA(" Incurred PTD",$A$4,"Period",$AH902,"Project",$AI902,$AJ$4,$AJ902),0)</f>
        <v>0</v>
      </c>
      <c r="BH902" s="724">
        <f t="shared" ref="BH902:BH965" si="420">IFERROR(GETPIVOTDATA(" Actuals",$A$4,"Period",$AH902,"Project",$AI902,$AJ$4,$AJ902),0)</f>
        <v>0</v>
      </c>
    </row>
    <row r="903" spans="33:60">
      <c r="AG903" s="28">
        <f t="shared" si="399"/>
        <v>0</v>
      </c>
      <c r="AH903">
        <f t="shared" si="393"/>
        <v>0</v>
      </c>
      <c r="AI903">
        <f t="shared" si="394"/>
        <v>0</v>
      </c>
      <c r="AJ903">
        <f t="shared" si="395"/>
        <v>0</v>
      </c>
      <c r="AK903">
        <f t="shared" si="396"/>
        <v>0</v>
      </c>
      <c r="AL903">
        <f t="shared" si="397"/>
        <v>0</v>
      </c>
      <c r="AM903">
        <f t="shared" si="398"/>
        <v>0</v>
      </c>
      <c r="AN903" s="724">
        <f t="shared" si="400"/>
        <v>0</v>
      </c>
      <c r="AO903" s="724">
        <f t="shared" si="401"/>
        <v>0</v>
      </c>
      <c r="AP903" s="724">
        <f t="shared" si="402"/>
        <v>0</v>
      </c>
      <c r="AQ903" s="724">
        <f t="shared" si="403"/>
        <v>0</v>
      </c>
      <c r="AR903" s="724">
        <f t="shared" si="404"/>
        <v>0</v>
      </c>
      <c r="AS903" s="724">
        <f t="shared" si="405"/>
        <v>0</v>
      </c>
      <c r="AT903" s="724">
        <f t="shared" si="406"/>
        <v>0</v>
      </c>
      <c r="AU903" s="724">
        <f t="shared" si="407"/>
        <v>0</v>
      </c>
      <c r="AV903" s="724">
        <f t="shared" si="408"/>
        <v>0</v>
      </c>
      <c r="AW903" s="724">
        <f t="shared" si="409"/>
        <v>0</v>
      </c>
      <c r="AX903" s="724">
        <f t="shared" si="410"/>
        <v>0</v>
      </c>
      <c r="AY903" s="724">
        <f t="shared" si="411"/>
        <v>0</v>
      </c>
      <c r="AZ903" s="724">
        <f t="shared" si="412"/>
        <v>0</v>
      </c>
      <c r="BA903" s="724">
        <f t="shared" si="413"/>
        <v>0</v>
      </c>
      <c r="BB903" s="724">
        <f t="shared" si="414"/>
        <v>0</v>
      </c>
      <c r="BC903" s="724">
        <f t="shared" si="415"/>
        <v>0</v>
      </c>
      <c r="BD903" s="724">
        <f t="shared" si="416"/>
        <v>0</v>
      </c>
      <c r="BE903" s="724">
        <f t="shared" si="417"/>
        <v>0</v>
      </c>
      <c r="BF903" s="724">
        <f t="shared" si="418"/>
        <v>0</v>
      </c>
      <c r="BG903" s="724">
        <f t="shared" si="419"/>
        <v>0</v>
      </c>
      <c r="BH903" s="724">
        <f t="shared" si="420"/>
        <v>0</v>
      </c>
    </row>
    <row r="904" spans="33:60">
      <c r="AG904" s="28">
        <f t="shared" si="399"/>
        <v>0</v>
      </c>
      <c r="AH904">
        <f t="shared" si="393"/>
        <v>0</v>
      </c>
      <c r="AI904">
        <f t="shared" si="394"/>
        <v>0</v>
      </c>
      <c r="AJ904">
        <f t="shared" si="395"/>
        <v>0</v>
      </c>
      <c r="AK904">
        <f t="shared" si="396"/>
        <v>0</v>
      </c>
      <c r="AL904">
        <f t="shared" si="397"/>
        <v>0</v>
      </c>
      <c r="AM904">
        <f t="shared" si="398"/>
        <v>0</v>
      </c>
      <c r="AN904" s="724">
        <f t="shared" si="400"/>
        <v>0</v>
      </c>
      <c r="AO904" s="724">
        <f t="shared" si="401"/>
        <v>0</v>
      </c>
      <c r="AP904" s="724">
        <f t="shared" si="402"/>
        <v>0</v>
      </c>
      <c r="AQ904" s="724">
        <f t="shared" si="403"/>
        <v>0</v>
      </c>
      <c r="AR904" s="724">
        <f t="shared" si="404"/>
        <v>0</v>
      </c>
      <c r="AS904" s="724">
        <f t="shared" si="405"/>
        <v>0</v>
      </c>
      <c r="AT904" s="724">
        <f t="shared" si="406"/>
        <v>0</v>
      </c>
      <c r="AU904" s="724">
        <f t="shared" si="407"/>
        <v>0</v>
      </c>
      <c r="AV904" s="724">
        <f t="shared" si="408"/>
        <v>0</v>
      </c>
      <c r="AW904" s="724">
        <f t="shared" si="409"/>
        <v>0</v>
      </c>
      <c r="AX904" s="724">
        <f t="shared" si="410"/>
        <v>0</v>
      </c>
      <c r="AY904" s="724">
        <f t="shared" si="411"/>
        <v>0</v>
      </c>
      <c r="AZ904" s="724">
        <f t="shared" si="412"/>
        <v>0</v>
      </c>
      <c r="BA904" s="724">
        <f t="shared" si="413"/>
        <v>0</v>
      </c>
      <c r="BB904" s="724">
        <f t="shared" si="414"/>
        <v>0</v>
      </c>
      <c r="BC904" s="724">
        <f t="shared" si="415"/>
        <v>0</v>
      </c>
      <c r="BD904" s="724">
        <f t="shared" si="416"/>
        <v>0</v>
      </c>
      <c r="BE904" s="724">
        <f t="shared" si="417"/>
        <v>0</v>
      </c>
      <c r="BF904" s="724">
        <f t="shared" si="418"/>
        <v>0</v>
      </c>
      <c r="BG904" s="724">
        <f t="shared" si="419"/>
        <v>0</v>
      </c>
      <c r="BH904" s="724">
        <f t="shared" si="420"/>
        <v>0</v>
      </c>
    </row>
    <row r="905" spans="33:60">
      <c r="AG905" s="28">
        <f t="shared" si="399"/>
        <v>0</v>
      </c>
      <c r="AH905">
        <f t="shared" si="393"/>
        <v>0</v>
      </c>
      <c r="AI905">
        <f t="shared" si="394"/>
        <v>0</v>
      </c>
      <c r="AJ905">
        <f t="shared" si="395"/>
        <v>0</v>
      </c>
      <c r="AK905">
        <f t="shared" si="396"/>
        <v>0</v>
      </c>
      <c r="AL905">
        <f t="shared" si="397"/>
        <v>0</v>
      </c>
      <c r="AM905">
        <f t="shared" si="398"/>
        <v>0</v>
      </c>
      <c r="AN905" s="724">
        <f t="shared" si="400"/>
        <v>0</v>
      </c>
      <c r="AO905" s="724">
        <f t="shared" si="401"/>
        <v>0</v>
      </c>
      <c r="AP905" s="724">
        <f t="shared" si="402"/>
        <v>0</v>
      </c>
      <c r="AQ905" s="724">
        <f t="shared" si="403"/>
        <v>0</v>
      </c>
      <c r="AR905" s="724">
        <f t="shared" si="404"/>
        <v>0</v>
      </c>
      <c r="AS905" s="724">
        <f t="shared" si="405"/>
        <v>0</v>
      </c>
      <c r="AT905" s="724">
        <f t="shared" si="406"/>
        <v>0</v>
      </c>
      <c r="AU905" s="724">
        <f t="shared" si="407"/>
        <v>0</v>
      </c>
      <c r="AV905" s="724">
        <f t="shared" si="408"/>
        <v>0</v>
      </c>
      <c r="AW905" s="724">
        <f t="shared" si="409"/>
        <v>0</v>
      </c>
      <c r="AX905" s="724">
        <f t="shared" si="410"/>
        <v>0</v>
      </c>
      <c r="AY905" s="724">
        <f t="shared" si="411"/>
        <v>0</v>
      </c>
      <c r="AZ905" s="724">
        <f t="shared" si="412"/>
        <v>0</v>
      </c>
      <c r="BA905" s="724">
        <f t="shared" si="413"/>
        <v>0</v>
      </c>
      <c r="BB905" s="724">
        <f t="shared" si="414"/>
        <v>0</v>
      </c>
      <c r="BC905" s="724">
        <f t="shared" si="415"/>
        <v>0</v>
      </c>
      <c r="BD905" s="724">
        <f t="shared" si="416"/>
        <v>0</v>
      </c>
      <c r="BE905" s="724">
        <f t="shared" si="417"/>
        <v>0</v>
      </c>
      <c r="BF905" s="724">
        <f t="shared" si="418"/>
        <v>0</v>
      </c>
      <c r="BG905" s="724">
        <f t="shared" si="419"/>
        <v>0</v>
      </c>
      <c r="BH905" s="724">
        <f t="shared" si="420"/>
        <v>0</v>
      </c>
    </row>
    <row r="906" spans="33:60">
      <c r="AG906" s="28">
        <f t="shared" si="399"/>
        <v>0</v>
      </c>
      <c r="AH906">
        <f t="shared" si="393"/>
        <v>0</v>
      </c>
      <c r="AI906">
        <f t="shared" si="394"/>
        <v>0</v>
      </c>
      <c r="AJ906">
        <f t="shared" si="395"/>
        <v>0</v>
      </c>
      <c r="AK906">
        <f t="shared" si="396"/>
        <v>0</v>
      </c>
      <c r="AL906">
        <f t="shared" si="397"/>
        <v>0</v>
      </c>
      <c r="AM906">
        <f t="shared" si="398"/>
        <v>0</v>
      </c>
      <c r="AN906" s="724">
        <f t="shared" si="400"/>
        <v>0</v>
      </c>
      <c r="AO906" s="724">
        <f t="shared" si="401"/>
        <v>0</v>
      </c>
      <c r="AP906" s="724">
        <f t="shared" si="402"/>
        <v>0</v>
      </c>
      <c r="AQ906" s="724">
        <f t="shared" si="403"/>
        <v>0</v>
      </c>
      <c r="AR906" s="724">
        <f t="shared" si="404"/>
        <v>0</v>
      </c>
      <c r="AS906" s="724">
        <f t="shared" si="405"/>
        <v>0</v>
      </c>
      <c r="AT906" s="724">
        <f t="shared" si="406"/>
        <v>0</v>
      </c>
      <c r="AU906" s="724">
        <f t="shared" si="407"/>
        <v>0</v>
      </c>
      <c r="AV906" s="724">
        <f t="shared" si="408"/>
        <v>0</v>
      </c>
      <c r="AW906" s="724">
        <f t="shared" si="409"/>
        <v>0</v>
      </c>
      <c r="AX906" s="724">
        <f t="shared" si="410"/>
        <v>0</v>
      </c>
      <c r="AY906" s="724">
        <f t="shared" si="411"/>
        <v>0</v>
      </c>
      <c r="AZ906" s="724">
        <f t="shared" si="412"/>
        <v>0</v>
      </c>
      <c r="BA906" s="724">
        <f t="shared" si="413"/>
        <v>0</v>
      </c>
      <c r="BB906" s="724">
        <f t="shared" si="414"/>
        <v>0</v>
      </c>
      <c r="BC906" s="724">
        <f t="shared" si="415"/>
        <v>0</v>
      </c>
      <c r="BD906" s="724">
        <f t="shared" si="416"/>
        <v>0</v>
      </c>
      <c r="BE906" s="724">
        <f t="shared" si="417"/>
        <v>0</v>
      </c>
      <c r="BF906" s="724">
        <f t="shared" si="418"/>
        <v>0</v>
      </c>
      <c r="BG906" s="724">
        <f t="shared" si="419"/>
        <v>0</v>
      </c>
      <c r="BH906" s="724">
        <f t="shared" si="420"/>
        <v>0</v>
      </c>
    </row>
    <row r="907" spans="33:60">
      <c r="AG907" s="28">
        <f t="shared" si="399"/>
        <v>0</v>
      </c>
      <c r="AH907">
        <f t="shared" si="393"/>
        <v>0</v>
      </c>
      <c r="AI907">
        <f t="shared" si="394"/>
        <v>0</v>
      </c>
      <c r="AJ907">
        <f t="shared" si="395"/>
        <v>0</v>
      </c>
      <c r="AK907">
        <f t="shared" si="396"/>
        <v>0</v>
      </c>
      <c r="AL907">
        <f t="shared" si="397"/>
        <v>0</v>
      </c>
      <c r="AM907">
        <f t="shared" si="398"/>
        <v>0</v>
      </c>
      <c r="AN907" s="724">
        <f t="shared" si="400"/>
        <v>0</v>
      </c>
      <c r="AO907" s="724">
        <f t="shared" si="401"/>
        <v>0</v>
      </c>
      <c r="AP907" s="724">
        <f t="shared" si="402"/>
        <v>0</v>
      </c>
      <c r="AQ907" s="724">
        <f t="shared" si="403"/>
        <v>0</v>
      </c>
      <c r="AR907" s="724">
        <f t="shared" si="404"/>
        <v>0</v>
      </c>
      <c r="AS907" s="724">
        <f t="shared" si="405"/>
        <v>0</v>
      </c>
      <c r="AT907" s="724">
        <f t="shared" si="406"/>
        <v>0</v>
      </c>
      <c r="AU907" s="724">
        <f t="shared" si="407"/>
        <v>0</v>
      </c>
      <c r="AV907" s="724">
        <f t="shared" si="408"/>
        <v>0</v>
      </c>
      <c r="AW907" s="724">
        <f t="shared" si="409"/>
        <v>0</v>
      </c>
      <c r="AX907" s="724">
        <f t="shared" si="410"/>
        <v>0</v>
      </c>
      <c r="AY907" s="724">
        <f t="shared" si="411"/>
        <v>0</v>
      </c>
      <c r="AZ907" s="724">
        <f t="shared" si="412"/>
        <v>0</v>
      </c>
      <c r="BA907" s="724">
        <f t="shared" si="413"/>
        <v>0</v>
      </c>
      <c r="BB907" s="724">
        <f t="shared" si="414"/>
        <v>0</v>
      </c>
      <c r="BC907" s="724">
        <f t="shared" si="415"/>
        <v>0</v>
      </c>
      <c r="BD907" s="724">
        <f t="shared" si="416"/>
        <v>0</v>
      </c>
      <c r="BE907" s="724">
        <f t="shared" si="417"/>
        <v>0</v>
      </c>
      <c r="BF907" s="724">
        <f t="shared" si="418"/>
        <v>0</v>
      </c>
      <c r="BG907" s="724">
        <f t="shared" si="419"/>
        <v>0</v>
      </c>
      <c r="BH907" s="724">
        <f t="shared" si="420"/>
        <v>0</v>
      </c>
    </row>
    <row r="908" spans="33:60">
      <c r="AG908" s="28">
        <f t="shared" si="399"/>
        <v>0</v>
      </c>
      <c r="AH908">
        <f t="shared" si="393"/>
        <v>0</v>
      </c>
      <c r="AI908">
        <f t="shared" si="394"/>
        <v>0</v>
      </c>
      <c r="AJ908">
        <f t="shared" si="395"/>
        <v>0</v>
      </c>
      <c r="AK908">
        <f t="shared" si="396"/>
        <v>0</v>
      </c>
      <c r="AL908">
        <f t="shared" si="397"/>
        <v>0</v>
      </c>
      <c r="AM908">
        <f t="shared" si="398"/>
        <v>0</v>
      </c>
      <c r="AN908" s="724">
        <f t="shared" si="400"/>
        <v>0</v>
      </c>
      <c r="AO908" s="724">
        <f t="shared" si="401"/>
        <v>0</v>
      </c>
      <c r="AP908" s="724">
        <f t="shared" si="402"/>
        <v>0</v>
      </c>
      <c r="AQ908" s="724">
        <f t="shared" si="403"/>
        <v>0</v>
      </c>
      <c r="AR908" s="724">
        <f t="shared" si="404"/>
        <v>0</v>
      </c>
      <c r="AS908" s="724">
        <f t="shared" si="405"/>
        <v>0</v>
      </c>
      <c r="AT908" s="724">
        <f t="shared" si="406"/>
        <v>0</v>
      </c>
      <c r="AU908" s="724">
        <f t="shared" si="407"/>
        <v>0</v>
      </c>
      <c r="AV908" s="724">
        <f t="shared" si="408"/>
        <v>0</v>
      </c>
      <c r="AW908" s="724">
        <f t="shared" si="409"/>
        <v>0</v>
      </c>
      <c r="AX908" s="724">
        <f t="shared" si="410"/>
        <v>0</v>
      </c>
      <c r="AY908" s="724">
        <f t="shared" si="411"/>
        <v>0</v>
      </c>
      <c r="AZ908" s="724">
        <f t="shared" si="412"/>
        <v>0</v>
      </c>
      <c r="BA908" s="724">
        <f t="shared" si="413"/>
        <v>0</v>
      </c>
      <c r="BB908" s="724">
        <f t="shared" si="414"/>
        <v>0</v>
      </c>
      <c r="BC908" s="724">
        <f t="shared" si="415"/>
        <v>0</v>
      </c>
      <c r="BD908" s="724">
        <f t="shared" si="416"/>
        <v>0</v>
      </c>
      <c r="BE908" s="724">
        <f t="shared" si="417"/>
        <v>0</v>
      </c>
      <c r="BF908" s="724">
        <f t="shared" si="418"/>
        <v>0</v>
      </c>
      <c r="BG908" s="724">
        <f t="shared" si="419"/>
        <v>0</v>
      </c>
      <c r="BH908" s="724">
        <f t="shared" si="420"/>
        <v>0</v>
      </c>
    </row>
    <row r="909" spans="33:60">
      <c r="AG909" s="28">
        <f t="shared" si="399"/>
        <v>0</v>
      </c>
      <c r="AH909">
        <f t="shared" si="393"/>
        <v>0</v>
      </c>
      <c r="AI909">
        <f t="shared" si="394"/>
        <v>0</v>
      </c>
      <c r="AJ909">
        <f t="shared" si="395"/>
        <v>0</v>
      </c>
      <c r="AK909">
        <f t="shared" si="396"/>
        <v>0</v>
      </c>
      <c r="AL909">
        <f t="shared" si="397"/>
        <v>0</v>
      </c>
      <c r="AM909">
        <f t="shared" si="398"/>
        <v>0</v>
      </c>
      <c r="AN909" s="724">
        <f t="shared" si="400"/>
        <v>0</v>
      </c>
      <c r="AO909" s="724">
        <f t="shared" si="401"/>
        <v>0</v>
      </c>
      <c r="AP909" s="724">
        <f t="shared" si="402"/>
        <v>0</v>
      </c>
      <c r="AQ909" s="724">
        <f t="shared" si="403"/>
        <v>0</v>
      </c>
      <c r="AR909" s="724">
        <f t="shared" si="404"/>
        <v>0</v>
      </c>
      <c r="AS909" s="724">
        <f t="shared" si="405"/>
        <v>0</v>
      </c>
      <c r="AT909" s="724">
        <f t="shared" si="406"/>
        <v>0</v>
      </c>
      <c r="AU909" s="724">
        <f t="shared" si="407"/>
        <v>0</v>
      </c>
      <c r="AV909" s="724">
        <f t="shared" si="408"/>
        <v>0</v>
      </c>
      <c r="AW909" s="724">
        <f t="shared" si="409"/>
        <v>0</v>
      </c>
      <c r="AX909" s="724">
        <f t="shared" si="410"/>
        <v>0</v>
      </c>
      <c r="AY909" s="724">
        <f t="shared" si="411"/>
        <v>0</v>
      </c>
      <c r="AZ909" s="724">
        <f t="shared" si="412"/>
        <v>0</v>
      </c>
      <c r="BA909" s="724">
        <f t="shared" si="413"/>
        <v>0</v>
      </c>
      <c r="BB909" s="724">
        <f t="shared" si="414"/>
        <v>0</v>
      </c>
      <c r="BC909" s="724">
        <f t="shared" si="415"/>
        <v>0</v>
      </c>
      <c r="BD909" s="724">
        <f t="shared" si="416"/>
        <v>0</v>
      </c>
      <c r="BE909" s="724">
        <f t="shared" si="417"/>
        <v>0</v>
      </c>
      <c r="BF909" s="724">
        <f t="shared" si="418"/>
        <v>0</v>
      </c>
      <c r="BG909" s="724">
        <f t="shared" si="419"/>
        <v>0</v>
      </c>
      <c r="BH909" s="724">
        <f t="shared" si="420"/>
        <v>0</v>
      </c>
    </row>
    <row r="910" spans="33:60">
      <c r="AG910" s="28">
        <f t="shared" si="399"/>
        <v>0</v>
      </c>
      <c r="AH910">
        <f t="shared" si="393"/>
        <v>0</v>
      </c>
      <c r="AI910">
        <f t="shared" si="394"/>
        <v>0</v>
      </c>
      <c r="AJ910">
        <f t="shared" si="395"/>
        <v>0</v>
      </c>
      <c r="AK910">
        <f t="shared" si="396"/>
        <v>0</v>
      </c>
      <c r="AL910">
        <f t="shared" si="397"/>
        <v>0</v>
      </c>
      <c r="AM910">
        <f t="shared" si="398"/>
        <v>0</v>
      </c>
      <c r="AN910" s="724">
        <f t="shared" si="400"/>
        <v>0</v>
      </c>
      <c r="AO910" s="724">
        <f t="shared" si="401"/>
        <v>0</v>
      </c>
      <c r="AP910" s="724">
        <f t="shared" si="402"/>
        <v>0</v>
      </c>
      <c r="AQ910" s="724">
        <f t="shared" si="403"/>
        <v>0</v>
      </c>
      <c r="AR910" s="724">
        <f t="shared" si="404"/>
        <v>0</v>
      </c>
      <c r="AS910" s="724">
        <f t="shared" si="405"/>
        <v>0</v>
      </c>
      <c r="AT910" s="724">
        <f t="shared" si="406"/>
        <v>0</v>
      </c>
      <c r="AU910" s="724">
        <f t="shared" si="407"/>
        <v>0</v>
      </c>
      <c r="AV910" s="724">
        <f t="shared" si="408"/>
        <v>0</v>
      </c>
      <c r="AW910" s="724">
        <f t="shared" si="409"/>
        <v>0</v>
      </c>
      <c r="AX910" s="724">
        <f t="shared" si="410"/>
        <v>0</v>
      </c>
      <c r="AY910" s="724">
        <f t="shared" si="411"/>
        <v>0</v>
      </c>
      <c r="AZ910" s="724">
        <f t="shared" si="412"/>
        <v>0</v>
      </c>
      <c r="BA910" s="724">
        <f t="shared" si="413"/>
        <v>0</v>
      </c>
      <c r="BB910" s="724">
        <f t="shared" si="414"/>
        <v>0</v>
      </c>
      <c r="BC910" s="724">
        <f t="shared" si="415"/>
        <v>0</v>
      </c>
      <c r="BD910" s="724">
        <f t="shared" si="416"/>
        <v>0</v>
      </c>
      <c r="BE910" s="724">
        <f t="shared" si="417"/>
        <v>0</v>
      </c>
      <c r="BF910" s="724">
        <f t="shared" si="418"/>
        <v>0</v>
      </c>
      <c r="BG910" s="724">
        <f t="shared" si="419"/>
        <v>0</v>
      </c>
      <c r="BH910" s="724">
        <f t="shared" si="420"/>
        <v>0</v>
      </c>
    </row>
    <row r="911" spans="33:60">
      <c r="AG911" s="28">
        <f t="shared" si="399"/>
        <v>0</v>
      </c>
      <c r="AH911">
        <f t="shared" ref="AH911:AH974" si="421">A911</f>
        <v>0</v>
      </c>
      <c r="AI911">
        <f t="shared" ref="AI911:AI974" si="422">B911</f>
        <v>0</v>
      </c>
      <c r="AJ911">
        <f t="shared" ref="AJ911:AJ974" si="423">C911</f>
        <v>0</v>
      </c>
      <c r="AK911">
        <f t="shared" ref="AK911:AK974" si="424">D911</f>
        <v>0</v>
      </c>
      <c r="AL911">
        <f t="shared" ref="AL911:AL974" si="425">E911</f>
        <v>0</v>
      </c>
      <c r="AM911">
        <f t="shared" ref="AM911:AM974" si="426">F911</f>
        <v>0</v>
      </c>
      <c r="AN911" s="724">
        <f t="shared" si="400"/>
        <v>0</v>
      </c>
      <c r="AO911" s="724">
        <f t="shared" si="401"/>
        <v>0</v>
      </c>
      <c r="AP911" s="724">
        <f t="shared" si="402"/>
        <v>0</v>
      </c>
      <c r="AQ911" s="724">
        <f t="shared" si="403"/>
        <v>0</v>
      </c>
      <c r="AR911" s="724">
        <f t="shared" si="404"/>
        <v>0</v>
      </c>
      <c r="AS911" s="724">
        <f t="shared" si="405"/>
        <v>0</v>
      </c>
      <c r="AT911" s="724">
        <f t="shared" si="406"/>
        <v>0</v>
      </c>
      <c r="AU911" s="724">
        <f t="shared" si="407"/>
        <v>0</v>
      </c>
      <c r="AV911" s="724">
        <f t="shared" si="408"/>
        <v>0</v>
      </c>
      <c r="AW911" s="724">
        <f t="shared" si="409"/>
        <v>0</v>
      </c>
      <c r="AX911" s="724">
        <f t="shared" si="410"/>
        <v>0</v>
      </c>
      <c r="AY911" s="724">
        <f t="shared" si="411"/>
        <v>0</v>
      </c>
      <c r="AZ911" s="724">
        <f t="shared" si="412"/>
        <v>0</v>
      </c>
      <c r="BA911" s="724">
        <f t="shared" si="413"/>
        <v>0</v>
      </c>
      <c r="BB911" s="724">
        <f t="shared" si="414"/>
        <v>0</v>
      </c>
      <c r="BC911" s="724">
        <f t="shared" si="415"/>
        <v>0</v>
      </c>
      <c r="BD911" s="724">
        <f t="shared" si="416"/>
        <v>0</v>
      </c>
      <c r="BE911" s="724">
        <f t="shared" si="417"/>
        <v>0</v>
      </c>
      <c r="BF911" s="724">
        <f t="shared" si="418"/>
        <v>0</v>
      </c>
      <c r="BG911" s="724">
        <f t="shared" si="419"/>
        <v>0</v>
      </c>
      <c r="BH911" s="724">
        <f t="shared" si="420"/>
        <v>0</v>
      </c>
    </row>
    <row r="912" spans="33:60">
      <c r="AG912" s="28">
        <f t="shared" si="399"/>
        <v>0</v>
      </c>
      <c r="AH912">
        <f t="shared" si="421"/>
        <v>0</v>
      </c>
      <c r="AI912">
        <f t="shared" si="422"/>
        <v>0</v>
      </c>
      <c r="AJ912">
        <f t="shared" si="423"/>
        <v>0</v>
      </c>
      <c r="AK912">
        <f t="shared" si="424"/>
        <v>0</v>
      </c>
      <c r="AL912">
        <f t="shared" si="425"/>
        <v>0</v>
      </c>
      <c r="AM912">
        <f t="shared" si="426"/>
        <v>0</v>
      </c>
      <c r="AN912" s="724">
        <f t="shared" si="400"/>
        <v>0</v>
      </c>
      <c r="AO912" s="724">
        <f t="shared" si="401"/>
        <v>0</v>
      </c>
      <c r="AP912" s="724">
        <f t="shared" si="402"/>
        <v>0</v>
      </c>
      <c r="AQ912" s="724">
        <f t="shared" si="403"/>
        <v>0</v>
      </c>
      <c r="AR912" s="724">
        <f t="shared" si="404"/>
        <v>0</v>
      </c>
      <c r="AS912" s="724">
        <f t="shared" si="405"/>
        <v>0</v>
      </c>
      <c r="AT912" s="724">
        <f t="shared" si="406"/>
        <v>0</v>
      </c>
      <c r="AU912" s="724">
        <f t="shared" si="407"/>
        <v>0</v>
      </c>
      <c r="AV912" s="724">
        <f t="shared" si="408"/>
        <v>0</v>
      </c>
      <c r="AW912" s="724">
        <f t="shared" si="409"/>
        <v>0</v>
      </c>
      <c r="AX912" s="724">
        <f t="shared" si="410"/>
        <v>0</v>
      </c>
      <c r="AY912" s="724">
        <f t="shared" si="411"/>
        <v>0</v>
      </c>
      <c r="AZ912" s="724">
        <f t="shared" si="412"/>
        <v>0</v>
      </c>
      <c r="BA912" s="724">
        <f t="shared" si="413"/>
        <v>0</v>
      </c>
      <c r="BB912" s="724">
        <f t="shared" si="414"/>
        <v>0</v>
      </c>
      <c r="BC912" s="724">
        <f t="shared" si="415"/>
        <v>0</v>
      </c>
      <c r="BD912" s="724">
        <f t="shared" si="416"/>
        <v>0</v>
      </c>
      <c r="BE912" s="724">
        <f t="shared" si="417"/>
        <v>0</v>
      </c>
      <c r="BF912" s="724">
        <f t="shared" si="418"/>
        <v>0</v>
      </c>
      <c r="BG912" s="724">
        <f t="shared" si="419"/>
        <v>0</v>
      </c>
      <c r="BH912" s="724">
        <f t="shared" si="420"/>
        <v>0</v>
      </c>
    </row>
    <row r="913" spans="33:60">
      <c r="AG913" s="28">
        <f t="shared" si="399"/>
        <v>0</v>
      </c>
      <c r="AH913">
        <f t="shared" si="421"/>
        <v>0</v>
      </c>
      <c r="AI913">
        <f t="shared" si="422"/>
        <v>0</v>
      </c>
      <c r="AJ913">
        <f t="shared" si="423"/>
        <v>0</v>
      </c>
      <c r="AK913">
        <f t="shared" si="424"/>
        <v>0</v>
      </c>
      <c r="AL913">
        <f t="shared" si="425"/>
        <v>0</v>
      </c>
      <c r="AM913">
        <f t="shared" si="426"/>
        <v>0</v>
      </c>
      <c r="AN913" s="724">
        <f t="shared" si="400"/>
        <v>0</v>
      </c>
      <c r="AO913" s="724">
        <f t="shared" si="401"/>
        <v>0</v>
      </c>
      <c r="AP913" s="724">
        <f t="shared" si="402"/>
        <v>0</v>
      </c>
      <c r="AQ913" s="724">
        <f t="shared" si="403"/>
        <v>0</v>
      </c>
      <c r="AR913" s="724">
        <f t="shared" si="404"/>
        <v>0</v>
      </c>
      <c r="AS913" s="724">
        <f t="shared" si="405"/>
        <v>0</v>
      </c>
      <c r="AT913" s="724">
        <f t="shared" si="406"/>
        <v>0</v>
      </c>
      <c r="AU913" s="724">
        <f t="shared" si="407"/>
        <v>0</v>
      </c>
      <c r="AV913" s="724">
        <f t="shared" si="408"/>
        <v>0</v>
      </c>
      <c r="AW913" s="724">
        <f t="shared" si="409"/>
        <v>0</v>
      </c>
      <c r="AX913" s="724">
        <f t="shared" si="410"/>
        <v>0</v>
      </c>
      <c r="AY913" s="724">
        <f t="shared" si="411"/>
        <v>0</v>
      </c>
      <c r="AZ913" s="724">
        <f t="shared" si="412"/>
        <v>0</v>
      </c>
      <c r="BA913" s="724">
        <f t="shared" si="413"/>
        <v>0</v>
      </c>
      <c r="BB913" s="724">
        <f t="shared" si="414"/>
        <v>0</v>
      </c>
      <c r="BC913" s="724">
        <f t="shared" si="415"/>
        <v>0</v>
      </c>
      <c r="BD913" s="724">
        <f t="shared" si="416"/>
        <v>0</v>
      </c>
      <c r="BE913" s="724">
        <f t="shared" si="417"/>
        <v>0</v>
      </c>
      <c r="BF913" s="724">
        <f t="shared" si="418"/>
        <v>0</v>
      </c>
      <c r="BG913" s="724">
        <f t="shared" si="419"/>
        <v>0</v>
      </c>
      <c r="BH913" s="724">
        <f t="shared" si="420"/>
        <v>0</v>
      </c>
    </row>
    <row r="914" spans="33:60">
      <c r="AG914" s="28">
        <f t="shared" si="399"/>
        <v>0</v>
      </c>
      <c r="AH914">
        <f t="shared" si="421"/>
        <v>0</v>
      </c>
      <c r="AI914">
        <f t="shared" si="422"/>
        <v>0</v>
      </c>
      <c r="AJ914">
        <f t="shared" si="423"/>
        <v>0</v>
      </c>
      <c r="AK914">
        <f t="shared" si="424"/>
        <v>0</v>
      </c>
      <c r="AL914">
        <f t="shared" si="425"/>
        <v>0</v>
      </c>
      <c r="AM914">
        <f t="shared" si="426"/>
        <v>0</v>
      </c>
      <c r="AN914" s="724">
        <f t="shared" si="400"/>
        <v>0</v>
      </c>
      <c r="AO914" s="724">
        <f t="shared" si="401"/>
        <v>0</v>
      </c>
      <c r="AP914" s="724">
        <f t="shared" si="402"/>
        <v>0</v>
      </c>
      <c r="AQ914" s="724">
        <f t="shared" si="403"/>
        <v>0</v>
      </c>
      <c r="AR914" s="724">
        <f t="shared" si="404"/>
        <v>0</v>
      </c>
      <c r="AS914" s="724">
        <f t="shared" si="405"/>
        <v>0</v>
      </c>
      <c r="AT914" s="724">
        <f t="shared" si="406"/>
        <v>0</v>
      </c>
      <c r="AU914" s="724">
        <f t="shared" si="407"/>
        <v>0</v>
      </c>
      <c r="AV914" s="724">
        <f t="shared" si="408"/>
        <v>0</v>
      </c>
      <c r="AW914" s="724">
        <f t="shared" si="409"/>
        <v>0</v>
      </c>
      <c r="AX914" s="724">
        <f t="shared" si="410"/>
        <v>0</v>
      </c>
      <c r="AY914" s="724">
        <f t="shared" si="411"/>
        <v>0</v>
      </c>
      <c r="AZ914" s="724">
        <f t="shared" si="412"/>
        <v>0</v>
      </c>
      <c r="BA914" s="724">
        <f t="shared" si="413"/>
        <v>0</v>
      </c>
      <c r="BB914" s="724">
        <f t="shared" si="414"/>
        <v>0</v>
      </c>
      <c r="BC914" s="724">
        <f t="shared" si="415"/>
        <v>0</v>
      </c>
      <c r="BD914" s="724">
        <f t="shared" si="416"/>
        <v>0</v>
      </c>
      <c r="BE914" s="724">
        <f t="shared" si="417"/>
        <v>0</v>
      </c>
      <c r="BF914" s="724">
        <f t="shared" si="418"/>
        <v>0</v>
      </c>
      <c r="BG914" s="724">
        <f t="shared" si="419"/>
        <v>0</v>
      </c>
      <c r="BH914" s="724">
        <f t="shared" si="420"/>
        <v>0</v>
      </c>
    </row>
    <row r="915" spans="33:60">
      <c r="AG915" s="28">
        <f t="shared" si="399"/>
        <v>0</v>
      </c>
      <c r="AH915">
        <f t="shared" si="421"/>
        <v>0</v>
      </c>
      <c r="AI915">
        <f t="shared" si="422"/>
        <v>0</v>
      </c>
      <c r="AJ915">
        <f t="shared" si="423"/>
        <v>0</v>
      </c>
      <c r="AK915">
        <f t="shared" si="424"/>
        <v>0</v>
      </c>
      <c r="AL915">
        <f t="shared" si="425"/>
        <v>0</v>
      </c>
      <c r="AM915">
        <f t="shared" si="426"/>
        <v>0</v>
      </c>
      <c r="AN915" s="724">
        <f t="shared" si="400"/>
        <v>0</v>
      </c>
      <c r="AO915" s="724">
        <f t="shared" si="401"/>
        <v>0</v>
      </c>
      <c r="AP915" s="724">
        <f t="shared" si="402"/>
        <v>0</v>
      </c>
      <c r="AQ915" s="724">
        <f t="shared" si="403"/>
        <v>0</v>
      </c>
      <c r="AR915" s="724">
        <f t="shared" si="404"/>
        <v>0</v>
      </c>
      <c r="AS915" s="724">
        <f t="shared" si="405"/>
        <v>0</v>
      </c>
      <c r="AT915" s="724">
        <f t="shared" si="406"/>
        <v>0</v>
      </c>
      <c r="AU915" s="724">
        <f t="shared" si="407"/>
        <v>0</v>
      </c>
      <c r="AV915" s="724">
        <f t="shared" si="408"/>
        <v>0</v>
      </c>
      <c r="AW915" s="724">
        <f t="shared" si="409"/>
        <v>0</v>
      </c>
      <c r="AX915" s="724">
        <f t="shared" si="410"/>
        <v>0</v>
      </c>
      <c r="AY915" s="724">
        <f t="shared" si="411"/>
        <v>0</v>
      </c>
      <c r="AZ915" s="724">
        <f t="shared" si="412"/>
        <v>0</v>
      </c>
      <c r="BA915" s="724">
        <f t="shared" si="413"/>
        <v>0</v>
      </c>
      <c r="BB915" s="724">
        <f t="shared" si="414"/>
        <v>0</v>
      </c>
      <c r="BC915" s="724">
        <f t="shared" si="415"/>
        <v>0</v>
      </c>
      <c r="BD915" s="724">
        <f t="shared" si="416"/>
        <v>0</v>
      </c>
      <c r="BE915" s="724">
        <f t="shared" si="417"/>
        <v>0</v>
      </c>
      <c r="BF915" s="724">
        <f t="shared" si="418"/>
        <v>0</v>
      </c>
      <c r="BG915" s="724">
        <f t="shared" si="419"/>
        <v>0</v>
      </c>
      <c r="BH915" s="724">
        <f t="shared" si="420"/>
        <v>0</v>
      </c>
    </row>
    <row r="916" spans="33:60">
      <c r="AG916" s="28">
        <f t="shared" si="399"/>
        <v>0</v>
      </c>
      <c r="AH916">
        <f t="shared" si="421"/>
        <v>0</v>
      </c>
      <c r="AI916">
        <f t="shared" si="422"/>
        <v>0</v>
      </c>
      <c r="AJ916">
        <f t="shared" si="423"/>
        <v>0</v>
      </c>
      <c r="AK916">
        <f t="shared" si="424"/>
        <v>0</v>
      </c>
      <c r="AL916">
        <f t="shared" si="425"/>
        <v>0</v>
      </c>
      <c r="AM916">
        <f t="shared" si="426"/>
        <v>0</v>
      </c>
      <c r="AN916" s="724">
        <f t="shared" si="400"/>
        <v>0</v>
      </c>
      <c r="AO916" s="724">
        <f t="shared" si="401"/>
        <v>0</v>
      </c>
      <c r="AP916" s="724">
        <f t="shared" si="402"/>
        <v>0</v>
      </c>
      <c r="AQ916" s="724">
        <f t="shared" si="403"/>
        <v>0</v>
      </c>
      <c r="AR916" s="724">
        <f t="shared" si="404"/>
        <v>0</v>
      </c>
      <c r="AS916" s="724">
        <f t="shared" si="405"/>
        <v>0</v>
      </c>
      <c r="AT916" s="724">
        <f t="shared" si="406"/>
        <v>0</v>
      </c>
      <c r="AU916" s="724">
        <f t="shared" si="407"/>
        <v>0</v>
      </c>
      <c r="AV916" s="724">
        <f t="shared" si="408"/>
        <v>0</v>
      </c>
      <c r="AW916" s="724">
        <f t="shared" si="409"/>
        <v>0</v>
      </c>
      <c r="AX916" s="724">
        <f t="shared" si="410"/>
        <v>0</v>
      </c>
      <c r="AY916" s="724">
        <f t="shared" si="411"/>
        <v>0</v>
      </c>
      <c r="AZ916" s="724">
        <f t="shared" si="412"/>
        <v>0</v>
      </c>
      <c r="BA916" s="724">
        <f t="shared" si="413"/>
        <v>0</v>
      </c>
      <c r="BB916" s="724">
        <f t="shared" si="414"/>
        <v>0</v>
      </c>
      <c r="BC916" s="724">
        <f t="shared" si="415"/>
        <v>0</v>
      </c>
      <c r="BD916" s="724">
        <f t="shared" si="416"/>
        <v>0</v>
      </c>
      <c r="BE916" s="724">
        <f t="shared" si="417"/>
        <v>0</v>
      </c>
      <c r="BF916" s="724">
        <f t="shared" si="418"/>
        <v>0</v>
      </c>
      <c r="BG916" s="724">
        <f t="shared" si="419"/>
        <v>0</v>
      </c>
      <c r="BH916" s="724">
        <f t="shared" si="420"/>
        <v>0</v>
      </c>
    </row>
    <row r="917" spans="33:60">
      <c r="AG917" s="28">
        <f t="shared" si="399"/>
        <v>0</v>
      </c>
      <c r="AH917">
        <f t="shared" si="421"/>
        <v>0</v>
      </c>
      <c r="AI917">
        <f t="shared" si="422"/>
        <v>0</v>
      </c>
      <c r="AJ917">
        <f t="shared" si="423"/>
        <v>0</v>
      </c>
      <c r="AK917">
        <f t="shared" si="424"/>
        <v>0</v>
      </c>
      <c r="AL917">
        <f t="shared" si="425"/>
        <v>0</v>
      </c>
      <c r="AM917">
        <f t="shared" si="426"/>
        <v>0</v>
      </c>
      <c r="AN917" s="724">
        <f t="shared" si="400"/>
        <v>0</v>
      </c>
      <c r="AO917" s="724">
        <f t="shared" si="401"/>
        <v>0</v>
      </c>
      <c r="AP917" s="724">
        <f t="shared" si="402"/>
        <v>0</v>
      </c>
      <c r="AQ917" s="724">
        <f t="shared" si="403"/>
        <v>0</v>
      </c>
      <c r="AR917" s="724">
        <f t="shared" si="404"/>
        <v>0</v>
      </c>
      <c r="AS917" s="724">
        <f t="shared" si="405"/>
        <v>0</v>
      </c>
      <c r="AT917" s="724">
        <f t="shared" si="406"/>
        <v>0</v>
      </c>
      <c r="AU917" s="724">
        <f t="shared" si="407"/>
        <v>0</v>
      </c>
      <c r="AV917" s="724">
        <f t="shared" si="408"/>
        <v>0</v>
      </c>
      <c r="AW917" s="724">
        <f t="shared" si="409"/>
        <v>0</v>
      </c>
      <c r="AX917" s="724">
        <f t="shared" si="410"/>
        <v>0</v>
      </c>
      <c r="AY917" s="724">
        <f t="shared" si="411"/>
        <v>0</v>
      </c>
      <c r="AZ917" s="724">
        <f t="shared" si="412"/>
        <v>0</v>
      </c>
      <c r="BA917" s="724">
        <f t="shared" si="413"/>
        <v>0</v>
      </c>
      <c r="BB917" s="724">
        <f t="shared" si="414"/>
        <v>0</v>
      </c>
      <c r="BC917" s="724">
        <f t="shared" si="415"/>
        <v>0</v>
      </c>
      <c r="BD917" s="724">
        <f t="shared" si="416"/>
        <v>0</v>
      </c>
      <c r="BE917" s="724">
        <f t="shared" si="417"/>
        <v>0</v>
      </c>
      <c r="BF917" s="724">
        <f t="shared" si="418"/>
        <v>0</v>
      </c>
      <c r="BG917" s="724">
        <f t="shared" si="419"/>
        <v>0</v>
      </c>
      <c r="BH917" s="724">
        <f t="shared" si="420"/>
        <v>0</v>
      </c>
    </row>
    <row r="918" spans="33:60">
      <c r="AG918" s="28">
        <f t="shared" si="399"/>
        <v>0</v>
      </c>
      <c r="AH918">
        <f t="shared" si="421"/>
        <v>0</v>
      </c>
      <c r="AI918">
        <f t="shared" si="422"/>
        <v>0</v>
      </c>
      <c r="AJ918">
        <f t="shared" si="423"/>
        <v>0</v>
      </c>
      <c r="AK918">
        <f t="shared" si="424"/>
        <v>0</v>
      </c>
      <c r="AL918">
        <f t="shared" si="425"/>
        <v>0</v>
      </c>
      <c r="AM918">
        <f t="shared" si="426"/>
        <v>0</v>
      </c>
      <c r="AN918" s="724">
        <f t="shared" si="400"/>
        <v>0</v>
      </c>
      <c r="AO918" s="724">
        <f t="shared" si="401"/>
        <v>0</v>
      </c>
      <c r="AP918" s="724">
        <f t="shared" si="402"/>
        <v>0</v>
      </c>
      <c r="AQ918" s="724">
        <f t="shared" si="403"/>
        <v>0</v>
      </c>
      <c r="AR918" s="724">
        <f t="shared" si="404"/>
        <v>0</v>
      </c>
      <c r="AS918" s="724">
        <f t="shared" si="405"/>
        <v>0</v>
      </c>
      <c r="AT918" s="724">
        <f t="shared" si="406"/>
        <v>0</v>
      </c>
      <c r="AU918" s="724">
        <f t="shared" si="407"/>
        <v>0</v>
      </c>
      <c r="AV918" s="724">
        <f t="shared" si="408"/>
        <v>0</v>
      </c>
      <c r="AW918" s="724">
        <f t="shared" si="409"/>
        <v>0</v>
      </c>
      <c r="AX918" s="724">
        <f t="shared" si="410"/>
        <v>0</v>
      </c>
      <c r="AY918" s="724">
        <f t="shared" si="411"/>
        <v>0</v>
      </c>
      <c r="AZ918" s="724">
        <f t="shared" si="412"/>
        <v>0</v>
      </c>
      <c r="BA918" s="724">
        <f t="shared" si="413"/>
        <v>0</v>
      </c>
      <c r="BB918" s="724">
        <f t="shared" si="414"/>
        <v>0</v>
      </c>
      <c r="BC918" s="724">
        <f t="shared" si="415"/>
        <v>0</v>
      </c>
      <c r="BD918" s="724">
        <f t="shared" si="416"/>
        <v>0</v>
      </c>
      <c r="BE918" s="724">
        <f t="shared" si="417"/>
        <v>0</v>
      </c>
      <c r="BF918" s="724">
        <f t="shared" si="418"/>
        <v>0</v>
      </c>
      <c r="BG918" s="724">
        <f t="shared" si="419"/>
        <v>0</v>
      </c>
      <c r="BH918" s="724">
        <f t="shared" si="420"/>
        <v>0</v>
      </c>
    </row>
    <row r="919" spans="33:60">
      <c r="AG919" s="28">
        <f t="shared" si="399"/>
        <v>0</v>
      </c>
      <c r="AH919">
        <f t="shared" si="421"/>
        <v>0</v>
      </c>
      <c r="AI919">
        <f t="shared" si="422"/>
        <v>0</v>
      </c>
      <c r="AJ919">
        <f t="shared" si="423"/>
        <v>0</v>
      </c>
      <c r="AK919">
        <f t="shared" si="424"/>
        <v>0</v>
      </c>
      <c r="AL919">
        <f t="shared" si="425"/>
        <v>0</v>
      </c>
      <c r="AM919">
        <f t="shared" si="426"/>
        <v>0</v>
      </c>
      <c r="AN919" s="724">
        <f t="shared" si="400"/>
        <v>0</v>
      </c>
      <c r="AO919" s="724">
        <f t="shared" si="401"/>
        <v>0</v>
      </c>
      <c r="AP919" s="724">
        <f t="shared" si="402"/>
        <v>0</v>
      </c>
      <c r="AQ919" s="724">
        <f t="shared" si="403"/>
        <v>0</v>
      </c>
      <c r="AR919" s="724">
        <f t="shared" si="404"/>
        <v>0</v>
      </c>
      <c r="AS919" s="724">
        <f t="shared" si="405"/>
        <v>0</v>
      </c>
      <c r="AT919" s="724">
        <f t="shared" si="406"/>
        <v>0</v>
      </c>
      <c r="AU919" s="724">
        <f t="shared" si="407"/>
        <v>0</v>
      </c>
      <c r="AV919" s="724">
        <f t="shared" si="408"/>
        <v>0</v>
      </c>
      <c r="AW919" s="724">
        <f t="shared" si="409"/>
        <v>0</v>
      </c>
      <c r="AX919" s="724">
        <f t="shared" si="410"/>
        <v>0</v>
      </c>
      <c r="AY919" s="724">
        <f t="shared" si="411"/>
        <v>0</v>
      </c>
      <c r="AZ919" s="724">
        <f t="shared" si="412"/>
        <v>0</v>
      </c>
      <c r="BA919" s="724">
        <f t="shared" si="413"/>
        <v>0</v>
      </c>
      <c r="BB919" s="724">
        <f t="shared" si="414"/>
        <v>0</v>
      </c>
      <c r="BC919" s="724">
        <f t="shared" si="415"/>
        <v>0</v>
      </c>
      <c r="BD919" s="724">
        <f t="shared" si="416"/>
        <v>0</v>
      </c>
      <c r="BE919" s="724">
        <f t="shared" si="417"/>
        <v>0</v>
      </c>
      <c r="BF919" s="724">
        <f t="shared" si="418"/>
        <v>0</v>
      </c>
      <c r="BG919" s="724">
        <f t="shared" si="419"/>
        <v>0</v>
      </c>
      <c r="BH919" s="724">
        <f t="shared" si="420"/>
        <v>0</v>
      </c>
    </row>
    <row r="920" spans="33:60">
      <c r="AG920" s="28">
        <f t="shared" si="399"/>
        <v>0</v>
      </c>
      <c r="AH920">
        <f t="shared" si="421"/>
        <v>0</v>
      </c>
      <c r="AI920">
        <f t="shared" si="422"/>
        <v>0</v>
      </c>
      <c r="AJ920">
        <f t="shared" si="423"/>
        <v>0</v>
      </c>
      <c r="AK920">
        <f t="shared" si="424"/>
        <v>0</v>
      </c>
      <c r="AL920">
        <f t="shared" si="425"/>
        <v>0</v>
      </c>
      <c r="AM920">
        <f t="shared" si="426"/>
        <v>0</v>
      </c>
      <c r="AN920" s="724">
        <f t="shared" si="400"/>
        <v>0</v>
      </c>
      <c r="AO920" s="724">
        <f t="shared" si="401"/>
        <v>0</v>
      </c>
      <c r="AP920" s="724">
        <f t="shared" si="402"/>
        <v>0</v>
      </c>
      <c r="AQ920" s="724">
        <f t="shared" si="403"/>
        <v>0</v>
      </c>
      <c r="AR920" s="724">
        <f t="shared" si="404"/>
        <v>0</v>
      </c>
      <c r="AS920" s="724">
        <f t="shared" si="405"/>
        <v>0</v>
      </c>
      <c r="AT920" s="724">
        <f t="shared" si="406"/>
        <v>0</v>
      </c>
      <c r="AU920" s="724">
        <f t="shared" si="407"/>
        <v>0</v>
      </c>
      <c r="AV920" s="724">
        <f t="shared" si="408"/>
        <v>0</v>
      </c>
      <c r="AW920" s="724">
        <f t="shared" si="409"/>
        <v>0</v>
      </c>
      <c r="AX920" s="724">
        <f t="shared" si="410"/>
        <v>0</v>
      </c>
      <c r="AY920" s="724">
        <f t="shared" si="411"/>
        <v>0</v>
      </c>
      <c r="AZ920" s="724">
        <f t="shared" si="412"/>
        <v>0</v>
      </c>
      <c r="BA920" s="724">
        <f t="shared" si="413"/>
        <v>0</v>
      </c>
      <c r="BB920" s="724">
        <f t="shared" si="414"/>
        <v>0</v>
      </c>
      <c r="BC920" s="724">
        <f t="shared" si="415"/>
        <v>0</v>
      </c>
      <c r="BD920" s="724">
        <f t="shared" si="416"/>
        <v>0</v>
      </c>
      <c r="BE920" s="724">
        <f t="shared" si="417"/>
        <v>0</v>
      </c>
      <c r="BF920" s="724">
        <f t="shared" si="418"/>
        <v>0</v>
      </c>
      <c r="BG920" s="724">
        <f t="shared" si="419"/>
        <v>0</v>
      </c>
      <c r="BH920" s="724">
        <f t="shared" si="420"/>
        <v>0</v>
      </c>
    </row>
    <row r="921" spans="33:60">
      <c r="AG921" s="28">
        <f t="shared" si="399"/>
        <v>0</v>
      </c>
      <c r="AH921">
        <f t="shared" si="421"/>
        <v>0</v>
      </c>
      <c r="AI921">
        <f t="shared" si="422"/>
        <v>0</v>
      </c>
      <c r="AJ921">
        <f t="shared" si="423"/>
        <v>0</v>
      </c>
      <c r="AK921">
        <f t="shared" si="424"/>
        <v>0</v>
      </c>
      <c r="AL921">
        <f t="shared" si="425"/>
        <v>0</v>
      </c>
      <c r="AM921">
        <f t="shared" si="426"/>
        <v>0</v>
      </c>
      <c r="AN921" s="724">
        <f t="shared" si="400"/>
        <v>0</v>
      </c>
      <c r="AO921" s="724">
        <f t="shared" si="401"/>
        <v>0</v>
      </c>
      <c r="AP921" s="724">
        <f t="shared" si="402"/>
        <v>0</v>
      </c>
      <c r="AQ921" s="724">
        <f t="shared" si="403"/>
        <v>0</v>
      </c>
      <c r="AR921" s="724">
        <f t="shared" si="404"/>
        <v>0</v>
      </c>
      <c r="AS921" s="724">
        <f t="shared" si="405"/>
        <v>0</v>
      </c>
      <c r="AT921" s="724">
        <f t="shared" si="406"/>
        <v>0</v>
      </c>
      <c r="AU921" s="724">
        <f t="shared" si="407"/>
        <v>0</v>
      </c>
      <c r="AV921" s="724">
        <f t="shared" si="408"/>
        <v>0</v>
      </c>
      <c r="AW921" s="724">
        <f t="shared" si="409"/>
        <v>0</v>
      </c>
      <c r="AX921" s="724">
        <f t="shared" si="410"/>
        <v>0</v>
      </c>
      <c r="AY921" s="724">
        <f t="shared" si="411"/>
        <v>0</v>
      </c>
      <c r="AZ921" s="724">
        <f t="shared" si="412"/>
        <v>0</v>
      </c>
      <c r="BA921" s="724">
        <f t="shared" si="413"/>
        <v>0</v>
      </c>
      <c r="BB921" s="724">
        <f t="shared" si="414"/>
        <v>0</v>
      </c>
      <c r="BC921" s="724">
        <f t="shared" si="415"/>
        <v>0</v>
      </c>
      <c r="BD921" s="724">
        <f t="shared" si="416"/>
        <v>0</v>
      </c>
      <c r="BE921" s="724">
        <f t="shared" si="417"/>
        <v>0</v>
      </c>
      <c r="BF921" s="724">
        <f t="shared" si="418"/>
        <v>0</v>
      </c>
      <c r="BG921" s="724">
        <f t="shared" si="419"/>
        <v>0</v>
      </c>
      <c r="BH921" s="724">
        <f t="shared" si="420"/>
        <v>0</v>
      </c>
    </row>
    <row r="922" spans="33:60">
      <c r="AG922" s="28">
        <f t="shared" si="399"/>
        <v>0</v>
      </c>
      <c r="AH922">
        <f t="shared" si="421"/>
        <v>0</v>
      </c>
      <c r="AI922">
        <f t="shared" si="422"/>
        <v>0</v>
      </c>
      <c r="AJ922">
        <f t="shared" si="423"/>
        <v>0</v>
      </c>
      <c r="AK922">
        <f t="shared" si="424"/>
        <v>0</v>
      </c>
      <c r="AL922">
        <f t="shared" si="425"/>
        <v>0</v>
      </c>
      <c r="AM922">
        <f t="shared" si="426"/>
        <v>0</v>
      </c>
      <c r="AN922" s="724">
        <f t="shared" si="400"/>
        <v>0</v>
      </c>
      <c r="AO922" s="724">
        <f t="shared" si="401"/>
        <v>0</v>
      </c>
      <c r="AP922" s="724">
        <f t="shared" si="402"/>
        <v>0</v>
      </c>
      <c r="AQ922" s="724">
        <f t="shared" si="403"/>
        <v>0</v>
      </c>
      <c r="AR922" s="724">
        <f t="shared" si="404"/>
        <v>0</v>
      </c>
      <c r="AS922" s="724">
        <f t="shared" si="405"/>
        <v>0</v>
      </c>
      <c r="AT922" s="724">
        <f t="shared" si="406"/>
        <v>0</v>
      </c>
      <c r="AU922" s="724">
        <f t="shared" si="407"/>
        <v>0</v>
      </c>
      <c r="AV922" s="724">
        <f t="shared" si="408"/>
        <v>0</v>
      </c>
      <c r="AW922" s="724">
        <f t="shared" si="409"/>
        <v>0</v>
      </c>
      <c r="AX922" s="724">
        <f t="shared" si="410"/>
        <v>0</v>
      </c>
      <c r="AY922" s="724">
        <f t="shared" si="411"/>
        <v>0</v>
      </c>
      <c r="AZ922" s="724">
        <f t="shared" si="412"/>
        <v>0</v>
      </c>
      <c r="BA922" s="724">
        <f t="shared" si="413"/>
        <v>0</v>
      </c>
      <c r="BB922" s="724">
        <f t="shared" si="414"/>
        <v>0</v>
      </c>
      <c r="BC922" s="724">
        <f t="shared" si="415"/>
        <v>0</v>
      </c>
      <c r="BD922" s="724">
        <f t="shared" si="416"/>
        <v>0</v>
      </c>
      <c r="BE922" s="724">
        <f t="shared" si="417"/>
        <v>0</v>
      </c>
      <c r="BF922" s="724">
        <f t="shared" si="418"/>
        <v>0</v>
      </c>
      <c r="BG922" s="724">
        <f t="shared" si="419"/>
        <v>0</v>
      </c>
      <c r="BH922" s="724">
        <f t="shared" si="420"/>
        <v>0</v>
      </c>
    </row>
    <row r="923" spans="33:60">
      <c r="AG923" s="28">
        <f t="shared" si="399"/>
        <v>0</v>
      </c>
      <c r="AH923">
        <f t="shared" si="421"/>
        <v>0</v>
      </c>
      <c r="AI923">
        <f t="shared" si="422"/>
        <v>0</v>
      </c>
      <c r="AJ923">
        <f t="shared" si="423"/>
        <v>0</v>
      </c>
      <c r="AK923">
        <f t="shared" si="424"/>
        <v>0</v>
      </c>
      <c r="AL923">
        <f t="shared" si="425"/>
        <v>0</v>
      </c>
      <c r="AM923">
        <f t="shared" si="426"/>
        <v>0</v>
      </c>
      <c r="AN923" s="724">
        <f t="shared" si="400"/>
        <v>0</v>
      </c>
      <c r="AO923" s="724">
        <f t="shared" si="401"/>
        <v>0</v>
      </c>
      <c r="AP923" s="724">
        <f t="shared" si="402"/>
        <v>0</v>
      </c>
      <c r="AQ923" s="724">
        <f t="shared" si="403"/>
        <v>0</v>
      </c>
      <c r="AR923" s="724">
        <f t="shared" si="404"/>
        <v>0</v>
      </c>
      <c r="AS923" s="724">
        <f t="shared" si="405"/>
        <v>0</v>
      </c>
      <c r="AT923" s="724">
        <f t="shared" si="406"/>
        <v>0</v>
      </c>
      <c r="AU923" s="724">
        <f t="shared" si="407"/>
        <v>0</v>
      </c>
      <c r="AV923" s="724">
        <f t="shared" si="408"/>
        <v>0</v>
      </c>
      <c r="AW923" s="724">
        <f t="shared" si="409"/>
        <v>0</v>
      </c>
      <c r="AX923" s="724">
        <f t="shared" si="410"/>
        <v>0</v>
      </c>
      <c r="AY923" s="724">
        <f t="shared" si="411"/>
        <v>0</v>
      </c>
      <c r="AZ923" s="724">
        <f t="shared" si="412"/>
        <v>0</v>
      </c>
      <c r="BA923" s="724">
        <f t="shared" si="413"/>
        <v>0</v>
      </c>
      <c r="BB923" s="724">
        <f t="shared" si="414"/>
        <v>0</v>
      </c>
      <c r="BC923" s="724">
        <f t="shared" si="415"/>
        <v>0</v>
      </c>
      <c r="BD923" s="724">
        <f t="shared" si="416"/>
        <v>0</v>
      </c>
      <c r="BE923" s="724">
        <f t="shared" si="417"/>
        <v>0</v>
      </c>
      <c r="BF923" s="724">
        <f t="shared" si="418"/>
        <v>0</v>
      </c>
      <c r="BG923" s="724">
        <f t="shared" si="419"/>
        <v>0</v>
      </c>
      <c r="BH923" s="724">
        <f t="shared" si="420"/>
        <v>0</v>
      </c>
    </row>
    <row r="924" spans="33:60">
      <c r="AG924" s="28">
        <f t="shared" si="399"/>
        <v>0</v>
      </c>
      <c r="AH924">
        <f t="shared" si="421"/>
        <v>0</v>
      </c>
      <c r="AI924">
        <f t="shared" si="422"/>
        <v>0</v>
      </c>
      <c r="AJ924">
        <f t="shared" si="423"/>
        <v>0</v>
      </c>
      <c r="AK924">
        <f t="shared" si="424"/>
        <v>0</v>
      </c>
      <c r="AL924">
        <f t="shared" si="425"/>
        <v>0</v>
      </c>
      <c r="AM924">
        <f t="shared" si="426"/>
        <v>0</v>
      </c>
      <c r="AN924" s="724">
        <f t="shared" si="400"/>
        <v>0</v>
      </c>
      <c r="AO924" s="724">
        <f t="shared" si="401"/>
        <v>0</v>
      </c>
      <c r="AP924" s="724">
        <f t="shared" si="402"/>
        <v>0</v>
      </c>
      <c r="AQ924" s="724">
        <f t="shared" si="403"/>
        <v>0</v>
      </c>
      <c r="AR924" s="724">
        <f t="shared" si="404"/>
        <v>0</v>
      </c>
      <c r="AS924" s="724">
        <f t="shared" si="405"/>
        <v>0</v>
      </c>
      <c r="AT924" s="724">
        <f t="shared" si="406"/>
        <v>0</v>
      </c>
      <c r="AU924" s="724">
        <f t="shared" si="407"/>
        <v>0</v>
      </c>
      <c r="AV924" s="724">
        <f t="shared" si="408"/>
        <v>0</v>
      </c>
      <c r="AW924" s="724">
        <f t="shared" si="409"/>
        <v>0</v>
      </c>
      <c r="AX924" s="724">
        <f t="shared" si="410"/>
        <v>0</v>
      </c>
      <c r="AY924" s="724">
        <f t="shared" si="411"/>
        <v>0</v>
      </c>
      <c r="AZ924" s="724">
        <f t="shared" si="412"/>
        <v>0</v>
      </c>
      <c r="BA924" s="724">
        <f t="shared" si="413"/>
        <v>0</v>
      </c>
      <c r="BB924" s="724">
        <f t="shared" si="414"/>
        <v>0</v>
      </c>
      <c r="BC924" s="724">
        <f t="shared" si="415"/>
        <v>0</v>
      </c>
      <c r="BD924" s="724">
        <f t="shared" si="416"/>
        <v>0</v>
      </c>
      <c r="BE924" s="724">
        <f t="shared" si="417"/>
        <v>0</v>
      </c>
      <c r="BF924" s="724">
        <f t="shared" si="418"/>
        <v>0</v>
      </c>
      <c r="BG924" s="724">
        <f t="shared" si="419"/>
        <v>0</v>
      </c>
      <c r="BH924" s="724">
        <f t="shared" si="420"/>
        <v>0</v>
      </c>
    </row>
    <row r="925" spans="33:60">
      <c r="AG925" s="28">
        <f t="shared" si="399"/>
        <v>0</v>
      </c>
      <c r="AH925">
        <f t="shared" si="421"/>
        <v>0</v>
      </c>
      <c r="AI925">
        <f t="shared" si="422"/>
        <v>0</v>
      </c>
      <c r="AJ925">
        <f t="shared" si="423"/>
        <v>0</v>
      </c>
      <c r="AK925">
        <f t="shared" si="424"/>
        <v>0</v>
      </c>
      <c r="AL925">
        <f t="shared" si="425"/>
        <v>0</v>
      </c>
      <c r="AM925">
        <f t="shared" si="426"/>
        <v>0</v>
      </c>
      <c r="AN925" s="724">
        <f t="shared" si="400"/>
        <v>0</v>
      </c>
      <c r="AO925" s="724">
        <f t="shared" si="401"/>
        <v>0</v>
      </c>
      <c r="AP925" s="724">
        <f t="shared" si="402"/>
        <v>0</v>
      </c>
      <c r="AQ925" s="724">
        <f t="shared" si="403"/>
        <v>0</v>
      </c>
      <c r="AR925" s="724">
        <f t="shared" si="404"/>
        <v>0</v>
      </c>
      <c r="AS925" s="724">
        <f t="shared" si="405"/>
        <v>0</v>
      </c>
      <c r="AT925" s="724">
        <f t="shared" si="406"/>
        <v>0</v>
      </c>
      <c r="AU925" s="724">
        <f t="shared" si="407"/>
        <v>0</v>
      </c>
      <c r="AV925" s="724">
        <f t="shared" si="408"/>
        <v>0</v>
      </c>
      <c r="AW925" s="724">
        <f t="shared" si="409"/>
        <v>0</v>
      </c>
      <c r="AX925" s="724">
        <f t="shared" si="410"/>
        <v>0</v>
      </c>
      <c r="AY925" s="724">
        <f t="shared" si="411"/>
        <v>0</v>
      </c>
      <c r="AZ925" s="724">
        <f t="shared" si="412"/>
        <v>0</v>
      </c>
      <c r="BA925" s="724">
        <f t="shared" si="413"/>
        <v>0</v>
      </c>
      <c r="BB925" s="724">
        <f t="shared" si="414"/>
        <v>0</v>
      </c>
      <c r="BC925" s="724">
        <f t="shared" si="415"/>
        <v>0</v>
      </c>
      <c r="BD925" s="724">
        <f t="shared" si="416"/>
        <v>0</v>
      </c>
      <c r="BE925" s="724">
        <f t="shared" si="417"/>
        <v>0</v>
      </c>
      <c r="BF925" s="724">
        <f t="shared" si="418"/>
        <v>0</v>
      </c>
      <c r="BG925" s="724">
        <f t="shared" si="419"/>
        <v>0</v>
      </c>
      <c r="BH925" s="724">
        <f t="shared" si="420"/>
        <v>0</v>
      </c>
    </row>
    <row r="926" spans="33:60">
      <c r="AG926" s="28">
        <f t="shared" si="399"/>
        <v>0</v>
      </c>
      <c r="AH926">
        <f t="shared" si="421"/>
        <v>0</v>
      </c>
      <c r="AI926">
        <f t="shared" si="422"/>
        <v>0</v>
      </c>
      <c r="AJ926">
        <f t="shared" si="423"/>
        <v>0</v>
      </c>
      <c r="AK926">
        <f t="shared" si="424"/>
        <v>0</v>
      </c>
      <c r="AL926">
        <f t="shared" si="425"/>
        <v>0</v>
      </c>
      <c r="AM926">
        <f t="shared" si="426"/>
        <v>0</v>
      </c>
      <c r="AN926" s="724">
        <f t="shared" si="400"/>
        <v>0</v>
      </c>
      <c r="AO926" s="724">
        <f t="shared" si="401"/>
        <v>0</v>
      </c>
      <c r="AP926" s="724">
        <f t="shared" si="402"/>
        <v>0</v>
      </c>
      <c r="AQ926" s="724">
        <f t="shared" si="403"/>
        <v>0</v>
      </c>
      <c r="AR926" s="724">
        <f t="shared" si="404"/>
        <v>0</v>
      </c>
      <c r="AS926" s="724">
        <f t="shared" si="405"/>
        <v>0</v>
      </c>
      <c r="AT926" s="724">
        <f t="shared" si="406"/>
        <v>0</v>
      </c>
      <c r="AU926" s="724">
        <f t="shared" si="407"/>
        <v>0</v>
      </c>
      <c r="AV926" s="724">
        <f t="shared" si="408"/>
        <v>0</v>
      </c>
      <c r="AW926" s="724">
        <f t="shared" si="409"/>
        <v>0</v>
      </c>
      <c r="AX926" s="724">
        <f t="shared" si="410"/>
        <v>0</v>
      </c>
      <c r="AY926" s="724">
        <f t="shared" si="411"/>
        <v>0</v>
      </c>
      <c r="AZ926" s="724">
        <f t="shared" si="412"/>
        <v>0</v>
      </c>
      <c r="BA926" s="724">
        <f t="shared" si="413"/>
        <v>0</v>
      </c>
      <c r="BB926" s="724">
        <f t="shared" si="414"/>
        <v>0</v>
      </c>
      <c r="BC926" s="724">
        <f t="shared" si="415"/>
        <v>0</v>
      </c>
      <c r="BD926" s="724">
        <f t="shared" si="416"/>
        <v>0</v>
      </c>
      <c r="BE926" s="724">
        <f t="shared" si="417"/>
        <v>0</v>
      </c>
      <c r="BF926" s="724">
        <f t="shared" si="418"/>
        <v>0</v>
      </c>
      <c r="BG926" s="724">
        <f t="shared" si="419"/>
        <v>0</v>
      </c>
      <c r="BH926" s="724">
        <f t="shared" si="420"/>
        <v>0</v>
      </c>
    </row>
    <row r="927" spans="33:60">
      <c r="AG927" s="28">
        <f t="shared" si="399"/>
        <v>0</v>
      </c>
      <c r="AH927">
        <f t="shared" si="421"/>
        <v>0</v>
      </c>
      <c r="AI927">
        <f t="shared" si="422"/>
        <v>0</v>
      </c>
      <c r="AJ927">
        <f t="shared" si="423"/>
        <v>0</v>
      </c>
      <c r="AK927">
        <f t="shared" si="424"/>
        <v>0</v>
      </c>
      <c r="AL927">
        <f t="shared" si="425"/>
        <v>0</v>
      </c>
      <c r="AM927">
        <f t="shared" si="426"/>
        <v>0</v>
      </c>
      <c r="AN927" s="724">
        <f t="shared" si="400"/>
        <v>0</v>
      </c>
      <c r="AO927" s="724">
        <f t="shared" si="401"/>
        <v>0</v>
      </c>
      <c r="AP927" s="724">
        <f t="shared" si="402"/>
        <v>0</v>
      </c>
      <c r="AQ927" s="724">
        <f t="shared" si="403"/>
        <v>0</v>
      </c>
      <c r="AR927" s="724">
        <f t="shared" si="404"/>
        <v>0</v>
      </c>
      <c r="AS927" s="724">
        <f t="shared" si="405"/>
        <v>0</v>
      </c>
      <c r="AT927" s="724">
        <f t="shared" si="406"/>
        <v>0</v>
      </c>
      <c r="AU927" s="724">
        <f t="shared" si="407"/>
        <v>0</v>
      </c>
      <c r="AV927" s="724">
        <f t="shared" si="408"/>
        <v>0</v>
      </c>
      <c r="AW927" s="724">
        <f t="shared" si="409"/>
        <v>0</v>
      </c>
      <c r="AX927" s="724">
        <f t="shared" si="410"/>
        <v>0</v>
      </c>
      <c r="AY927" s="724">
        <f t="shared" si="411"/>
        <v>0</v>
      </c>
      <c r="AZ927" s="724">
        <f t="shared" si="412"/>
        <v>0</v>
      </c>
      <c r="BA927" s="724">
        <f t="shared" si="413"/>
        <v>0</v>
      </c>
      <c r="BB927" s="724">
        <f t="shared" si="414"/>
        <v>0</v>
      </c>
      <c r="BC927" s="724">
        <f t="shared" si="415"/>
        <v>0</v>
      </c>
      <c r="BD927" s="724">
        <f t="shared" si="416"/>
        <v>0</v>
      </c>
      <c r="BE927" s="724">
        <f t="shared" si="417"/>
        <v>0</v>
      </c>
      <c r="BF927" s="724">
        <f t="shared" si="418"/>
        <v>0</v>
      </c>
      <c r="BG927" s="724">
        <f t="shared" si="419"/>
        <v>0</v>
      </c>
      <c r="BH927" s="724">
        <f t="shared" si="420"/>
        <v>0</v>
      </c>
    </row>
    <row r="928" spans="33:60">
      <c r="AG928" s="28">
        <f t="shared" si="399"/>
        <v>0</v>
      </c>
      <c r="AH928">
        <f t="shared" si="421"/>
        <v>0</v>
      </c>
      <c r="AI928">
        <f t="shared" si="422"/>
        <v>0</v>
      </c>
      <c r="AJ928">
        <f t="shared" si="423"/>
        <v>0</v>
      </c>
      <c r="AK928">
        <f t="shared" si="424"/>
        <v>0</v>
      </c>
      <c r="AL928">
        <f t="shared" si="425"/>
        <v>0</v>
      </c>
      <c r="AM928">
        <f t="shared" si="426"/>
        <v>0</v>
      </c>
      <c r="AN928" s="724">
        <f t="shared" si="400"/>
        <v>0</v>
      </c>
      <c r="AO928" s="724">
        <f t="shared" si="401"/>
        <v>0</v>
      </c>
      <c r="AP928" s="724">
        <f t="shared" si="402"/>
        <v>0</v>
      </c>
      <c r="AQ928" s="724">
        <f t="shared" si="403"/>
        <v>0</v>
      </c>
      <c r="AR928" s="724">
        <f t="shared" si="404"/>
        <v>0</v>
      </c>
      <c r="AS928" s="724">
        <f t="shared" si="405"/>
        <v>0</v>
      </c>
      <c r="AT928" s="724">
        <f t="shared" si="406"/>
        <v>0</v>
      </c>
      <c r="AU928" s="724">
        <f t="shared" si="407"/>
        <v>0</v>
      </c>
      <c r="AV928" s="724">
        <f t="shared" si="408"/>
        <v>0</v>
      </c>
      <c r="AW928" s="724">
        <f t="shared" si="409"/>
        <v>0</v>
      </c>
      <c r="AX928" s="724">
        <f t="shared" si="410"/>
        <v>0</v>
      </c>
      <c r="AY928" s="724">
        <f t="shared" si="411"/>
        <v>0</v>
      </c>
      <c r="AZ928" s="724">
        <f t="shared" si="412"/>
        <v>0</v>
      </c>
      <c r="BA928" s="724">
        <f t="shared" si="413"/>
        <v>0</v>
      </c>
      <c r="BB928" s="724">
        <f t="shared" si="414"/>
        <v>0</v>
      </c>
      <c r="BC928" s="724">
        <f t="shared" si="415"/>
        <v>0</v>
      </c>
      <c r="BD928" s="724">
        <f t="shared" si="416"/>
        <v>0</v>
      </c>
      <c r="BE928" s="724">
        <f t="shared" si="417"/>
        <v>0</v>
      </c>
      <c r="BF928" s="724">
        <f t="shared" si="418"/>
        <v>0</v>
      </c>
      <c r="BG928" s="724">
        <f t="shared" si="419"/>
        <v>0</v>
      </c>
      <c r="BH928" s="724">
        <f t="shared" si="420"/>
        <v>0</v>
      </c>
    </row>
    <row r="929" spans="33:60">
      <c r="AG929" s="28">
        <f t="shared" si="399"/>
        <v>0</v>
      </c>
      <c r="AH929">
        <f t="shared" si="421"/>
        <v>0</v>
      </c>
      <c r="AI929">
        <f t="shared" si="422"/>
        <v>0</v>
      </c>
      <c r="AJ929">
        <f t="shared" si="423"/>
        <v>0</v>
      </c>
      <c r="AK929">
        <f t="shared" si="424"/>
        <v>0</v>
      </c>
      <c r="AL929">
        <f t="shared" si="425"/>
        <v>0</v>
      </c>
      <c r="AM929">
        <f t="shared" si="426"/>
        <v>0</v>
      </c>
      <c r="AN929" s="724">
        <f t="shared" si="400"/>
        <v>0</v>
      </c>
      <c r="AO929" s="724">
        <f t="shared" si="401"/>
        <v>0</v>
      </c>
      <c r="AP929" s="724">
        <f t="shared" si="402"/>
        <v>0</v>
      </c>
      <c r="AQ929" s="724">
        <f t="shared" si="403"/>
        <v>0</v>
      </c>
      <c r="AR929" s="724">
        <f t="shared" si="404"/>
        <v>0</v>
      </c>
      <c r="AS929" s="724">
        <f t="shared" si="405"/>
        <v>0</v>
      </c>
      <c r="AT929" s="724">
        <f t="shared" si="406"/>
        <v>0</v>
      </c>
      <c r="AU929" s="724">
        <f t="shared" si="407"/>
        <v>0</v>
      </c>
      <c r="AV929" s="724">
        <f t="shared" si="408"/>
        <v>0</v>
      </c>
      <c r="AW929" s="724">
        <f t="shared" si="409"/>
        <v>0</v>
      </c>
      <c r="AX929" s="724">
        <f t="shared" si="410"/>
        <v>0</v>
      </c>
      <c r="AY929" s="724">
        <f t="shared" si="411"/>
        <v>0</v>
      </c>
      <c r="AZ929" s="724">
        <f t="shared" si="412"/>
        <v>0</v>
      </c>
      <c r="BA929" s="724">
        <f t="shared" si="413"/>
        <v>0</v>
      </c>
      <c r="BB929" s="724">
        <f t="shared" si="414"/>
        <v>0</v>
      </c>
      <c r="BC929" s="724">
        <f t="shared" si="415"/>
        <v>0</v>
      </c>
      <c r="BD929" s="724">
        <f t="shared" si="416"/>
        <v>0</v>
      </c>
      <c r="BE929" s="724">
        <f t="shared" si="417"/>
        <v>0</v>
      </c>
      <c r="BF929" s="724">
        <f t="shared" si="418"/>
        <v>0</v>
      </c>
      <c r="BG929" s="724">
        <f t="shared" si="419"/>
        <v>0</v>
      </c>
      <c r="BH929" s="724">
        <f t="shared" si="420"/>
        <v>0</v>
      </c>
    </row>
    <row r="930" spans="33:60">
      <c r="AG930" s="28">
        <f t="shared" si="399"/>
        <v>0</v>
      </c>
      <c r="AH930">
        <f t="shared" si="421"/>
        <v>0</v>
      </c>
      <c r="AI930">
        <f t="shared" si="422"/>
        <v>0</v>
      </c>
      <c r="AJ930">
        <f t="shared" si="423"/>
        <v>0</v>
      </c>
      <c r="AK930">
        <f t="shared" si="424"/>
        <v>0</v>
      </c>
      <c r="AL930">
        <f t="shared" si="425"/>
        <v>0</v>
      </c>
      <c r="AM930">
        <f t="shared" si="426"/>
        <v>0</v>
      </c>
      <c r="AN930" s="724">
        <f t="shared" si="400"/>
        <v>0</v>
      </c>
      <c r="AO930" s="724">
        <f t="shared" si="401"/>
        <v>0</v>
      </c>
      <c r="AP930" s="724">
        <f t="shared" si="402"/>
        <v>0</v>
      </c>
      <c r="AQ930" s="724">
        <f t="shared" si="403"/>
        <v>0</v>
      </c>
      <c r="AR930" s="724">
        <f t="shared" si="404"/>
        <v>0</v>
      </c>
      <c r="AS930" s="724">
        <f t="shared" si="405"/>
        <v>0</v>
      </c>
      <c r="AT930" s="724">
        <f t="shared" si="406"/>
        <v>0</v>
      </c>
      <c r="AU930" s="724">
        <f t="shared" si="407"/>
        <v>0</v>
      </c>
      <c r="AV930" s="724">
        <f t="shared" si="408"/>
        <v>0</v>
      </c>
      <c r="AW930" s="724">
        <f t="shared" si="409"/>
        <v>0</v>
      </c>
      <c r="AX930" s="724">
        <f t="shared" si="410"/>
        <v>0</v>
      </c>
      <c r="AY930" s="724">
        <f t="shared" si="411"/>
        <v>0</v>
      </c>
      <c r="AZ930" s="724">
        <f t="shared" si="412"/>
        <v>0</v>
      </c>
      <c r="BA930" s="724">
        <f t="shared" si="413"/>
        <v>0</v>
      </c>
      <c r="BB930" s="724">
        <f t="shared" si="414"/>
        <v>0</v>
      </c>
      <c r="BC930" s="724">
        <f t="shared" si="415"/>
        <v>0</v>
      </c>
      <c r="BD930" s="724">
        <f t="shared" si="416"/>
        <v>0</v>
      </c>
      <c r="BE930" s="724">
        <f t="shared" si="417"/>
        <v>0</v>
      </c>
      <c r="BF930" s="724">
        <f t="shared" si="418"/>
        <v>0</v>
      </c>
      <c r="BG930" s="724">
        <f t="shared" si="419"/>
        <v>0</v>
      </c>
      <c r="BH930" s="724">
        <f t="shared" si="420"/>
        <v>0</v>
      </c>
    </row>
    <row r="931" spans="33:60">
      <c r="AG931" s="28">
        <f t="shared" si="399"/>
        <v>0</v>
      </c>
      <c r="AH931">
        <f t="shared" si="421"/>
        <v>0</v>
      </c>
      <c r="AI931">
        <f t="shared" si="422"/>
        <v>0</v>
      </c>
      <c r="AJ931">
        <f t="shared" si="423"/>
        <v>0</v>
      </c>
      <c r="AK931">
        <f t="shared" si="424"/>
        <v>0</v>
      </c>
      <c r="AL931">
        <f t="shared" si="425"/>
        <v>0</v>
      </c>
      <c r="AM931">
        <f t="shared" si="426"/>
        <v>0</v>
      </c>
      <c r="AN931" s="724">
        <f t="shared" si="400"/>
        <v>0</v>
      </c>
      <c r="AO931" s="724">
        <f t="shared" si="401"/>
        <v>0</v>
      </c>
      <c r="AP931" s="724">
        <f t="shared" si="402"/>
        <v>0</v>
      </c>
      <c r="AQ931" s="724">
        <f t="shared" si="403"/>
        <v>0</v>
      </c>
      <c r="AR931" s="724">
        <f t="shared" si="404"/>
        <v>0</v>
      </c>
      <c r="AS931" s="724">
        <f t="shared" si="405"/>
        <v>0</v>
      </c>
      <c r="AT931" s="724">
        <f t="shared" si="406"/>
        <v>0</v>
      </c>
      <c r="AU931" s="724">
        <f t="shared" si="407"/>
        <v>0</v>
      </c>
      <c r="AV931" s="724">
        <f t="shared" si="408"/>
        <v>0</v>
      </c>
      <c r="AW931" s="724">
        <f t="shared" si="409"/>
        <v>0</v>
      </c>
      <c r="AX931" s="724">
        <f t="shared" si="410"/>
        <v>0</v>
      </c>
      <c r="AY931" s="724">
        <f t="shared" si="411"/>
        <v>0</v>
      </c>
      <c r="AZ931" s="724">
        <f t="shared" si="412"/>
        <v>0</v>
      </c>
      <c r="BA931" s="724">
        <f t="shared" si="413"/>
        <v>0</v>
      </c>
      <c r="BB931" s="724">
        <f t="shared" si="414"/>
        <v>0</v>
      </c>
      <c r="BC931" s="724">
        <f t="shared" si="415"/>
        <v>0</v>
      </c>
      <c r="BD931" s="724">
        <f t="shared" si="416"/>
        <v>0</v>
      </c>
      <c r="BE931" s="724">
        <f t="shared" si="417"/>
        <v>0</v>
      </c>
      <c r="BF931" s="724">
        <f t="shared" si="418"/>
        <v>0</v>
      </c>
      <c r="BG931" s="724">
        <f t="shared" si="419"/>
        <v>0</v>
      </c>
      <c r="BH931" s="724">
        <f t="shared" si="420"/>
        <v>0</v>
      </c>
    </row>
    <row r="932" spans="33:60">
      <c r="AG932" s="28">
        <f t="shared" si="399"/>
        <v>0</v>
      </c>
      <c r="AH932">
        <f t="shared" si="421"/>
        <v>0</v>
      </c>
      <c r="AI932">
        <f t="shared" si="422"/>
        <v>0</v>
      </c>
      <c r="AJ932">
        <f t="shared" si="423"/>
        <v>0</v>
      </c>
      <c r="AK932">
        <f t="shared" si="424"/>
        <v>0</v>
      </c>
      <c r="AL932">
        <f t="shared" si="425"/>
        <v>0</v>
      </c>
      <c r="AM932">
        <f t="shared" si="426"/>
        <v>0</v>
      </c>
      <c r="AN932" s="724">
        <f t="shared" si="400"/>
        <v>0</v>
      </c>
      <c r="AO932" s="724">
        <f t="shared" si="401"/>
        <v>0</v>
      </c>
      <c r="AP932" s="724">
        <f t="shared" si="402"/>
        <v>0</v>
      </c>
      <c r="AQ932" s="724">
        <f t="shared" si="403"/>
        <v>0</v>
      </c>
      <c r="AR932" s="724">
        <f t="shared" si="404"/>
        <v>0</v>
      </c>
      <c r="AS932" s="724">
        <f t="shared" si="405"/>
        <v>0</v>
      </c>
      <c r="AT932" s="724">
        <f t="shared" si="406"/>
        <v>0</v>
      </c>
      <c r="AU932" s="724">
        <f t="shared" si="407"/>
        <v>0</v>
      </c>
      <c r="AV932" s="724">
        <f t="shared" si="408"/>
        <v>0</v>
      </c>
      <c r="AW932" s="724">
        <f t="shared" si="409"/>
        <v>0</v>
      </c>
      <c r="AX932" s="724">
        <f t="shared" si="410"/>
        <v>0</v>
      </c>
      <c r="AY932" s="724">
        <f t="shared" si="411"/>
        <v>0</v>
      </c>
      <c r="AZ932" s="724">
        <f t="shared" si="412"/>
        <v>0</v>
      </c>
      <c r="BA932" s="724">
        <f t="shared" si="413"/>
        <v>0</v>
      </c>
      <c r="BB932" s="724">
        <f t="shared" si="414"/>
        <v>0</v>
      </c>
      <c r="BC932" s="724">
        <f t="shared" si="415"/>
        <v>0</v>
      </c>
      <c r="BD932" s="724">
        <f t="shared" si="416"/>
        <v>0</v>
      </c>
      <c r="BE932" s="724">
        <f t="shared" si="417"/>
        <v>0</v>
      </c>
      <c r="BF932" s="724">
        <f t="shared" si="418"/>
        <v>0</v>
      </c>
      <c r="BG932" s="724">
        <f t="shared" si="419"/>
        <v>0</v>
      </c>
      <c r="BH932" s="724">
        <f t="shared" si="420"/>
        <v>0</v>
      </c>
    </row>
    <row r="933" spans="33:60">
      <c r="AG933" s="28">
        <f t="shared" si="399"/>
        <v>0</v>
      </c>
      <c r="AH933">
        <f t="shared" si="421"/>
        <v>0</v>
      </c>
      <c r="AI933">
        <f t="shared" si="422"/>
        <v>0</v>
      </c>
      <c r="AJ933">
        <f t="shared" si="423"/>
        <v>0</v>
      </c>
      <c r="AK933">
        <f t="shared" si="424"/>
        <v>0</v>
      </c>
      <c r="AL933">
        <f t="shared" si="425"/>
        <v>0</v>
      </c>
      <c r="AM933">
        <f t="shared" si="426"/>
        <v>0</v>
      </c>
      <c r="AN933" s="724">
        <f t="shared" si="400"/>
        <v>0</v>
      </c>
      <c r="AO933" s="724">
        <f t="shared" si="401"/>
        <v>0</v>
      </c>
      <c r="AP933" s="724">
        <f t="shared" si="402"/>
        <v>0</v>
      </c>
      <c r="AQ933" s="724">
        <f t="shared" si="403"/>
        <v>0</v>
      </c>
      <c r="AR933" s="724">
        <f t="shared" si="404"/>
        <v>0</v>
      </c>
      <c r="AS933" s="724">
        <f t="shared" si="405"/>
        <v>0</v>
      </c>
      <c r="AT933" s="724">
        <f t="shared" si="406"/>
        <v>0</v>
      </c>
      <c r="AU933" s="724">
        <f t="shared" si="407"/>
        <v>0</v>
      </c>
      <c r="AV933" s="724">
        <f t="shared" si="408"/>
        <v>0</v>
      </c>
      <c r="AW933" s="724">
        <f t="shared" si="409"/>
        <v>0</v>
      </c>
      <c r="AX933" s="724">
        <f t="shared" si="410"/>
        <v>0</v>
      </c>
      <c r="AY933" s="724">
        <f t="shared" si="411"/>
        <v>0</v>
      </c>
      <c r="AZ933" s="724">
        <f t="shared" si="412"/>
        <v>0</v>
      </c>
      <c r="BA933" s="724">
        <f t="shared" si="413"/>
        <v>0</v>
      </c>
      <c r="BB933" s="724">
        <f t="shared" si="414"/>
        <v>0</v>
      </c>
      <c r="BC933" s="724">
        <f t="shared" si="415"/>
        <v>0</v>
      </c>
      <c r="BD933" s="724">
        <f t="shared" si="416"/>
        <v>0</v>
      </c>
      <c r="BE933" s="724">
        <f t="shared" si="417"/>
        <v>0</v>
      </c>
      <c r="BF933" s="724">
        <f t="shared" si="418"/>
        <v>0</v>
      </c>
      <c r="BG933" s="724">
        <f t="shared" si="419"/>
        <v>0</v>
      </c>
      <c r="BH933" s="724">
        <f t="shared" si="420"/>
        <v>0</v>
      </c>
    </row>
    <row r="934" spans="33:60">
      <c r="AG934" s="28">
        <f t="shared" si="399"/>
        <v>0</v>
      </c>
      <c r="AH934">
        <f t="shared" si="421"/>
        <v>0</v>
      </c>
      <c r="AI934">
        <f t="shared" si="422"/>
        <v>0</v>
      </c>
      <c r="AJ934">
        <f t="shared" si="423"/>
        <v>0</v>
      </c>
      <c r="AK934">
        <f t="shared" si="424"/>
        <v>0</v>
      </c>
      <c r="AL934">
        <f t="shared" si="425"/>
        <v>0</v>
      </c>
      <c r="AM934">
        <f t="shared" si="426"/>
        <v>0</v>
      </c>
      <c r="AN934" s="724">
        <f t="shared" si="400"/>
        <v>0</v>
      </c>
      <c r="AO934" s="724">
        <f t="shared" si="401"/>
        <v>0</v>
      </c>
      <c r="AP934" s="724">
        <f t="shared" si="402"/>
        <v>0</v>
      </c>
      <c r="AQ934" s="724">
        <f t="shared" si="403"/>
        <v>0</v>
      </c>
      <c r="AR934" s="724">
        <f t="shared" si="404"/>
        <v>0</v>
      </c>
      <c r="AS934" s="724">
        <f t="shared" si="405"/>
        <v>0</v>
      </c>
      <c r="AT934" s="724">
        <f t="shared" si="406"/>
        <v>0</v>
      </c>
      <c r="AU934" s="724">
        <f t="shared" si="407"/>
        <v>0</v>
      </c>
      <c r="AV934" s="724">
        <f t="shared" si="408"/>
        <v>0</v>
      </c>
      <c r="AW934" s="724">
        <f t="shared" si="409"/>
        <v>0</v>
      </c>
      <c r="AX934" s="724">
        <f t="shared" si="410"/>
        <v>0</v>
      </c>
      <c r="AY934" s="724">
        <f t="shared" si="411"/>
        <v>0</v>
      </c>
      <c r="AZ934" s="724">
        <f t="shared" si="412"/>
        <v>0</v>
      </c>
      <c r="BA934" s="724">
        <f t="shared" si="413"/>
        <v>0</v>
      </c>
      <c r="BB934" s="724">
        <f t="shared" si="414"/>
        <v>0</v>
      </c>
      <c r="BC934" s="724">
        <f t="shared" si="415"/>
        <v>0</v>
      </c>
      <c r="BD934" s="724">
        <f t="shared" si="416"/>
        <v>0</v>
      </c>
      <c r="BE934" s="724">
        <f t="shared" si="417"/>
        <v>0</v>
      </c>
      <c r="BF934" s="724">
        <f t="shared" si="418"/>
        <v>0</v>
      </c>
      <c r="BG934" s="724">
        <f t="shared" si="419"/>
        <v>0</v>
      </c>
      <c r="BH934" s="724">
        <f t="shared" si="420"/>
        <v>0</v>
      </c>
    </row>
    <row r="935" spans="33:60">
      <c r="AG935" s="28">
        <f t="shared" si="399"/>
        <v>0</v>
      </c>
      <c r="AH935">
        <f t="shared" si="421"/>
        <v>0</v>
      </c>
      <c r="AI935">
        <f t="shared" si="422"/>
        <v>0</v>
      </c>
      <c r="AJ935">
        <f t="shared" si="423"/>
        <v>0</v>
      </c>
      <c r="AK935">
        <f t="shared" si="424"/>
        <v>0</v>
      </c>
      <c r="AL935">
        <f t="shared" si="425"/>
        <v>0</v>
      </c>
      <c r="AM935">
        <f t="shared" si="426"/>
        <v>0</v>
      </c>
      <c r="AN935" s="724">
        <f t="shared" si="400"/>
        <v>0</v>
      </c>
      <c r="AO935" s="724">
        <f t="shared" si="401"/>
        <v>0</v>
      </c>
      <c r="AP935" s="724">
        <f t="shared" si="402"/>
        <v>0</v>
      </c>
      <c r="AQ935" s="724">
        <f t="shared" si="403"/>
        <v>0</v>
      </c>
      <c r="AR935" s="724">
        <f t="shared" si="404"/>
        <v>0</v>
      </c>
      <c r="AS935" s="724">
        <f t="shared" si="405"/>
        <v>0</v>
      </c>
      <c r="AT935" s="724">
        <f t="shared" si="406"/>
        <v>0</v>
      </c>
      <c r="AU935" s="724">
        <f t="shared" si="407"/>
        <v>0</v>
      </c>
      <c r="AV935" s="724">
        <f t="shared" si="408"/>
        <v>0</v>
      </c>
      <c r="AW935" s="724">
        <f t="shared" si="409"/>
        <v>0</v>
      </c>
      <c r="AX935" s="724">
        <f t="shared" si="410"/>
        <v>0</v>
      </c>
      <c r="AY935" s="724">
        <f t="shared" si="411"/>
        <v>0</v>
      </c>
      <c r="AZ935" s="724">
        <f t="shared" si="412"/>
        <v>0</v>
      </c>
      <c r="BA935" s="724">
        <f t="shared" si="413"/>
        <v>0</v>
      </c>
      <c r="BB935" s="724">
        <f t="shared" si="414"/>
        <v>0</v>
      </c>
      <c r="BC935" s="724">
        <f t="shared" si="415"/>
        <v>0</v>
      </c>
      <c r="BD935" s="724">
        <f t="shared" si="416"/>
        <v>0</v>
      </c>
      <c r="BE935" s="724">
        <f t="shared" si="417"/>
        <v>0</v>
      </c>
      <c r="BF935" s="724">
        <f t="shared" si="418"/>
        <v>0</v>
      </c>
      <c r="BG935" s="724">
        <f t="shared" si="419"/>
        <v>0</v>
      </c>
      <c r="BH935" s="724">
        <f t="shared" si="420"/>
        <v>0</v>
      </c>
    </row>
    <row r="936" spans="33:60">
      <c r="AG936" s="28">
        <f t="shared" si="399"/>
        <v>0</v>
      </c>
      <c r="AH936">
        <f t="shared" si="421"/>
        <v>0</v>
      </c>
      <c r="AI936">
        <f t="shared" si="422"/>
        <v>0</v>
      </c>
      <c r="AJ936">
        <f t="shared" si="423"/>
        <v>0</v>
      </c>
      <c r="AK936">
        <f t="shared" si="424"/>
        <v>0</v>
      </c>
      <c r="AL936">
        <f t="shared" si="425"/>
        <v>0</v>
      </c>
      <c r="AM936">
        <f t="shared" si="426"/>
        <v>0</v>
      </c>
      <c r="AN936" s="724">
        <f t="shared" si="400"/>
        <v>0</v>
      </c>
      <c r="AO936" s="724">
        <f t="shared" si="401"/>
        <v>0</v>
      </c>
      <c r="AP936" s="724">
        <f t="shared" si="402"/>
        <v>0</v>
      </c>
      <c r="AQ936" s="724">
        <f t="shared" si="403"/>
        <v>0</v>
      </c>
      <c r="AR936" s="724">
        <f t="shared" si="404"/>
        <v>0</v>
      </c>
      <c r="AS936" s="724">
        <f t="shared" si="405"/>
        <v>0</v>
      </c>
      <c r="AT936" s="724">
        <f t="shared" si="406"/>
        <v>0</v>
      </c>
      <c r="AU936" s="724">
        <f t="shared" si="407"/>
        <v>0</v>
      </c>
      <c r="AV936" s="724">
        <f t="shared" si="408"/>
        <v>0</v>
      </c>
      <c r="AW936" s="724">
        <f t="shared" si="409"/>
        <v>0</v>
      </c>
      <c r="AX936" s="724">
        <f t="shared" si="410"/>
        <v>0</v>
      </c>
      <c r="AY936" s="724">
        <f t="shared" si="411"/>
        <v>0</v>
      </c>
      <c r="AZ936" s="724">
        <f t="shared" si="412"/>
        <v>0</v>
      </c>
      <c r="BA936" s="724">
        <f t="shared" si="413"/>
        <v>0</v>
      </c>
      <c r="BB936" s="724">
        <f t="shared" si="414"/>
        <v>0</v>
      </c>
      <c r="BC936" s="724">
        <f t="shared" si="415"/>
        <v>0</v>
      </c>
      <c r="BD936" s="724">
        <f t="shared" si="416"/>
        <v>0</v>
      </c>
      <c r="BE936" s="724">
        <f t="shared" si="417"/>
        <v>0</v>
      </c>
      <c r="BF936" s="724">
        <f t="shared" si="418"/>
        <v>0</v>
      </c>
      <c r="BG936" s="724">
        <f t="shared" si="419"/>
        <v>0</v>
      </c>
      <c r="BH936" s="724">
        <f t="shared" si="420"/>
        <v>0</v>
      </c>
    </row>
    <row r="937" spans="33:60">
      <c r="AG937" s="28">
        <f t="shared" si="399"/>
        <v>0</v>
      </c>
      <c r="AH937">
        <f t="shared" si="421"/>
        <v>0</v>
      </c>
      <c r="AI937">
        <f t="shared" si="422"/>
        <v>0</v>
      </c>
      <c r="AJ937">
        <f t="shared" si="423"/>
        <v>0</v>
      </c>
      <c r="AK937">
        <f t="shared" si="424"/>
        <v>0</v>
      </c>
      <c r="AL937">
        <f t="shared" si="425"/>
        <v>0</v>
      </c>
      <c r="AM937">
        <f t="shared" si="426"/>
        <v>0</v>
      </c>
      <c r="AN937" s="724">
        <f t="shared" si="400"/>
        <v>0</v>
      </c>
      <c r="AO937" s="724">
        <f t="shared" si="401"/>
        <v>0</v>
      </c>
      <c r="AP937" s="724">
        <f t="shared" si="402"/>
        <v>0</v>
      </c>
      <c r="AQ937" s="724">
        <f t="shared" si="403"/>
        <v>0</v>
      </c>
      <c r="AR937" s="724">
        <f t="shared" si="404"/>
        <v>0</v>
      </c>
      <c r="AS937" s="724">
        <f t="shared" si="405"/>
        <v>0</v>
      </c>
      <c r="AT937" s="724">
        <f t="shared" si="406"/>
        <v>0</v>
      </c>
      <c r="AU937" s="724">
        <f t="shared" si="407"/>
        <v>0</v>
      </c>
      <c r="AV937" s="724">
        <f t="shared" si="408"/>
        <v>0</v>
      </c>
      <c r="AW937" s="724">
        <f t="shared" si="409"/>
        <v>0</v>
      </c>
      <c r="AX937" s="724">
        <f t="shared" si="410"/>
        <v>0</v>
      </c>
      <c r="AY937" s="724">
        <f t="shared" si="411"/>
        <v>0</v>
      </c>
      <c r="AZ937" s="724">
        <f t="shared" si="412"/>
        <v>0</v>
      </c>
      <c r="BA937" s="724">
        <f t="shared" si="413"/>
        <v>0</v>
      </c>
      <c r="BB937" s="724">
        <f t="shared" si="414"/>
        <v>0</v>
      </c>
      <c r="BC937" s="724">
        <f t="shared" si="415"/>
        <v>0</v>
      </c>
      <c r="BD937" s="724">
        <f t="shared" si="416"/>
        <v>0</v>
      </c>
      <c r="BE937" s="724">
        <f t="shared" si="417"/>
        <v>0</v>
      </c>
      <c r="BF937" s="724">
        <f t="shared" si="418"/>
        <v>0</v>
      </c>
      <c r="BG937" s="724">
        <f t="shared" si="419"/>
        <v>0</v>
      </c>
      <c r="BH937" s="724">
        <f t="shared" si="420"/>
        <v>0</v>
      </c>
    </row>
    <row r="938" spans="33:60">
      <c r="AG938" s="28">
        <f t="shared" si="399"/>
        <v>0</v>
      </c>
      <c r="AH938">
        <f t="shared" si="421"/>
        <v>0</v>
      </c>
      <c r="AI938">
        <f t="shared" si="422"/>
        <v>0</v>
      </c>
      <c r="AJ938">
        <f t="shared" si="423"/>
        <v>0</v>
      </c>
      <c r="AK938">
        <f t="shared" si="424"/>
        <v>0</v>
      </c>
      <c r="AL938">
        <f t="shared" si="425"/>
        <v>0</v>
      </c>
      <c r="AM938">
        <f t="shared" si="426"/>
        <v>0</v>
      </c>
      <c r="AN938" s="724">
        <f t="shared" si="400"/>
        <v>0</v>
      </c>
      <c r="AO938" s="724">
        <f t="shared" si="401"/>
        <v>0</v>
      </c>
      <c r="AP938" s="724">
        <f t="shared" si="402"/>
        <v>0</v>
      </c>
      <c r="AQ938" s="724">
        <f t="shared" si="403"/>
        <v>0</v>
      </c>
      <c r="AR938" s="724">
        <f t="shared" si="404"/>
        <v>0</v>
      </c>
      <c r="AS938" s="724">
        <f t="shared" si="405"/>
        <v>0</v>
      </c>
      <c r="AT938" s="724">
        <f t="shared" si="406"/>
        <v>0</v>
      </c>
      <c r="AU938" s="724">
        <f t="shared" si="407"/>
        <v>0</v>
      </c>
      <c r="AV938" s="724">
        <f t="shared" si="408"/>
        <v>0</v>
      </c>
      <c r="AW938" s="724">
        <f t="shared" si="409"/>
        <v>0</v>
      </c>
      <c r="AX938" s="724">
        <f t="shared" si="410"/>
        <v>0</v>
      </c>
      <c r="AY938" s="724">
        <f t="shared" si="411"/>
        <v>0</v>
      </c>
      <c r="AZ938" s="724">
        <f t="shared" si="412"/>
        <v>0</v>
      </c>
      <c r="BA938" s="724">
        <f t="shared" si="413"/>
        <v>0</v>
      </c>
      <c r="BB938" s="724">
        <f t="shared" si="414"/>
        <v>0</v>
      </c>
      <c r="BC938" s="724">
        <f t="shared" si="415"/>
        <v>0</v>
      </c>
      <c r="BD938" s="724">
        <f t="shared" si="416"/>
        <v>0</v>
      </c>
      <c r="BE938" s="724">
        <f t="shared" si="417"/>
        <v>0</v>
      </c>
      <c r="BF938" s="724">
        <f t="shared" si="418"/>
        <v>0</v>
      </c>
      <c r="BG938" s="724">
        <f t="shared" si="419"/>
        <v>0</v>
      </c>
      <c r="BH938" s="724">
        <f t="shared" si="420"/>
        <v>0</v>
      </c>
    </row>
    <row r="939" spans="33:60">
      <c r="AG939" s="28">
        <f t="shared" si="399"/>
        <v>0</v>
      </c>
      <c r="AH939">
        <f t="shared" si="421"/>
        <v>0</v>
      </c>
      <c r="AI939">
        <f t="shared" si="422"/>
        <v>0</v>
      </c>
      <c r="AJ939">
        <f t="shared" si="423"/>
        <v>0</v>
      </c>
      <c r="AK939">
        <f t="shared" si="424"/>
        <v>0</v>
      </c>
      <c r="AL939">
        <f t="shared" si="425"/>
        <v>0</v>
      </c>
      <c r="AM939">
        <f t="shared" si="426"/>
        <v>0</v>
      </c>
      <c r="AN939" s="724">
        <f t="shared" si="400"/>
        <v>0</v>
      </c>
      <c r="AO939" s="724">
        <f t="shared" si="401"/>
        <v>0</v>
      </c>
      <c r="AP939" s="724">
        <f t="shared" si="402"/>
        <v>0</v>
      </c>
      <c r="AQ939" s="724">
        <f t="shared" si="403"/>
        <v>0</v>
      </c>
      <c r="AR939" s="724">
        <f t="shared" si="404"/>
        <v>0</v>
      </c>
      <c r="AS939" s="724">
        <f t="shared" si="405"/>
        <v>0</v>
      </c>
      <c r="AT939" s="724">
        <f t="shared" si="406"/>
        <v>0</v>
      </c>
      <c r="AU939" s="724">
        <f t="shared" si="407"/>
        <v>0</v>
      </c>
      <c r="AV939" s="724">
        <f t="shared" si="408"/>
        <v>0</v>
      </c>
      <c r="AW939" s="724">
        <f t="shared" si="409"/>
        <v>0</v>
      </c>
      <c r="AX939" s="724">
        <f t="shared" si="410"/>
        <v>0</v>
      </c>
      <c r="AY939" s="724">
        <f t="shared" si="411"/>
        <v>0</v>
      </c>
      <c r="AZ939" s="724">
        <f t="shared" si="412"/>
        <v>0</v>
      </c>
      <c r="BA939" s="724">
        <f t="shared" si="413"/>
        <v>0</v>
      </c>
      <c r="BB939" s="724">
        <f t="shared" si="414"/>
        <v>0</v>
      </c>
      <c r="BC939" s="724">
        <f t="shared" si="415"/>
        <v>0</v>
      </c>
      <c r="BD939" s="724">
        <f t="shared" si="416"/>
        <v>0</v>
      </c>
      <c r="BE939" s="724">
        <f t="shared" si="417"/>
        <v>0</v>
      </c>
      <c r="BF939" s="724">
        <f t="shared" si="418"/>
        <v>0</v>
      </c>
      <c r="BG939" s="724">
        <f t="shared" si="419"/>
        <v>0</v>
      </c>
      <c r="BH939" s="724">
        <f t="shared" si="420"/>
        <v>0</v>
      </c>
    </row>
    <row r="940" spans="33:60">
      <c r="AG940" s="28">
        <f t="shared" si="399"/>
        <v>0</v>
      </c>
      <c r="AH940">
        <f t="shared" si="421"/>
        <v>0</v>
      </c>
      <c r="AI940">
        <f t="shared" si="422"/>
        <v>0</v>
      </c>
      <c r="AJ940">
        <f t="shared" si="423"/>
        <v>0</v>
      </c>
      <c r="AK940">
        <f t="shared" si="424"/>
        <v>0</v>
      </c>
      <c r="AL940">
        <f t="shared" si="425"/>
        <v>0</v>
      </c>
      <c r="AM940">
        <f t="shared" si="426"/>
        <v>0</v>
      </c>
      <c r="AN940" s="724">
        <f t="shared" si="400"/>
        <v>0</v>
      </c>
      <c r="AO940" s="724">
        <f t="shared" si="401"/>
        <v>0</v>
      </c>
      <c r="AP940" s="724">
        <f t="shared" si="402"/>
        <v>0</v>
      </c>
      <c r="AQ940" s="724">
        <f t="shared" si="403"/>
        <v>0</v>
      </c>
      <c r="AR940" s="724">
        <f t="shared" si="404"/>
        <v>0</v>
      </c>
      <c r="AS940" s="724">
        <f t="shared" si="405"/>
        <v>0</v>
      </c>
      <c r="AT940" s="724">
        <f t="shared" si="406"/>
        <v>0</v>
      </c>
      <c r="AU940" s="724">
        <f t="shared" si="407"/>
        <v>0</v>
      </c>
      <c r="AV940" s="724">
        <f t="shared" si="408"/>
        <v>0</v>
      </c>
      <c r="AW940" s="724">
        <f t="shared" si="409"/>
        <v>0</v>
      </c>
      <c r="AX940" s="724">
        <f t="shared" si="410"/>
        <v>0</v>
      </c>
      <c r="AY940" s="724">
        <f t="shared" si="411"/>
        <v>0</v>
      </c>
      <c r="AZ940" s="724">
        <f t="shared" si="412"/>
        <v>0</v>
      </c>
      <c r="BA940" s="724">
        <f t="shared" si="413"/>
        <v>0</v>
      </c>
      <c r="BB940" s="724">
        <f t="shared" si="414"/>
        <v>0</v>
      </c>
      <c r="BC940" s="724">
        <f t="shared" si="415"/>
        <v>0</v>
      </c>
      <c r="BD940" s="724">
        <f t="shared" si="416"/>
        <v>0</v>
      </c>
      <c r="BE940" s="724">
        <f t="shared" si="417"/>
        <v>0</v>
      </c>
      <c r="BF940" s="724">
        <f t="shared" si="418"/>
        <v>0</v>
      </c>
      <c r="BG940" s="724">
        <f t="shared" si="419"/>
        <v>0</v>
      </c>
      <c r="BH940" s="724">
        <f t="shared" si="420"/>
        <v>0</v>
      </c>
    </row>
    <row r="941" spans="33:60">
      <c r="AG941" s="28">
        <f t="shared" si="399"/>
        <v>0</v>
      </c>
      <c r="AH941">
        <f t="shared" si="421"/>
        <v>0</v>
      </c>
      <c r="AI941">
        <f t="shared" si="422"/>
        <v>0</v>
      </c>
      <c r="AJ941">
        <f t="shared" si="423"/>
        <v>0</v>
      </c>
      <c r="AK941">
        <f t="shared" si="424"/>
        <v>0</v>
      </c>
      <c r="AL941">
        <f t="shared" si="425"/>
        <v>0</v>
      </c>
      <c r="AM941">
        <f t="shared" si="426"/>
        <v>0</v>
      </c>
      <c r="AN941" s="724">
        <f t="shared" si="400"/>
        <v>0</v>
      </c>
      <c r="AO941" s="724">
        <f t="shared" si="401"/>
        <v>0</v>
      </c>
      <c r="AP941" s="724">
        <f t="shared" si="402"/>
        <v>0</v>
      </c>
      <c r="AQ941" s="724">
        <f t="shared" si="403"/>
        <v>0</v>
      </c>
      <c r="AR941" s="724">
        <f t="shared" si="404"/>
        <v>0</v>
      </c>
      <c r="AS941" s="724">
        <f t="shared" si="405"/>
        <v>0</v>
      </c>
      <c r="AT941" s="724">
        <f t="shared" si="406"/>
        <v>0</v>
      </c>
      <c r="AU941" s="724">
        <f t="shared" si="407"/>
        <v>0</v>
      </c>
      <c r="AV941" s="724">
        <f t="shared" si="408"/>
        <v>0</v>
      </c>
      <c r="AW941" s="724">
        <f t="shared" si="409"/>
        <v>0</v>
      </c>
      <c r="AX941" s="724">
        <f t="shared" si="410"/>
        <v>0</v>
      </c>
      <c r="AY941" s="724">
        <f t="shared" si="411"/>
        <v>0</v>
      </c>
      <c r="AZ941" s="724">
        <f t="shared" si="412"/>
        <v>0</v>
      </c>
      <c r="BA941" s="724">
        <f t="shared" si="413"/>
        <v>0</v>
      </c>
      <c r="BB941" s="724">
        <f t="shared" si="414"/>
        <v>0</v>
      </c>
      <c r="BC941" s="724">
        <f t="shared" si="415"/>
        <v>0</v>
      </c>
      <c r="BD941" s="724">
        <f t="shared" si="416"/>
        <v>0</v>
      </c>
      <c r="BE941" s="724">
        <f t="shared" si="417"/>
        <v>0</v>
      </c>
      <c r="BF941" s="724">
        <f t="shared" si="418"/>
        <v>0</v>
      </c>
      <c r="BG941" s="724">
        <f t="shared" si="419"/>
        <v>0</v>
      </c>
      <c r="BH941" s="724">
        <f t="shared" si="420"/>
        <v>0</v>
      </c>
    </row>
    <row r="942" spans="33:60">
      <c r="AG942" s="28">
        <f t="shared" si="399"/>
        <v>0</v>
      </c>
      <c r="AH942">
        <f t="shared" si="421"/>
        <v>0</v>
      </c>
      <c r="AI942">
        <f t="shared" si="422"/>
        <v>0</v>
      </c>
      <c r="AJ942">
        <f t="shared" si="423"/>
        <v>0</v>
      </c>
      <c r="AK942">
        <f t="shared" si="424"/>
        <v>0</v>
      </c>
      <c r="AL942">
        <f t="shared" si="425"/>
        <v>0</v>
      </c>
      <c r="AM942">
        <f t="shared" si="426"/>
        <v>0</v>
      </c>
      <c r="AN942" s="724">
        <f t="shared" si="400"/>
        <v>0</v>
      </c>
      <c r="AO942" s="724">
        <f t="shared" si="401"/>
        <v>0</v>
      </c>
      <c r="AP942" s="724">
        <f t="shared" si="402"/>
        <v>0</v>
      </c>
      <c r="AQ942" s="724">
        <f t="shared" si="403"/>
        <v>0</v>
      </c>
      <c r="AR942" s="724">
        <f t="shared" si="404"/>
        <v>0</v>
      </c>
      <c r="AS942" s="724">
        <f t="shared" si="405"/>
        <v>0</v>
      </c>
      <c r="AT942" s="724">
        <f t="shared" si="406"/>
        <v>0</v>
      </c>
      <c r="AU942" s="724">
        <f t="shared" si="407"/>
        <v>0</v>
      </c>
      <c r="AV942" s="724">
        <f t="shared" si="408"/>
        <v>0</v>
      </c>
      <c r="AW942" s="724">
        <f t="shared" si="409"/>
        <v>0</v>
      </c>
      <c r="AX942" s="724">
        <f t="shared" si="410"/>
        <v>0</v>
      </c>
      <c r="AY942" s="724">
        <f t="shared" si="411"/>
        <v>0</v>
      </c>
      <c r="AZ942" s="724">
        <f t="shared" si="412"/>
        <v>0</v>
      </c>
      <c r="BA942" s="724">
        <f t="shared" si="413"/>
        <v>0</v>
      </c>
      <c r="BB942" s="724">
        <f t="shared" si="414"/>
        <v>0</v>
      </c>
      <c r="BC942" s="724">
        <f t="shared" si="415"/>
        <v>0</v>
      </c>
      <c r="BD942" s="724">
        <f t="shared" si="416"/>
        <v>0</v>
      </c>
      <c r="BE942" s="724">
        <f t="shared" si="417"/>
        <v>0</v>
      </c>
      <c r="BF942" s="724">
        <f t="shared" si="418"/>
        <v>0</v>
      </c>
      <c r="BG942" s="724">
        <f t="shared" si="419"/>
        <v>0</v>
      </c>
      <c r="BH942" s="724">
        <f t="shared" si="420"/>
        <v>0</v>
      </c>
    </row>
    <row r="943" spans="33:60">
      <c r="AG943" s="28">
        <f t="shared" si="399"/>
        <v>0</v>
      </c>
      <c r="AH943">
        <f t="shared" si="421"/>
        <v>0</v>
      </c>
      <c r="AI943">
        <f t="shared" si="422"/>
        <v>0</v>
      </c>
      <c r="AJ943">
        <f t="shared" si="423"/>
        <v>0</v>
      </c>
      <c r="AK943">
        <f t="shared" si="424"/>
        <v>0</v>
      </c>
      <c r="AL943">
        <f t="shared" si="425"/>
        <v>0</v>
      </c>
      <c r="AM943">
        <f t="shared" si="426"/>
        <v>0</v>
      </c>
      <c r="AN943" s="724">
        <f t="shared" si="400"/>
        <v>0</v>
      </c>
      <c r="AO943" s="724">
        <f t="shared" si="401"/>
        <v>0</v>
      </c>
      <c r="AP943" s="724">
        <f t="shared" si="402"/>
        <v>0</v>
      </c>
      <c r="AQ943" s="724">
        <f t="shared" si="403"/>
        <v>0</v>
      </c>
      <c r="AR943" s="724">
        <f t="shared" si="404"/>
        <v>0</v>
      </c>
      <c r="AS943" s="724">
        <f t="shared" si="405"/>
        <v>0</v>
      </c>
      <c r="AT943" s="724">
        <f t="shared" si="406"/>
        <v>0</v>
      </c>
      <c r="AU943" s="724">
        <f t="shared" si="407"/>
        <v>0</v>
      </c>
      <c r="AV943" s="724">
        <f t="shared" si="408"/>
        <v>0</v>
      </c>
      <c r="AW943" s="724">
        <f t="shared" si="409"/>
        <v>0</v>
      </c>
      <c r="AX943" s="724">
        <f t="shared" si="410"/>
        <v>0</v>
      </c>
      <c r="AY943" s="724">
        <f t="shared" si="411"/>
        <v>0</v>
      </c>
      <c r="AZ943" s="724">
        <f t="shared" si="412"/>
        <v>0</v>
      </c>
      <c r="BA943" s="724">
        <f t="shared" si="413"/>
        <v>0</v>
      </c>
      <c r="BB943" s="724">
        <f t="shared" si="414"/>
        <v>0</v>
      </c>
      <c r="BC943" s="724">
        <f t="shared" si="415"/>
        <v>0</v>
      </c>
      <c r="BD943" s="724">
        <f t="shared" si="416"/>
        <v>0</v>
      </c>
      <c r="BE943" s="724">
        <f t="shared" si="417"/>
        <v>0</v>
      </c>
      <c r="BF943" s="724">
        <f t="shared" si="418"/>
        <v>0</v>
      </c>
      <c r="BG943" s="724">
        <f t="shared" si="419"/>
        <v>0</v>
      </c>
      <c r="BH943" s="724">
        <f t="shared" si="420"/>
        <v>0</v>
      </c>
    </row>
    <row r="944" spans="33:60">
      <c r="AG944" s="28">
        <f t="shared" si="399"/>
        <v>0</v>
      </c>
      <c r="AH944">
        <f t="shared" si="421"/>
        <v>0</v>
      </c>
      <c r="AI944">
        <f t="shared" si="422"/>
        <v>0</v>
      </c>
      <c r="AJ944">
        <f t="shared" si="423"/>
        <v>0</v>
      </c>
      <c r="AK944">
        <f t="shared" si="424"/>
        <v>0</v>
      </c>
      <c r="AL944">
        <f t="shared" si="425"/>
        <v>0</v>
      </c>
      <c r="AM944">
        <f t="shared" si="426"/>
        <v>0</v>
      </c>
      <c r="AN944" s="724">
        <f t="shared" si="400"/>
        <v>0</v>
      </c>
      <c r="AO944" s="724">
        <f t="shared" si="401"/>
        <v>0</v>
      </c>
      <c r="AP944" s="724">
        <f t="shared" si="402"/>
        <v>0</v>
      </c>
      <c r="AQ944" s="724">
        <f t="shared" si="403"/>
        <v>0</v>
      </c>
      <c r="AR944" s="724">
        <f t="shared" si="404"/>
        <v>0</v>
      </c>
      <c r="AS944" s="724">
        <f t="shared" si="405"/>
        <v>0</v>
      </c>
      <c r="AT944" s="724">
        <f t="shared" si="406"/>
        <v>0</v>
      </c>
      <c r="AU944" s="724">
        <f t="shared" si="407"/>
        <v>0</v>
      </c>
      <c r="AV944" s="724">
        <f t="shared" si="408"/>
        <v>0</v>
      </c>
      <c r="AW944" s="724">
        <f t="shared" si="409"/>
        <v>0</v>
      </c>
      <c r="AX944" s="724">
        <f t="shared" si="410"/>
        <v>0</v>
      </c>
      <c r="AY944" s="724">
        <f t="shared" si="411"/>
        <v>0</v>
      </c>
      <c r="AZ944" s="724">
        <f t="shared" si="412"/>
        <v>0</v>
      </c>
      <c r="BA944" s="724">
        <f t="shared" si="413"/>
        <v>0</v>
      </c>
      <c r="BB944" s="724">
        <f t="shared" si="414"/>
        <v>0</v>
      </c>
      <c r="BC944" s="724">
        <f t="shared" si="415"/>
        <v>0</v>
      </c>
      <c r="BD944" s="724">
        <f t="shared" si="416"/>
        <v>0</v>
      </c>
      <c r="BE944" s="724">
        <f t="shared" si="417"/>
        <v>0</v>
      </c>
      <c r="BF944" s="724">
        <f t="shared" si="418"/>
        <v>0</v>
      </c>
      <c r="BG944" s="724">
        <f t="shared" si="419"/>
        <v>0</v>
      </c>
      <c r="BH944" s="724">
        <f t="shared" si="420"/>
        <v>0</v>
      </c>
    </row>
    <row r="945" spans="33:60">
      <c r="AG945" s="28">
        <f t="shared" si="399"/>
        <v>0</v>
      </c>
      <c r="AH945">
        <f t="shared" si="421"/>
        <v>0</v>
      </c>
      <c r="AI945">
        <f t="shared" si="422"/>
        <v>0</v>
      </c>
      <c r="AJ945">
        <f t="shared" si="423"/>
        <v>0</v>
      </c>
      <c r="AK945">
        <f t="shared" si="424"/>
        <v>0</v>
      </c>
      <c r="AL945">
        <f t="shared" si="425"/>
        <v>0</v>
      </c>
      <c r="AM945">
        <f t="shared" si="426"/>
        <v>0</v>
      </c>
      <c r="AN945" s="724">
        <f t="shared" si="400"/>
        <v>0</v>
      </c>
      <c r="AO945" s="724">
        <f t="shared" si="401"/>
        <v>0</v>
      </c>
      <c r="AP945" s="724">
        <f t="shared" si="402"/>
        <v>0</v>
      </c>
      <c r="AQ945" s="724">
        <f t="shared" si="403"/>
        <v>0</v>
      </c>
      <c r="AR945" s="724">
        <f t="shared" si="404"/>
        <v>0</v>
      </c>
      <c r="AS945" s="724">
        <f t="shared" si="405"/>
        <v>0</v>
      </c>
      <c r="AT945" s="724">
        <f t="shared" si="406"/>
        <v>0</v>
      </c>
      <c r="AU945" s="724">
        <f t="shared" si="407"/>
        <v>0</v>
      </c>
      <c r="AV945" s="724">
        <f t="shared" si="408"/>
        <v>0</v>
      </c>
      <c r="AW945" s="724">
        <f t="shared" si="409"/>
        <v>0</v>
      </c>
      <c r="AX945" s="724">
        <f t="shared" si="410"/>
        <v>0</v>
      </c>
      <c r="AY945" s="724">
        <f t="shared" si="411"/>
        <v>0</v>
      </c>
      <c r="AZ945" s="724">
        <f t="shared" si="412"/>
        <v>0</v>
      </c>
      <c r="BA945" s="724">
        <f t="shared" si="413"/>
        <v>0</v>
      </c>
      <c r="BB945" s="724">
        <f t="shared" si="414"/>
        <v>0</v>
      </c>
      <c r="BC945" s="724">
        <f t="shared" si="415"/>
        <v>0</v>
      </c>
      <c r="BD945" s="724">
        <f t="shared" si="416"/>
        <v>0</v>
      </c>
      <c r="BE945" s="724">
        <f t="shared" si="417"/>
        <v>0</v>
      </c>
      <c r="BF945" s="724">
        <f t="shared" si="418"/>
        <v>0</v>
      </c>
      <c r="BG945" s="724">
        <f t="shared" si="419"/>
        <v>0</v>
      </c>
      <c r="BH945" s="724">
        <f t="shared" si="420"/>
        <v>0</v>
      </c>
    </row>
    <row r="946" spans="33:60">
      <c r="AG946" s="28">
        <f t="shared" si="399"/>
        <v>0</v>
      </c>
      <c r="AH946">
        <f t="shared" si="421"/>
        <v>0</v>
      </c>
      <c r="AI946">
        <f t="shared" si="422"/>
        <v>0</v>
      </c>
      <c r="AJ946">
        <f t="shared" si="423"/>
        <v>0</v>
      </c>
      <c r="AK946">
        <f t="shared" si="424"/>
        <v>0</v>
      </c>
      <c r="AL946">
        <f t="shared" si="425"/>
        <v>0</v>
      </c>
      <c r="AM946">
        <f t="shared" si="426"/>
        <v>0</v>
      </c>
      <c r="AN946" s="724">
        <f t="shared" si="400"/>
        <v>0</v>
      </c>
      <c r="AO946" s="724">
        <f t="shared" si="401"/>
        <v>0</v>
      </c>
      <c r="AP946" s="724">
        <f t="shared" si="402"/>
        <v>0</v>
      </c>
      <c r="AQ946" s="724">
        <f t="shared" si="403"/>
        <v>0</v>
      </c>
      <c r="AR946" s="724">
        <f t="shared" si="404"/>
        <v>0</v>
      </c>
      <c r="AS946" s="724">
        <f t="shared" si="405"/>
        <v>0</v>
      </c>
      <c r="AT946" s="724">
        <f t="shared" si="406"/>
        <v>0</v>
      </c>
      <c r="AU946" s="724">
        <f t="shared" si="407"/>
        <v>0</v>
      </c>
      <c r="AV946" s="724">
        <f t="shared" si="408"/>
        <v>0</v>
      </c>
      <c r="AW946" s="724">
        <f t="shared" si="409"/>
        <v>0</v>
      </c>
      <c r="AX946" s="724">
        <f t="shared" si="410"/>
        <v>0</v>
      </c>
      <c r="AY946" s="724">
        <f t="shared" si="411"/>
        <v>0</v>
      </c>
      <c r="AZ946" s="724">
        <f t="shared" si="412"/>
        <v>0</v>
      </c>
      <c r="BA946" s="724">
        <f t="shared" si="413"/>
        <v>0</v>
      </c>
      <c r="BB946" s="724">
        <f t="shared" si="414"/>
        <v>0</v>
      </c>
      <c r="BC946" s="724">
        <f t="shared" si="415"/>
        <v>0</v>
      </c>
      <c r="BD946" s="724">
        <f t="shared" si="416"/>
        <v>0</v>
      </c>
      <c r="BE946" s="724">
        <f t="shared" si="417"/>
        <v>0</v>
      </c>
      <c r="BF946" s="724">
        <f t="shared" si="418"/>
        <v>0</v>
      </c>
      <c r="BG946" s="724">
        <f t="shared" si="419"/>
        <v>0</v>
      </c>
      <c r="BH946" s="724">
        <f t="shared" si="420"/>
        <v>0</v>
      </c>
    </row>
    <row r="947" spans="33:60">
      <c r="AG947" s="28">
        <f t="shared" si="399"/>
        <v>0</v>
      </c>
      <c r="AH947">
        <f t="shared" si="421"/>
        <v>0</v>
      </c>
      <c r="AI947">
        <f t="shared" si="422"/>
        <v>0</v>
      </c>
      <c r="AJ947">
        <f t="shared" si="423"/>
        <v>0</v>
      </c>
      <c r="AK947">
        <f t="shared" si="424"/>
        <v>0</v>
      </c>
      <c r="AL947">
        <f t="shared" si="425"/>
        <v>0</v>
      </c>
      <c r="AM947">
        <f t="shared" si="426"/>
        <v>0</v>
      </c>
      <c r="AN947" s="724">
        <f t="shared" si="400"/>
        <v>0</v>
      </c>
      <c r="AO947" s="724">
        <f t="shared" si="401"/>
        <v>0</v>
      </c>
      <c r="AP947" s="724">
        <f t="shared" si="402"/>
        <v>0</v>
      </c>
      <c r="AQ947" s="724">
        <f t="shared" si="403"/>
        <v>0</v>
      </c>
      <c r="AR947" s="724">
        <f t="shared" si="404"/>
        <v>0</v>
      </c>
      <c r="AS947" s="724">
        <f t="shared" si="405"/>
        <v>0</v>
      </c>
      <c r="AT947" s="724">
        <f t="shared" si="406"/>
        <v>0</v>
      </c>
      <c r="AU947" s="724">
        <f t="shared" si="407"/>
        <v>0</v>
      </c>
      <c r="AV947" s="724">
        <f t="shared" si="408"/>
        <v>0</v>
      </c>
      <c r="AW947" s="724">
        <f t="shared" si="409"/>
        <v>0</v>
      </c>
      <c r="AX947" s="724">
        <f t="shared" si="410"/>
        <v>0</v>
      </c>
      <c r="AY947" s="724">
        <f t="shared" si="411"/>
        <v>0</v>
      </c>
      <c r="AZ947" s="724">
        <f t="shared" si="412"/>
        <v>0</v>
      </c>
      <c r="BA947" s="724">
        <f t="shared" si="413"/>
        <v>0</v>
      </c>
      <c r="BB947" s="724">
        <f t="shared" si="414"/>
        <v>0</v>
      </c>
      <c r="BC947" s="724">
        <f t="shared" si="415"/>
        <v>0</v>
      </c>
      <c r="BD947" s="724">
        <f t="shared" si="416"/>
        <v>0</v>
      </c>
      <c r="BE947" s="724">
        <f t="shared" si="417"/>
        <v>0</v>
      </c>
      <c r="BF947" s="724">
        <f t="shared" si="418"/>
        <v>0</v>
      </c>
      <c r="BG947" s="724">
        <f t="shared" si="419"/>
        <v>0</v>
      </c>
      <c r="BH947" s="724">
        <f t="shared" si="420"/>
        <v>0</v>
      </c>
    </row>
    <row r="948" spans="33:60">
      <c r="AG948" s="28">
        <f t="shared" si="399"/>
        <v>0</v>
      </c>
      <c r="AH948">
        <f t="shared" si="421"/>
        <v>0</v>
      </c>
      <c r="AI948">
        <f t="shared" si="422"/>
        <v>0</v>
      </c>
      <c r="AJ948">
        <f t="shared" si="423"/>
        <v>0</v>
      </c>
      <c r="AK948">
        <f t="shared" si="424"/>
        <v>0</v>
      </c>
      <c r="AL948">
        <f t="shared" si="425"/>
        <v>0</v>
      </c>
      <c r="AM948">
        <f t="shared" si="426"/>
        <v>0</v>
      </c>
      <c r="AN948" s="724">
        <f t="shared" si="400"/>
        <v>0</v>
      </c>
      <c r="AO948" s="724">
        <f t="shared" si="401"/>
        <v>0</v>
      </c>
      <c r="AP948" s="724">
        <f t="shared" si="402"/>
        <v>0</v>
      </c>
      <c r="AQ948" s="724">
        <f t="shared" si="403"/>
        <v>0</v>
      </c>
      <c r="AR948" s="724">
        <f t="shared" si="404"/>
        <v>0</v>
      </c>
      <c r="AS948" s="724">
        <f t="shared" si="405"/>
        <v>0</v>
      </c>
      <c r="AT948" s="724">
        <f t="shared" si="406"/>
        <v>0</v>
      </c>
      <c r="AU948" s="724">
        <f t="shared" si="407"/>
        <v>0</v>
      </c>
      <c r="AV948" s="724">
        <f t="shared" si="408"/>
        <v>0</v>
      </c>
      <c r="AW948" s="724">
        <f t="shared" si="409"/>
        <v>0</v>
      </c>
      <c r="AX948" s="724">
        <f t="shared" si="410"/>
        <v>0</v>
      </c>
      <c r="AY948" s="724">
        <f t="shared" si="411"/>
        <v>0</v>
      </c>
      <c r="AZ948" s="724">
        <f t="shared" si="412"/>
        <v>0</v>
      </c>
      <c r="BA948" s="724">
        <f t="shared" si="413"/>
        <v>0</v>
      </c>
      <c r="BB948" s="724">
        <f t="shared" si="414"/>
        <v>0</v>
      </c>
      <c r="BC948" s="724">
        <f t="shared" si="415"/>
        <v>0</v>
      </c>
      <c r="BD948" s="724">
        <f t="shared" si="416"/>
        <v>0</v>
      </c>
      <c r="BE948" s="724">
        <f t="shared" si="417"/>
        <v>0</v>
      </c>
      <c r="BF948" s="724">
        <f t="shared" si="418"/>
        <v>0</v>
      </c>
      <c r="BG948" s="724">
        <f t="shared" si="419"/>
        <v>0</v>
      </c>
      <c r="BH948" s="724">
        <f t="shared" si="420"/>
        <v>0</v>
      </c>
    </row>
    <row r="949" spans="33:60">
      <c r="AG949" s="28">
        <f t="shared" si="399"/>
        <v>0</v>
      </c>
      <c r="AH949">
        <f t="shared" si="421"/>
        <v>0</v>
      </c>
      <c r="AI949">
        <f t="shared" si="422"/>
        <v>0</v>
      </c>
      <c r="AJ949">
        <f t="shared" si="423"/>
        <v>0</v>
      </c>
      <c r="AK949">
        <f t="shared" si="424"/>
        <v>0</v>
      </c>
      <c r="AL949">
        <f t="shared" si="425"/>
        <v>0</v>
      </c>
      <c r="AM949">
        <f t="shared" si="426"/>
        <v>0</v>
      </c>
      <c r="AN949" s="724">
        <f t="shared" si="400"/>
        <v>0</v>
      </c>
      <c r="AO949" s="724">
        <f t="shared" si="401"/>
        <v>0</v>
      </c>
      <c r="AP949" s="724">
        <f t="shared" si="402"/>
        <v>0</v>
      </c>
      <c r="AQ949" s="724">
        <f t="shared" si="403"/>
        <v>0</v>
      </c>
      <c r="AR949" s="724">
        <f t="shared" si="404"/>
        <v>0</v>
      </c>
      <c r="AS949" s="724">
        <f t="shared" si="405"/>
        <v>0</v>
      </c>
      <c r="AT949" s="724">
        <f t="shared" si="406"/>
        <v>0</v>
      </c>
      <c r="AU949" s="724">
        <f t="shared" si="407"/>
        <v>0</v>
      </c>
      <c r="AV949" s="724">
        <f t="shared" si="408"/>
        <v>0</v>
      </c>
      <c r="AW949" s="724">
        <f t="shared" si="409"/>
        <v>0</v>
      </c>
      <c r="AX949" s="724">
        <f t="shared" si="410"/>
        <v>0</v>
      </c>
      <c r="AY949" s="724">
        <f t="shared" si="411"/>
        <v>0</v>
      </c>
      <c r="AZ949" s="724">
        <f t="shared" si="412"/>
        <v>0</v>
      </c>
      <c r="BA949" s="724">
        <f t="shared" si="413"/>
        <v>0</v>
      </c>
      <c r="BB949" s="724">
        <f t="shared" si="414"/>
        <v>0</v>
      </c>
      <c r="BC949" s="724">
        <f t="shared" si="415"/>
        <v>0</v>
      </c>
      <c r="BD949" s="724">
        <f t="shared" si="416"/>
        <v>0</v>
      </c>
      <c r="BE949" s="724">
        <f t="shared" si="417"/>
        <v>0</v>
      </c>
      <c r="BF949" s="724">
        <f t="shared" si="418"/>
        <v>0</v>
      </c>
      <c r="BG949" s="724">
        <f t="shared" si="419"/>
        <v>0</v>
      </c>
      <c r="BH949" s="724">
        <f t="shared" si="420"/>
        <v>0</v>
      </c>
    </row>
    <row r="950" spans="33:60">
      <c r="AG950" s="28">
        <f t="shared" si="399"/>
        <v>0</v>
      </c>
      <c r="AH950">
        <f t="shared" si="421"/>
        <v>0</v>
      </c>
      <c r="AI950">
        <f t="shared" si="422"/>
        <v>0</v>
      </c>
      <c r="AJ950">
        <f t="shared" si="423"/>
        <v>0</v>
      </c>
      <c r="AK950">
        <f t="shared" si="424"/>
        <v>0</v>
      </c>
      <c r="AL950">
        <f t="shared" si="425"/>
        <v>0</v>
      </c>
      <c r="AM950">
        <f t="shared" si="426"/>
        <v>0</v>
      </c>
      <c r="AN950" s="724">
        <f t="shared" si="400"/>
        <v>0</v>
      </c>
      <c r="AO950" s="724">
        <f t="shared" si="401"/>
        <v>0</v>
      </c>
      <c r="AP950" s="724">
        <f t="shared" si="402"/>
        <v>0</v>
      </c>
      <c r="AQ950" s="724">
        <f t="shared" si="403"/>
        <v>0</v>
      </c>
      <c r="AR950" s="724">
        <f t="shared" si="404"/>
        <v>0</v>
      </c>
      <c r="AS950" s="724">
        <f t="shared" si="405"/>
        <v>0</v>
      </c>
      <c r="AT950" s="724">
        <f t="shared" si="406"/>
        <v>0</v>
      </c>
      <c r="AU950" s="724">
        <f t="shared" si="407"/>
        <v>0</v>
      </c>
      <c r="AV950" s="724">
        <f t="shared" si="408"/>
        <v>0</v>
      </c>
      <c r="AW950" s="724">
        <f t="shared" si="409"/>
        <v>0</v>
      </c>
      <c r="AX950" s="724">
        <f t="shared" si="410"/>
        <v>0</v>
      </c>
      <c r="AY950" s="724">
        <f t="shared" si="411"/>
        <v>0</v>
      </c>
      <c r="AZ950" s="724">
        <f t="shared" si="412"/>
        <v>0</v>
      </c>
      <c r="BA950" s="724">
        <f t="shared" si="413"/>
        <v>0</v>
      </c>
      <c r="BB950" s="724">
        <f t="shared" si="414"/>
        <v>0</v>
      </c>
      <c r="BC950" s="724">
        <f t="shared" si="415"/>
        <v>0</v>
      </c>
      <c r="BD950" s="724">
        <f t="shared" si="416"/>
        <v>0</v>
      </c>
      <c r="BE950" s="724">
        <f t="shared" si="417"/>
        <v>0</v>
      </c>
      <c r="BF950" s="724">
        <f t="shared" si="418"/>
        <v>0</v>
      </c>
      <c r="BG950" s="724">
        <f t="shared" si="419"/>
        <v>0</v>
      </c>
      <c r="BH950" s="724">
        <f t="shared" si="420"/>
        <v>0</v>
      </c>
    </row>
    <row r="951" spans="33:60">
      <c r="AG951" s="28">
        <f t="shared" si="399"/>
        <v>0</v>
      </c>
      <c r="AH951">
        <f t="shared" si="421"/>
        <v>0</v>
      </c>
      <c r="AI951">
        <f t="shared" si="422"/>
        <v>0</v>
      </c>
      <c r="AJ951">
        <f t="shared" si="423"/>
        <v>0</v>
      </c>
      <c r="AK951">
        <f t="shared" si="424"/>
        <v>0</v>
      </c>
      <c r="AL951">
        <f t="shared" si="425"/>
        <v>0</v>
      </c>
      <c r="AM951">
        <f t="shared" si="426"/>
        <v>0</v>
      </c>
      <c r="AN951" s="724">
        <f t="shared" si="400"/>
        <v>0</v>
      </c>
      <c r="AO951" s="724">
        <f t="shared" si="401"/>
        <v>0</v>
      </c>
      <c r="AP951" s="724">
        <f t="shared" si="402"/>
        <v>0</v>
      </c>
      <c r="AQ951" s="724">
        <f t="shared" si="403"/>
        <v>0</v>
      </c>
      <c r="AR951" s="724">
        <f t="shared" si="404"/>
        <v>0</v>
      </c>
      <c r="AS951" s="724">
        <f t="shared" si="405"/>
        <v>0</v>
      </c>
      <c r="AT951" s="724">
        <f t="shared" si="406"/>
        <v>0</v>
      </c>
      <c r="AU951" s="724">
        <f t="shared" si="407"/>
        <v>0</v>
      </c>
      <c r="AV951" s="724">
        <f t="shared" si="408"/>
        <v>0</v>
      </c>
      <c r="AW951" s="724">
        <f t="shared" si="409"/>
        <v>0</v>
      </c>
      <c r="AX951" s="724">
        <f t="shared" si="410"/>
        <v>0</v>
      </c>
      <c r="AY951" s="724">
        <f t="shared" si="411"/>
        <v>0</v>
      </c>
      <c r="AZ951" s="724">
        <f t="shared" si="412"/>
        <v>0</v>
      </c>
      <c r="BA951" s="724">
        <f t="shared" si="413"/>
        <v>0</v>
      </c>
      <c r="BB951" s="724">
        <f t="shared" si="414"/>
        <v>0</v>
      </c>
      <c r="BC951" s="724">
        <f t="shared" si="415"/>
        <v>0</v>
      </c>
      <c r="BD951" s="724">
        <f t="shared" si="416"/>
        <v>0</v>
      </c>
      <c r="BE951" s="724">
        <f t="shared" si="417"/>
        <v>0</v>
      </c>
      <c r="BF951" s="724">
        <f t="shared" si="418"/>
        <v>0</v>
      </c>
      <c r="BG951" s="724">
        <f t="shared" si="419"/>
        <v>0</v>
      </c>
      <c r="BH951" s="724">
        <f t="shared" si="420"/>
        <v>0</v>
      </c>
    </row>
    <row r="952" spans="33:60">
      <c r="AG952" s="28">
        <f t="shared" si="399"/>
        <v>0</v>
      </c>
      <c r="AH952">
        <f t="shared" si="421"/>
        <v>0</v>
      </c>
      <c r="AI952">
        <f t="shared" si="422"/>
        <v>0</v>
      </c>
      <c r="AJ952">
        <f t="shared" si="423"/>
        <v>0</v>
      </c>
      <c r="AK952">
        <f t="shared" si="424"/>
        <v>0</v>
      </c>
      <c r="AL952">
        <f t="shared" si="425"/>
        <v>0</v>
      </c>
      <c r="AM952">
        <f t="shared" si="426"/>
        <v>0</v>
      </c>
      <c r="AN952" s="724">
        <f t="shared" si="400"/>
        <v>0</v>
      </c>
      <c r="AO952" s="724">
        <f t="shared" si="401"/>
        <v>0</v>
      </c>
      <c r="AP952" s="724">
        <f t="shared" si="402"/>
        <v>0</v>
      </c>
      <c r="AQ952" s="724">
        <f t="shared" si="403"/>
        <v>0</v>
      </c>
      <c r="AR952" s="724">
        <f t="shared" si="404"/>
        <v>0</v>
      </c>
      <c r="AS952" s="724">
        <f t="shared" si="405"/>
        <v>0</v>
      </c>
      <c r="AT952" s="724">
        <f t="shared" si="406"/>
        <v>0</v>
      </c>
      <c r="AU952" s="724">
        <f t="shared" si="407"/>
        <v>0</v>
      </c>
      <c r="AV952" s="724">
        <f t="shared" si="408"/>
        <v>0</v>
      </c>
      <c r="AW952" s="724">
        <f t="shared" si="409"/>
        <v>0</v>
      </c>
      <c r="AX952" s="724">
        <f t="shared" si="410"/>
        <v>0</v>
      </c>
      <c r="AY952" s="724">
        <f t="shared" si="411"/>
        <v>0</v>
      </c>
      <c r="AZ952" s="724">
        <f t="shared" si="412"/>
        <v>0</v>
      </c>
      <c r="BA952" s="724">
        <f t="shared" si="413"/>
        <v>0</v>
      </c>
      <c r="BB952" s="724">
        <f t="shared" si="414"/>
        <v>0</v>
      </c>
      <c r="BC952" s="724">
        <f t="shared" si="415"/>
        <v>0</v>
      </c>
      <c r="BD952" s="724">
        <f t="shared" si="416"/>
        <v>0</v>
      </c>
      <c r="BE952" s="724">
        <f t="shared" si="417"/>
        <v>0</v>
      </c>
      <c r="BF952" s="724">
        <f t="shared" si="418"/>
        <v>0</v>
      </c>
      <c r="BG952" s="724">
        <f t="shared" si="419"/>
        <v>0</v>
      </c>
      <c r="BH952" s="724">
        <f t="shared" si="420"/>
        <v>0</v>
      </c>
    </row>
    <row r="953" spans="33:60">
      <c r="AG953" s="28">
        <f t="shared" si="399"/>
        <v>0</v>
      </c>
      <c r="AH953">
        <f t="shared" si="421"/>
        <v>0</v>
      </c>
      <c r="AI953">
        <f t="shared" si="422"/>
        <v>0</v>
      </c>
      <c r="AJ953">
        <f t="shared" si="423"/>
        <v>0</v>
      </c>
      <c r="AK953">
        <f t="shared" si="424"/>
        <v>0</v>
      </c>
      <c r="AL953">
        <f t="shared" si="425"/>
        <v>0</v>
      </c>
      <c r="AM953">
        <f t="shared" si="426"/>
        <v>0</v>
      </c>
      <c r="AN953" s="724">
        <f t="shared" si="400"/>
        <v>0</v>
      </c>
      <c r="AO953" s="724">
        <f t="shared" si="401"/>
        <v>0</v>
      </c>
      <c r="AP953" s="724">
        <f t="shared" si="402"/>
        <v>0</v>
      </c>
      <c r="AQ953" s="724">
        <f t="shared" si="403"/>
        <v>0</v>
      </c>
      <c r="AR953" s="724">
        <f t="shared" si="404"/>
        <v>0</v>
      </c>
      <c r="AS953" s="724">
        <f t="shared" si="405"/>
        <v>0</v>
      </c>
      <c r="AT953" s="724">
        <f t="shared" si="406"/>
        <v>0</v>
      </c>
      <c r="AU953" s="724">
        <f t="shared" si="407"/>
        <v>0</v>
      </c>
      <c r="AV953" s="724">
        <f t="shared" si="408"/>
        <v>0</v>
      </c>
      <c r="AW953" s="724">
        <f t="shared" si="409"/>
        <v>0</v>
      </c>
      <c r="AX953" s="724">
        <f t="shared" si="410"/>
        <v>0</v>
      </c>
      <c r="AY953" s="724">
        <f t="shared" si="411"/>
        <v>0</v>
      </c>
      <c r="AZ953" s="724">
        <f t="shared" si="412"/>
        <v>0</v>
      </c>
      <c r="BA953" s="724">
        <f t="shared" si="413"/>
        <v>0</v>
      </c>
      <c r="BB953" s="724">
        <f t="shared" si="414"/>
        <v>0</v>
      </c>
      <c r="BC953" s="724">
        <f t="shared" si="415"/>
        <v>0</v>
      </c>
      <c r="BD953" s="724">
        <f t="shared" si="416"/>
        <v>0</v>
      </c>
      <c r="BE953" s="724">
        <f t="shared" si="417"/>
        <v>0</v>
      </c>
      <c r="BF953" s="724">
        <f t="shared" si="418"/>
        <v>0</v>
      </c>
      <c r="BG953" s="724">
        <f t="shared" si="419"/>
        <v>0</v>
      </c>
      <c r="BH953" s="724">
        <f t="shared" si="420"/>
        <v>0</v>
      </c>
    </row>
    <row r="954" spans="33:60">
      <c r="AG954" s="28">
        <f t="shared" si="399"/>
        <v>0</v>
      </c>
      <c r="AH954">
        <f t="shared" si="421"/>
        <v>0</v>
      </c>
      <c r="AI954">
        <f t="shared" si="422"/>
        <v>0</v>
      </c>
      <c r="AJ954">
        <f t="shared" si="423"/>
        <v>0</v>
      </c>
      <c r="AK954">
        <f t="shared" si="424"/>
        <v>0</v>
      </c>
      <c r="AL954">
        <f t="shared" si="425"/>
        <v>0</v>
      </c>
      <c r="AM954">
        <f t="shared" si="426"/>
        <v>0</v>
      </c>
      <c r="AN954" s="724">
        <f t="shared" si="400"/>
        <v>0</v>
      </c>
      <c r="AO954" s="724">
        <f t="shared" si="401"/>
        <v>0</v>
      </c>
      <c r="AP954" s="724">
        <f t="shared" si="402"/>
        <v>0</v>
      </c>
      <c r="AQ954" s="724">
        <f t="shared" si="403"/>
        <v>0</v>
      </c>
      <c r="AR954" s="724">
        <f t="shared" si="404"/>
        <v>0</v>
      </c>
      <c r="AS954" s="724">
        <f t="shared" si="405"/>
        <v>0</v>
      </c>
      <c r="AT954" s="724">
        <f t="shared" si="406"/>
        <v>0</v>
      </c>
      <c r="AU954" s="724">
        <f t="shared" si="407"/>
        <v>0</v>
      </c>
      <c r="AV954" s="724">
        <f t="shared" si="408"/>
        <v>0</v>
      </c>
      <c r="AW954" s="724">
        <f t="shared" si="409"/>
        <v>0</v>
      </c>
      <c r="AX954" s="724">
        <f t="shared" si="410"/>
        <v>0</v>
      </c>
      <c r="AY954" s="724">
        <f t="shared" si="411"/>
        <v>0</v>
      </c>
      <c r="AZ954" s="724">
        <f t="shared" si="412"/>
        <v>0</v>
      </c>
      <c r="BA954" s="724">
        <f t="shared" si="413"/>
        <v>0</v>
      </c>
      <c r="BB954" s="724">
        <f t="shared" si="414"/>
        <v>0</v>
      </c>
      <c r="BC954" s="724">
        <f t="shared" si="415"/>
        <v>0</v>
      </c>
      <c r="BD954" s="724">
        <f t="shared" si="416"/>
        <v>0</v>
      </c>
      <c r="BE954" s="724">
        <f t="shared" si="417"/>
        <v>0</v>
      </c>
      <c r="BF954" s="724">
        <f t="shared" si="418"/>
        <v>0</v>
      </c>
      <c r="BG954" s="724">
        <f t="shared" si="419"/>
        <v>0</v>
      </c>
      <c r="BH954" s="724">
        <f t="shared" si="420"/>
        <v>0</v>
      </c>
    </row>
    <row r="955" spans="33:60">
      <c r="AG955" s="28">
        <f t="shared" si="399"/>
        <v>0</v>
      </c>
      <c r="AH955">
        <f t="shared" si="421"/>
        <v>0</v>
      </c>
      <c r="AI955">
        <f t="shared" si="422"/>
        <v>0</v>
      </c>
      <c r="AJ955">
        <f t="shared" si="423"/>
        <v>0</v>
      </c>
      <c r="AK955">
        <f t="shared" si="424"/>
        <v>0</v>
      </c>
      <c r="AL955">
        <f t="shared" si="425"/>
        <v>0</v>
      </c>
      <c r="AM955">
        <f t="shared" si="426"/>
        <v>0</v>
      </c>
      <c r="AN955" s="724">
        <f t="shared" si="400"/>
        <v>0</v>
      </c>
      <c r="AO955" s="724">
        <f t="shared" si="401"/>
        <v>0</v>
      </c>
      <c r="AP955" s="724">
        <f t="shared" si="402"/>
        <v>0</v>
      </c>
      <c r="AQ955" s="724">
        <f t="shared" si="403"/>
        <v>0</v>
      </c>
      <c r="AR955" s="724">
        <f t="shared" si="404"/>
        <v>0</v>
      </c>
      <c r="AS955" s="724">
        <f t="shared" si="405"/>
        <v>0</v>
      </c>
      <c r="AT955" s="724">
        <f t="shared" si="406"/>
        <v>0</v>
      </c>
      <c r="AU955" s="724">
        <f t="shared" si="407"/>
        <v>0</v>
      </c>
      <c r="AV955" s="724">
        <f t="shared" si="408"/>
        <v>0</v>
      </c>
      <c r="AW955" s="724">
        <f t="shared" si="409"/>
        <v>0</v>
      </c>
      <c r="AX955" s="724">
        <f t="shared" si="410"/>
        <v>0</v>
      </c>
      <c r="AY955" s="724">
        <f t="shared" si="411"/>
        <v>0</v>
      </c>
      <c r="AZ955" s="724">
        <f t="shared" si="412"/>
        <v>0</v>
      </c>
      <c r="BA955" s="724">
        <f t="shared" si="413"/>
        <v>0</v>
      </c>
      <c r="BB955" s="724">
        <f t="shared" si="414"/>
        <v>0</v>
      </c>
      <c r="BC955" s="724">
        <f t="shared" si="415"/>
        <v>0</v>
      </c>
      <c r="BD955" s="724">
        <f t="shared" si="416"/>
        <v>0</v>
      </c>
      <c r="BE955" s="724">
        <f t="shared" si="417"/>
        <v>0</v>
      </c>
      <c r="BF955" s="724">
        <f t="shared" si="418"/>
        <v>0</v>
      </c>
      <c r="BG955" s="724">
        <f t="shared" si="419"/>
        <v>0</v>
      </c>
      <c r="BH955" s="724">
        <f t="shared" si="420"/>
        <v>0</v>
      </c>
    </row>
    <row r="956" spans="33:60">
      <c r="AG956" s="28">
        <f t="shared" si="399"/>
        <v>0</v>
      </c>
      <c r="AH956">
        <f t="shared" si="421"/>
        <v>0</v>
      </c>
      <c r="AI956">
        <f t="shared" si="422"/>
        <v>0</v>
      </c>
      <c r="AJ956">
        <f t="shared" si="423"/>
        <v>0</v>
      </c>
      <c r="AK956">
        <f t="shared" si="424"/>
        <v>0</v>
      </c>
      <c r="AL956">
        <f t="shared" si="425"/>
        <v>0</v>
      </c>
      <c r="AM956">
        <f t="shared" si="426"/>
        <v>0</v>
      </c>
      <c r="AN956" s="724">
        <f t="shared" si="400"/>
        <v>0</v>
      </c>
      <c r="AO956" s="724">
        <f t="shared" si="401"/>
        <v>0</v>
      </c>
      <c r="AP956" s="724">
        <f t="shared" si="402"/>
        <v>0</v>
      </c>
      <c r="AQ956" s="724">
        <f t="shared" si="403"/>
        <v>0</v>
      </c>
      <c r="AR956" s="724">
        <f t="shared" si="404"/>
        <v>0</v>
      </c>
      <c r="AS956" s="724">
        <f t="shared" si="405"/>
        <v>0</v>
      </c>
      <c r="AT956" s="724">
        <f t="shared" si="406"/>
        <v>0</v>
      </c>
      <c r="AU956" s="724">
        <f t="shared" si="407"/>
        <v>0</v>
      </c>
      <c r="AV956" s="724">
        <f t="shared" si="408"/>
        <v>0</v>
      </c>
      <c r="AW956" s="724">
        <f t="shared" si="409"/>
        <v>0</v>
      </c>
      <c r="AX956" s="724">
        <f t="shared" si="410"/>
        <v>0</v>
      </c>
      <c r="AY956" s="724">
        <f t="shared" si="411"/>
        <v>0</v>
      </c>
      <c r="AZ956" s="724">
        <f t="shared" si="412"/>
        <v>0</v>
      </c>
      <c r="BA956" s="724">
        <f t="shared" si="413"/>
        <v>0</v>
      </c>
      <c r="BB956" s="724">
        <f t="shared" si="414"/>
        <v>0</v>
      </c>
      <c r="BC956" s="724">
        <f t="shared" si="415"/>
        <v>0</v>
      </c>
      <c r="BD956" s="724">
        <f t="shared" si="416"/>
        <v>0</v>
      </c>
      <c r="BE956" s="724">
        <f t="shared" si="417"/>
        <v>0</v>
      </c>
      <c r="BF956" s="724">
        <f t="shared" si="418"/>
        <v>0</v>
      </c>
      <c r="BG956" s="724">
        <f t="shared" si="419"/>
        <v>0</v>
      </c>
      <c r="BH956" s="724">
        <f t="shared" si="420"/>
        <v>0</v>
      </c>
    </row>
    <row r="957" spans="33:60">
      <c r="AG957" s="28">
        <f t="shared" si="399"/>
        <v>0</v>
      </c>
      <c r="AH957">
        <f t="shared" si="421"/>
        <v>0</v>
      </c>
      <c r="AI957">
        <f t="shared" si="422"/>
        <v>0</v>
      </c>
      <c r="AJ957">
        <f t="shared" si="423"/>
        <v>0</v>
      </c>
      <c r="AK957">
        <f t="shared" si="424"/>
        <v>0</v>
      </c>
      <c r="AL957">
        <f t="shared" si="425"/>
        <v>0</v>
      </c>
      <c r="AM957">
        <f t="shared" si="426"/>
        <v>0</v>
      </c>
      <c r="AN957" s="724">
        <f t="shared" si="400"/>
        <v>0</v>
      </c>
      <c r="AO957" s="724">
        <f t="shared" si="401"/>
        <v>0</v>
      </c>
      <c r="AP957" s="724">
        <f t="shared" si="402"/>
        <v>0</v>
      </c>
      <c r="AQ957" s="724">
        <f t="shared" si="403"/>
        <v>0</v>
      </c>
      <c r="AR957" s="724">
        <f t="shared" si="404"/>
        <v>0</v>
      </c>
      <c r="AS957" s="724">
        <f t="shared" si="405"/>
        <v>0</v>
      </c>
      <c r="AT957" s="724">
        <f t="shared" si="406"/>
        <v>0</v>
      </c>
      <c r="AU957" s="724">
        <f t="shared" si="407"/>
        <v>0</v>
      </c>
      <c r="AV957" s="724">
        <f t="shared" si="408"/>
        <v>0</v>
      </c>
      <c r="AW957" s="724">
        <f t="shared" si="409"/>
        <v>0</v>
      </c>
      <c r="AX957" s="724">
        <f t="shared" si="410"/>
        <v>0</v>
      </c>
      <c r="AY957" s="724">
        <f t="shared" si="411"/>
        <v>0</v>
      </c>
      <c r="AZ957" s="724">
        <f t="shared" si="412"/>
        <v>0</v>
      </c>
      <c r="BA957" s="724">
        <f t="shared" si="413"/>
        <v>0</v>
      </c>
      <c r="BB957" s="724">
        <f t="shared" si="414"/>
        <v>0</v>
      </c>
      <c r="BC957" s="724">
        <f t="shared" si="415"/>
        <v>0</v>
      </c>
      <c r="BD957" s="724">
        <f t="shared" si="416"/>
        <v>0</v>
      </c>
      <c r="BE957" s="724">
        <f t="shared" si="417"/>
        <v>0</v>
      </c>
      <c r="BF957" s="724">
        <f t="shared" si="418"/>
        <v>0</v>
      </c>
      <c r="BG957" s="724">
        <f t="shared" si="419"/>
        <v>0</v>
      </c>
      <c r="BH957" s="724">
        <f t="shared" si="420"/>
        <v>0</v>
      </c>
    </row>
    <row r="958" spans="33:60">
      <c r="AG958" s="28">
        <f t="shared" si="399"/>
        <v>0</v>
      </c>
      <c r="AH958">
        <f t="shared" si="421"/>
        <v>0</v>
      </c>
      <c r="AI958">
        <f t="shared" si="422"/>
        <v>0</v>
      </c>
      <c r="AJ958">
        <f t="shared" si="423"/>
        <v>0</v>
      </c>
      <c r="AK958">
        <f t="shared" si="424"/>
        <v>0</v>
      </c>
      <c r="AL958">
        <f t="shared" si="425"/>
        <v>0</v>
      </c>
      <c r="AM958">
        <f t="shared" si="426"/>
        <v>0</v>
      </c>
      <c r="AN958" s="724">
        <f t="shared" si="400"/>
        <v>0</v>
      </c>
      <c r="AO958" s="724">
        <f t="shared" si="401"/>
        <v>0</v>
      </c>
      <c r="AP958" s="724">
        <f t="shared" si="402"/>
        <v>0</v>
      </c>
      <c r="AQ958" s="724">
        <f t="shared" si="403"/>
        <v>0</v>
      </c>
      <c r="AR958" s="724">
        <f t="shared" si="404"/>
        <v>0</v>
      </c>
      <c r="AS958" s="724">
        <f t="shared" si="405"/>
        <v>0</v>
      </c>
      <c r="AT958" s="724">
        <f t="shared" si="406"/>
        <v>0</v>
      </c>
      <c r="AU958" s="724">
        <f t="shared" si="407"/>
        <v>0</v>
      </c>
      <c r="AV958" s="724">
        <f t="shared" si="408"/>
        <v>0</v>
      </c>
      <c r="AW958" s="724">
        <f t="shared" si="409"/>
        <v>0</v>
      </c>
      <c r="AX958" s="724">
        <f t="shared" si="410"/>
        <v>0</v>
      </c>
      <c r="AY958" s="724">
        <f t="shared" si="411"/>
        <v>0</v>
      </c>
      <c r="AZ958" s="724">
        <f t="shared" si="412"/>
        <v>0</v>
      </c>
      <c r="BA958" s="724">
        <f t="shared" si="413"/>
        <v>0</v>
      </c>
      <c r="BB958" s="724">
        <f t="shared" si="414"/>
        <v>0</v>
      </c>
      <c r="BC958" s="724">
        <f t="shared" si="415"/>
        <v>0</v>
      </c>
      <c r="BD958" s="724">
        <f t="shared" si="416"/>
        <v>0</v>
      </c>
      <c r="BE958" s="724">
        <f t="shared" si="417"/>
        <v>0</v>
      </c>
      <c r="BF958" s="724">
        <f t="shared" si="418"/>
        <v>0</v>
      </c>
      <c r="BG958" s="724">
        <f t="shared" si="419"/>
        <v>0</v>
      </c>
      <c r="BH958" s="724">
        <f t="shared" si="420"/>
        <v>0</v>
      </c>
    </row>
    <row r="959" spans="33:60">
      <c r="AG959" s="28">
        <f t="shared" si="399"/>
        <v>0</v>
      </c>
      <c r="AH959">
        <f t="shared" si="421"/>
        <v>0</v>
      </c>
      <c r="AI959">
        <f t="shared" si="422"/>
        <v>0</v>
      </c>
      <c r="AJ959">
        <f t="shared" si="423"/>
        <v>0</v>
      </c>
      <c r="AK959">
        <f t="shared" si="424"/>
        <v>0</v>
      </c>
      <c r="AL959">
        <f t="shared" si="425"/>
        <v>0</v>
      </c>
      <c r="AM959">
        <f t="shared" si="426"/>
        <v>0</v>
      </c>
      <c r="AN959" s="724">
        <f t="shared" si="400"/>
        <v>0</v>
      </c>
      <c r="AO959" s="724">
        <f t="shared" si="401"/>
        <v>0</v>
      </c>
      <c r="AP959" s="724">
        <f t="shared" si="402"/>
        <v>0</v>
      </c>
      <c r="AQ959" s="724">
        <f t="shared" si="403"/>
        <v>0</v>
      </c>
      <c r="AR959" s="724">
        <f t="shared" si="404"/>
        <v>0</v>
      </c>
      <c r="AS959" s="724">
        <f t="shared" si="405"/>
        <v>0</v>
      </c>
      <c r="AT959" s="724">
        <f t="shared" si="406"/>
        <v>0</v>
      </c>
      <c r="AU959" s="724">
        <f t="shared" si="407"/>
        <v>0</v>
      </c>
      <c r="AV959" s="724">
        <f t="shared" si="408"/>
        <v>0</v>
      </c>
      <c r="AW959" s="724">
        <f t="shared" si="409"/>
        <v>0</v>
      </c>
      <c r="AX959" s="724">
        <f t="shared" si="410"/>
        <v>0</v>
      </c>
      <c r="AY959" s="724">
        <f t="shared" si="411"/>
        <v>0</v>
      </c>
      <c r="AZ959" s="724">
        <f t="shared" si="412"/>
        <v>0</v>
      </c>
      <c r="BA959" s="724">
        <f t="shared" si="413"/>
        <v>0</v>
      </c>
      <c r="BB959" s="724">
        <f t="shared" si="414"/>
        <v>0</v>
      </c>
      <c r="BC959" s="724">
        <f t="shared" si="415"/>
        <v>0</v>
      </c>
      <c r="BD959" s="724">
        <f t="shared" si="416"/>
        <v>0</v>
      </c>
      <c r="BE959" s="724">
        <f t="shared" si="417"/>
        <v>0</v>
      </c>
      <c r="BF959" s="724">
        <f t="shared" si="418"/>
        <v>0</v>
      </c>
      <c r="BG959" s="724">
        <f t="shared" si="419"/>
        <v>0</v>
      </c>
      <c r="BH959" s="724">
        <f t="shared" si="420"/>
        <v>0</v>
      </c>
    </row>
    <row r="960" spans="33:60">
      <c r="AG960" s="28">
        <f t="shared" si="399"/>
        <v>0</v>
      </c>
      <c r="AH960">
        <f t="shared" si="421"/>
        <v>0</v>
      </c>
      <c r="AI960">
        <f t="shared" si="422"/>
        <v>0</v>
      </c>
      <c r="AJ960">
        <f t="shared" si="423"/>
        <v>0</v>
      </c>
      <c r="AK960">
        <f t="shared" si="424"/>
        <v>0</v>
      </c>
      <c r="AL960">
        <f t="shared" si="425"/>
        <v>0</v>
      </c>
      <c r="AM960">
        <f t="shared" si="426"/>
        <v>0</v>
      </c>
      <c r="AN960" s="724">
        <f t="shared" si="400"/>
        <v>0</v>
      </c>
      <c r="AO960" s="724">
        <f t="shared" si="401"/>
        <v>0</v>
      </c>
      <c r="AP960" s="724">
        <f t="shared" si="402"/>
        <v>0</v>
      </c>
      <c r="AQ960" s="724">
        <f t="shared" si="403"/>
        <v>0</v>
      </c>
      <c r="AR960" s="724">
        <f t="shared" si="404"/>
        <v>0</v>
      </c>
      <c r="AS960" s="724">
        <f t="shared" si="405"/>
        <v>0</v>
      </c>
      <c r="AT960" s="724">
        <f t="shared" si="406"/>
        <v>0</v>
      </c>
      <c r="AU960" s="724">
        <f t="shared" si="407"/>
        <v>0</v>
      </c>
      <c r="AV960" s="724">
        <f t="shared" si="408"/>
        <v>0</v>
      </c>
      <c r="AW960" s="724">
        <f t="shared" si="409"/>
        <v>0</v>
      </c>
      <c r="AX960" s="724">
        <f t="shared" si="410"/>
        <v>0</v>
      </c>
      <c r="AY960" s="724">
        <f t="shared" si="411"/>
        <v>0</v>
      </c>
      <c r="AZ960" s="724">
        <f t="shared" si="412"/>
        <v>0</v>
      </c>
      <c r="BA960" s="724">
        <f t="shared" si="413"/>
        <v>0</v>
      </c>
      <c r="BB960" s="724">
        <f t="shared" si="414"/>
        <v>0</v>
      </c>
      <c r="BC960" s="724">
        <f t="shared" si="415"/>
        <v>0</v>
      </c>
      <c r="BD960" s="724">
        <f t="shared" si="416"/>
        <v>0</v>
      </c>
      <c r="BE960" s="724">
        <f t="shared" si="417"/>
        <v>0</v>
      </c>
      <c r="BF960" s="724">
        <f t="shared" si="418"/>
        <v>0</v>
      </c>
      <c r="BG960" s="724">
        <f t="shared" si="419"/>
        <v>0</v>
      </c>
      <c r="BH960" s="724">
        <f t="shared" si="420"/>
        <v>0</v>
      </c>
    </row>
    <row r="961" spans="33:60">
      <c r="AG961" s="28">
        <f t="shared" si="399"/>
        <v>0</v>
      </c>
      <c r="AH961">
        <f t="shared" si="421"/>
        <v>0</v>
      </c>
      <c r="AI961">
        <f t="shared" si="422"/>
        <v>0</v>
      </c>
      <c r="AJ961">
        <f t="shared" si="423"/>
        <v>0</v>
      </c>
      <c r="AK961">
        <f t="shared" si="424"/>
        <v>0</v>
      </c>
      <c r="AL961">
        <f t="shared" si="425"/>
        <v>0</v>
      </c>
      <c r="AM961">
        <f t="shared" si="426"/>
        <v>0</v>
      </c>
      <c r="AN961" s="724">
        <f t="shared" si="400"/>
        <v>0</v>
      </c>
      <c r="AO961" s="724">
        <f t="shared" si="401"/>
        <v>0</v>
      </c>
      <c r="AP961" s="724">
        <f t="shared" si="402"/>
        <v>0</v>
      </c>
      <c r="AQ961" s="724">
        <f t="shared" si="403"/>
        <v>0</v>
      </c>
      <c r="AR961" s="724">
        <f t="shared" si="404"/>
        <v>0</v>
      </c>
      <c r="AS961" s="724">
        <f t="shared" si="405"/>
        <v>0</v>
      </c>
      <c r="AT961" s="724">
        <f t="shared" si="406"/>
        <v>0</v>
      </c>
      <c r="AU961" s="724">
        <f t="shared" si="407"/>
        <v>0</v>
      </c>
      <c r="AV961" s="724">
        <f t="shared" si="408"/>
        <v>0</v>
      </c>
      <c r="AW961" s="724">
        <f t="shared" si="409"/>
        <v>0</v>
      </c>
      <c r="AX961" s="724">
        <f t="shared" si="410"/>
        <v>0</v>
      </c>
      <c r="AY961" s="724">
        <f t="shared" si="411"/>
        <v>0</v>
      </c>
      <c r="AZ961" s="724">
        <f t="shared" si="412"/>
        <v>0</v>
      </c>
      <c r="BA961" s="724">
        <f t="shared" si="413"/>
        <v>0</v>
      </c>
      <c r="BB961" s="724">
        <f t="shared" si="414"/>
        <v>0</v>
      </c>
      <c r="BC961" s="724">
        <f t="shared" si="415"/>
        <v>0</v>
      </c>
      <c r="BD961" s="724">
        <f t="shared" si="416"/>
        <v>0</v>
      </c>
      <c r="BE961" s="724">
        <f t="shared" si="417"/>
        <v>0</v>
      </c>
      <c r="BF961" s="724">
        <f t="shared" si="418"/>
        <v>0</v>
      </c>
      <c r="BG961" s="724">
        <f t="shared" si="419"/>
        <v>0</v>
      </c>
      <c r="BH961" s="724">
        <f t="shared" si="420"/>
        <v>0</v>
      </c>
    </row>
    <row r="962" spans="33:60">
      <c r="AG962" s="28">
        <f t="shared" si="399"/>
        <v>0</v>
      </c>
      <c r="AH962">
        <f t="shared" si="421"/>
        <v>0</v>
      </c>
      <c r="AI962">
        <f t="shared" si="422"/>
        <v>0</v>
      </c>
      <c r="AJ962">
        <f t="shared" si="423"/>
        <v>0</v>
      </c>
      <c r="AK962">
        <f t="shared" si="424"/>
        <v>0</v>
      </c>
      <c r="AL962">
        <f t="shared" si="425"/>
        <v>0</v>
      </c>
      <c r="AM962">
        <f t="shared" si="426"/>
        <v>0</v>
      </c>
      <c r="AN962" s="724">
        <f t="shared" si="400"/>
        <v>0</v>
      </c>
      <c r="AO962" s="724">
        <f t="shared" si="401"/>
        <v>0</v>
      </c>
      <c r="AP962" s="724">
        <f t="shared" si="402"/>
        <v>0</v>
      </c>
      <c r="AQ962" s="724">
        <f t="shared" si="403"/>
        <v>0</v>
      </c>
      <c r="AR962" s="724">
        <f t="shared" si="404"/>
        <v>0</v>
      </c>
      <c r="AS962" s="724">
        <f t="shared" si="405"/>
        <v>0</v>
      </c>
      <c r="AT962" s="724">
        <f t="shared" si="406"/>
        <v>0</v>
      </c>
      <c r="AU962" s="724">
        <f t="shared" si="407"/>
        <v>0</v>
      </c>
      <c r="AV962" s="724">
        <f t="shared" si="408"/>
        <v>0</v>
      </c>
      <c r="AW962" s="724">
        <f t="shared" si="409"/>
        <v>0</v>
      </c>
      <c r="AX962" s="724">
        <f t="shared" si="410"/>
        <v>0</v>
      </c>
      <c r="AY962" s="724">
        <f t="shared" si="411"/>
        <v>0</v>
      </c>
      <c r="AZ962" s="724">
        <f t="shared" si="412"/>
        <v>0</v>
      </c>
      <c r="BA962" s="724">
        <f t="shared" si="413"/>
        <v>0</v>
      </c>
      <c r="BB962" s="724">
        <f t="shared" si="414"/>
        <v>0</v>
      </c>
      <c r="BC962" s="724">
        <f t="shared" si="415"/>
        <v>0</v>
      </c>
      <c r="BD962" s="724">
        <f t="shared" si="416"/>
        <v>0</v>
      </c>
      <c r="BE962" s="724">
        <f t="shared" si="417"/>
        <v>0</v>
      </c>
      <c r="BF962" s="724">
        <f t="shared" si="418"/>
        <v>0</v>
      </c>
      <c r="BG962" s="724">
        <f t="shared" si="419"/>
        <v>0</v>
      </c>
      <c r="BH962" s="724">
        <f t="shared" si="420"/>
        <v>0</v>
      </c>
    </row>
    <row r="963" spans="33:60">
      <c r="AG963" s="28">
        <f t="shared" si="399"/>
        <v>0</v>
      </c>
      <c r="AH963">
        <f t="shared" si="421"/>
        <v>0</v>
      </c>
      <c r="AI963">
        <f t="shared" si="422"/>
        <v>0</v>
      </c>
      <c r="AJ963">
        <f t="shared" si="423"/>
        <v>0</v>
      </c>
      <c r="AK963">
        <f t="shared" si="424"/>
        <v>0</v>
      </c>
      <c r="AL963">
        <f t="shared" si="425"/>
        <v>0</v>
      </c>
      <c r="AM963">
        <f t="shared" si="426"/>
        <v>0</v>
      </c>
      <c r="AN963" s="724">
        <f t="shared" si="400"/>
        <v>0</v>
      </c>
      <c r="AO963" s="724">
        <f t="shared" si="401"/>
        <v>0</v>
      </c>
      <c r="AP963" s="724">
        <f t="shared" si="402"/>
        <v>0</v>
      </c>
      <c r="AQ963" s="724">
        <f t="shared" si="403"/>
        <v>0</v>
      </c>
      <c r="AR963" s="724">
        <f t="shared" si="404"/>
        <v>0</v>
      </c>
      <c r="AS963" s="724">
        <f t="shared" si="405"/>
        <v>0</v>
      </c>
      <c r="AT963" s="724">
        <f t="shared" si="406"/>
        <v>0</v>
      </c>
      <c r="AU963" s="724">
        <f t="shared" si="407"/>
        <v>0</v>
      </c>
      <c r="AV963" s="724">
        <f t="shared" si="408"/>
        <v>0</v>
      </c>
      <c r="AW963" s="724">
        <f t="shared" si="409"/>
        <v>0</v>
      </c>
      <c r="AX963" s="724">
        <f t="shared" si="410"/>
        <v>0</v>
      </c>
      <c r="AY963" s="724">
        <f t="shared" si="411"/>
        <v>0</v>
      </c>
      <c r="AZ963" s="724">
        <f t="shared" si="412"/>
        <v>0</v>
      </c>
      <c r="BA963" s="724">
        <f t="shared" si="413"/>
        <v>0</v>
      </c>
      <c r="BB963" s="724">
        <f t="shared" si="414"/>
        <v>0</v>
      </c>
      <c r="BC963" s="724">
        <f t="shared" si="415"/>
        <v>0</v>
      </c>
      <c r="BD963" s="724">
        <f t="shared" si="416"/>
        <v>0</v>
      </c>
      <c r="BE963" s="724">
        <f t="shared" si="417"/>
        <v>0</v>
      </c>
      <c r="BF963" s="724">
        <f t="shared" si="418"/>
        <v>0</v>
      </c>
      <c r="BG963" s="724">
        <f t="shared" si="419"/>
        <v>0</v>
      </c>
      <c r="BH963" s="724">
        <f t="shared" si="420"/>
        <v>0</v>
      </c>
    </row>
    <row r="964" spans="33:60">
      <c r="AG964" s="28">
        <f t="shared" si="399"/>
        <v>0</v>
      </c>
      <c r="AH964">
        <f t="shared" si="421"/>
        <v>0</v>
      </c>
      <c r="AI964">
        <f t="shared" si="422"/>
        <v>0</v>
      </c>
      <c r="AJ964">
        <f t="shared" si="423"/>
        <v>0</v>
      </c>
      <c r="AK964">
        <f t="shared" si="424"/>
        <v>0</v>
      </c>
      <c r="AL964">
        <f t="shared" si="425"/>
        <v>0</v>
      </c>
      <c r="AM964">
        <f t="shared" si="426"/>
        <v>0</v>
      </c>
      <c r="AN964" s="724">
        <f t="shared" si="400"/>
        <v>0</v>
      </c>
      <c r="AO964" s="724">
        <f t="shared" si="401"/>
        <v>0</v>
      </c>
      <c r="AP964" s="724">
        <f t="shared" si="402"/>
        <v>0</v>
      </c>
      <c r="AQ964" s="724">
        <f t="shared" si="403"/>
        <v>0</v>
      </c>
      <c r="AR964" s="724">
        <f t="shared" si="404"/>
        <v>0</v>
      </c>
      <c r="AS964" s="724">
        <f t="shared" si="405"/>
        <v>0</v>
      </c>
      <c r="AT964" s="724">
        <f t="shared" si="406"/>
        <v>0</v>
      </c>
      <c r="AU964" s="724">
        <f t="shared" si="407"/>
        <v>0</v>
      </c>
      <c r="AV964" s="724">
        <f t="shared" si="408"/>
        <v>0</v>
      </c>
      <c r="AW964" s="724">
        <f t="shared" si="409"/>
        <v>0</v>
      </c>
      <c r="AX964" s="724">
        <f t="shared" si="410"/>
        <v>0</v>
      </c>
      <c r="AY964" s="724">
        <f t="shared" si="411"/>
        <v>0</v>
      </c>
      <c r="AZ964" s="724">
        <f t="shared" si="412"/>
        <v>0</v>
      </c>
      <c r="BA964" s="724">
        <f t="shared" si="413"/>
        <v>0</v>
      </c>
      <c r="BB964" s="724">
        <f t="shared" si="414"/>
        <v>0</v>
      </c>
      <c r="BC964" s="724">
        <f t="shared" si="415"/>
        <v>0</v>
      </c>
      <c r="BD964" s="724">
        <f t="shared" si="416"/>
        <v>0</v>
      </c>
      <c r="BE964" s="724">
        <f t="shared" si="417"/>
        <v>0</v>
      </c>
      <c r="BF964" s="724">
        <f t="shared" si="418"/>
        <v>0</v>
      </c>
      <c r="BG964" s="724">
        <f t="shared" si="419"/>
        <v>0</v>
      </c>
      <c r="BH964" s="724">
        <f t="shared" si="420"/>
        <v>0</v>
      </c>
    </row>
    <row r="965" spans="33:60">
      <c r="AG965" s="28">
        <f t="shared" si="399"/>
        <v>0</v>
      </c>
      <c r="AH965">
        <f t="shared" si="421"/>
        <v>0</v>
      </c>
      <c r="AI965">
        <f t="shared" si="422"/>
        <v>0</v>
      </c>
      <c r="AJ965">
        <f t="shared" si="423"/>
        <v>0</v>
      </c>
      <c r="AK965">
        <f t="shared" si="424"/>
        <v>0</v>
      </c>
      <c r="AL965">
        <f t="shared" si="425"/>
        <v>0</v>
      </c>
      <c r="AM965">
        <f t="shared" si="426"/>
        <v>0</v>
      </c>
      <c r="AN965" s="724">
        <f t="shared" si="400"/>
        <v>0</v>
      </c>
      <c r="AO965" s="724">
        <f t="shared" si="401"/>
        <v>0</v>
      </c>
      <c r="AP965" s="724">
        <f t="shared" si="402"/>
        <v>0</v>
      </c>
      <c r="AQ965" s="724">
        <f t="shared" si="403"/>
        <v>0</v>
      </c>
      <c r="AR965" s="724">
        <f t="shared" si="404"/>
        <v>0</v>
      </c>
      <c r="AS965" s="724">
        <f t="shared" si="405"/>
        <v>0</v>
      </c>
      <c r="AT965" s="724">
        <f t="shared" si="406"/>
        <v>0</v>
      </c>
      <c r="AU965" s="724">
        <f t="shared" si="407"/>
        <v>0</v>
      </c>
      <c r="AV965" s="724">
        <f t="shared" si="408"/>
        <v>0</v>
      </c>
      <c r="AW965" s="724">
        <f t="shared" si="409"/>
        <v>0</v>
      </c>
      <c r="AX965" s="724">
        <f t="shared" si="410"/>
        <v>0</v>
      </c>
      <c r="AY965" s="724">
        <f t="shared" si="411"/>
        <v>0</v>
      </c>
      <c r="AZ965" s="724">
        <f t="shared" si="412"/>
        <v>0</v>
      </c>
      <c r="BA965" s="724">
        <f t="shared" si="413"/>
        <v>0</v>
      </c>
      <c r="BB965" s="724">
        <f t="shared" si="414"/>
        <v>0</v>
      </c>
      <c r="BC965" s="724">
        <f t="shared" si="415"/>
        <v>0</v>
      </c>
      <c r="BD965" s="724">
        <f t="shared" si="416"/>
        <v>0</v>
      </c>
      <c r="BE965" s="724">
        <f t="shared" si="417"/>
        <v>0</v>
      </c>
      <c r="BF965" s="724">
        <f t="shared" si="418"/>
        <v>0</v>
      </c>
      <c r="BG965" s="724">
        <f t="shared" si="419"/>
        <v>0</v>
      </c>
      <c r="BH965" s="724">
        <f t="shared" si="420"/>
        <v>0</v>
      </c>
    </row>
    <row r="966" spans="33:60">
      <c r="AG966" s="28">
        <f t="shared" ref="AG966:AG1029" si="427">H966</f>
        <v>0</v>
      </c>
      <c r="AH966">
        <f t="shared" si="421"/>
        <v>0</v>
      </c>
      <c r="AI966">
        <f t="shared" si="422"/>
        <v>0</v>
      </c>
      <c r="AJ966">
        <f t="shared" si="423"/>
        <v>0</v>
      </c>
      <c r="AK966">
        <f t="shared" si="424"/>
        <v>0</v>
      </c>
      <c r="AL966">
        <f t="shared" si="425"/>
        <v>0</v>
      </c>
      <c r="AM966">
        <f t="shared" si="426"/>
        <v>0</v>
      </c>
      <c r="AN966" s="724">
        <f t="shared" ref="AN966:AN1029" si="428">IFERROR(GETPIVOTDATA(" Jan-24",$A$4,"Period",$AH966,"Project",$AI966,$AJ$4,$AJ966),0)</f>
        <v>0</v>
      </c>
      <c r="AO966" s="724">
        <f t="shared" ref="AO966:AO1029" si="429">IFERROR(GETPIVOTDATA(" Feb-24",$A$4,"Period",$AH966,"Project",$AI966,$AJ$4,$AJ966),0)</f>
        <v>0</v>
      </c>
      <c r="AP966" s="724">
        <f t="shared" ref="AP966:AP1029" si="430">IFERROR(GETPIVOTDATA(" Mar-24",$A$4,"Period",$AH966,"Project",$AI966,$AJ$4,$AJ966),0)</f>
        <v>0</v>
      </c>
      <c r="AQ966" s="724">
        <f t="shared" ref="AQ966:AQ1029" si="431">IFERROR(GETPIVOTDATA(" Apr-24",$A$4,"Period",$AH966,"Project",$AI966,$AJ$4,$AJ966),0)</f>
        <v>0</v>
      </c>
      <c r="AR966" s="724">
        <f t="shared" ref="AR966:AR1029" si="432">IFERROR(GETPIVOTDATA(" May-24",$A$4,"Period",$AH966,"Project",$AI966,$AJ$4,$AJ966),0)</f>
        <v>0</v>
      </c>
      <c r="AS966" s="724">
        <f t="shared" ref="AS966:AS1029" si="433">IFERROR(GETPIVOTDATA(" Jun-24",$A$4,"Period",$AH966,"Project",$AI966,$AJ$4,$AJ966),0)</f>
        <v>0</v>
      </c>
      <c r="AT966" s="724">
        <f t="shared" ref="AT966:AT1029" si="434">IFERROR(GETPIVOTDATA(" Jul-24",$A$4,"Period",$AH966,"Project",$AI966,$AJ$4,$AJ966),0)</f>
        <v>0</v>
      </c>
      <c r="AU966" s="724">
        <f t="shared" ref="AU966:AU1029" si="435">IFERROR(GETPIVOTDATA(" Aug-24",$A$4,"Period",$AH966,"Project",$AI966,$AJ$4,$AJ966),0)</f>
        <v>0</v>
      </c>
      <c r="AV966" s="724">
        <f t="shared" ref="AV966:AV1029" si="436">IFERROR(GETPIVOTDATA(" Sep-24",$A$4,"Period",$AH966,"Project",$AI966,$AJ$4,$AJ966),0)</f>
        <v>0</v>
      </c>
      <c r="AW966" s="724">
        <f t="shared" ref="AW966:AW1029" si="437">IFERROR(GETPIVOTDATA(" Oct-24",$A$4,"Period",$AH966,"Project",$AI966,$AJ$4,$AJ966),0)</f>
        <v>0</v>
      </c>
      <c r="AX966" s="724">
        <f t="shared" ref="AX966:AX1029" si="438">IFERROR(GETPIVOTDATA(" Nov-24",$A$4,"Period",$AH966,"Project",$AI966,$AJ$4,$AJ966),0)</f>
        <v>0</v>
      </c>
      <c r="AY966" s="724">
        <f t="shared" ref="AY966:AY1029" si="439">IFERROR(GETPIVOTDATA(" Dec-24",$A$4,"Period",$AH966,"Project",$AI966,$AJ$4,$AJ966),0)</f>
        <v>0</v>
      </c>
      <c r="AZ966" s="724">
        <f t="shared" ref="AZ966:AZ1029" si="440">IFERROR(GETPIVOTDATA(" 2024",$A$4,"Period",$AH966,"Project",$AI966,$AJ$4,$AJ966),0)</f>
        <v>0</v>
      </c>
      <c r="BA966" s="724">
        <f t="shared" ref="BA966:BA1029" si="441">IFERROR(GETPIVOTDATA(" Pre-2024",$A$4,"Period",$AH966,"Project",$AI966,$AJ$4,$AJ966),0)</f>
        <v>0</v>
      </c>
      <c r="BB966" s="724">
        <f t="shared" ref="BB966:BB1029" si="442">IFERROR(GETPIVOTDATA(" 2025",$A$4,"Period",$AH966,"Project",$AI966,$AJ$4,$AJ966),0)</f>
        <v>0</v>
      </c>
      <c r="BC966" s="724">
        <f t="shared" ref="BC966:BC1029" si="443">IFERROR(GETPIVOTDATA(" 2026",$A$4,"Period",$AH966,"Project",$AI966,$AJ$4,$AJ966),0)</f>
        <v>0</v>
      </c>
      <c r="BD966" s="724">
        <f t="shared" ref="BD966:BD1029" si="444">IFERROR(GETPIVOTDATA(" EAC ",$A$4,"Period",$AH966,"Project",$AI966,$AJ$4,$AJ966),0)</f>
        <v>0</v>
      </c>
      <c r="BE966" s="724">
        <f t="shared" ref="BE966:BE1029" si="445">IFERROR(GETPIVOTDATA("  FAC",$A$4,"Period",$AH966,"Project",$AI966,$AJ$4,$AJ966),0)</f>
        <v>0</v>
      </c>
      <c r="BF966" s="724">
        <f t="shared" ref="BF966:BF1029" si="446">IFERROR(GETPIVOTDATA(" Incurred YTD",$A$4,"Period",$AH966,"Project",$AI966,$AJ$4,$AJ966),0)</f>
        <v>0</v>
      </c>
      <c r="BG966" s="724">
        <f t="shared" ref="BG966:BG1029" si="447">IFERROR(GETPIVOTDATA(" Incurred PTD",$A$4,"Period",$AH966,"Project",$AI966,$AJ$4,$AJ966),0)</f>
        <v>0</v>
      </c>
      <c r="BH966" s="724">
        <f t="shared" ref="BH966:BH1029" si="448">IFERROR(GETPIVOTDATA(" Actuals",$A$4,"Period",$AH966,"Project",$AI966,$AJ$4,$AJ966),0)</f>
        <v>0</v>
      </c>
    </row>
    <row r="967" spans="33:60">
      <c r="AG967" s="28">
        <f t="shared" si="427"/>
        <v>0</v>
      </c>
      <c r="AH967">
        <f t="shared" si="421"/>
        <v>0</v>
      </c>
      <c r="AI967">
        <f t="shared" si="422"/>
        <v>0</v>
      </c>
      <c r="AJ967">
        <f t="shared" si="423"/>
        <v>0</v>
      </c>
      <c r="AK967">
        <f t="shared" si="424"/>
        <v>0</v>
      </c>
      <c r="AL967">
        <f t="shared" si="425"/>
        <v>0</v>
      </c>
      <c r="AM967">
        <f t="shared" si="426"/>
        <v>0</v>
      </c>
      <c r="AN967" s="724">
        <f t="shared" si="428"/>
        <v>0</v>
      </c>
      <c r="AO967" s="724">
        <f t="shared" si="429"/>
        <v>0</v>
      </c>
      <c r="AP967" s="724">
        <f t="shared" si="430"/>
        <v>0</v>
      </c>
      <c r="AQ967" s="724">
        <f t="shared" si="431"/>
        <v>0</v>
      </c>
      <c r="AR967" s="724">
        <f t="shared" si="432"/>
        <v>0</v>
      </c>
      <c r="AS967" s="724">
        <f t="shared" si="433"/>
        <v>0</v>
      </c>
      <c r="AT967" s="724">
        <f t="shared" si="434"/>
        <v>0</v>
      </c>
      <c r="AU967" s="724">
        <f t="shared" si="435"/>
        <v>0</v>
      </c>
      <c r="AV967" s="724">
        <f t="shared" si="436"/>
        <v>0</v>
      </c>
      <c r="AW967" s="724">
        <f t="shared" si="437"/>
        <v>0</v>
      </c>
      <c r="AX967" s="724">
        <f t="shared" si="438"/>
        <v>0</v>
      </c>
      <c r="AY967" s="724">
        <f t="shared" si="439"/>
        <v>0</v>
      </c>
      <c r="AZ967" s="724">
        <f t="shared" si="440"/>
        <v>0</v>
      </c>
      <c r="BA967" s="724">
        <f t="shared" si="441"/>
        <v>0</v>
      </c>
      <c r="BB967" s="724">
        <f t="shared" si="442"/>
        <v>0</v>
      </c>
      <c r="BC967" s="724">
        <f t="shared" si="443"/>
        <v>0</v>
      </c>
      <c r="BD967" s="724">
        <f t="shared" si="444"/>
        <v>0</v>
      </c>
      <c r="BE967" s="724">
        <f t="shared" si="445"/>
        <v>0</v>
      </c>
      <c r="BF967" s="724">
        <f t="shared" si="446"/>
        <v>0</v>
      </c>
      <c r="BG967" s="724">
        <f t="shared" si="447"/>
        <v>0</v>
      </c>
      <c r="BH967" s="724">
        <f t="shared" si="448"/>
        <v>0</v>
      </c>
    </row>
    <row r="968" spans="33:60">
      <c r="AG968" s="28">
        <f t="shared" si="427"/>
        <v>0</v>
      </c>
      <c r="AH968">
        <f t="shared" si="421"/>
        <v>0</v>
      </c>
      <c r="AI968">
        <f t="shared" si="422"/>
        <v>0</v>
      </c>
      <c r="AJ968">
        <f t="shared" si="423"/>
        <v>0</v>
      </c>
      <c r="AK968">
        <f t="shared" si="424"/>
        <v>0</v>
      </c>
      <c r="AL968">
        <f t="shared" si="425"/>
        <v>0</v>
      </c>
      <c r="AM968">
        <f t="shared" si="426"/>
        <v>0</v>
      </c>
      <c r="AN968" s="724">
        <f t="shared" si="428"/>
        <v>0</v>
      </c>
      <c r="AO968" s="724">
        <f t="shared" si="429"/>
        <v>0</v>
      </c>
      <c r="AP968" s="724">
        <f t="shared" si="430"/>
        <v>0</v>
      </c>
      <c r="AQ968" s="724">
        <f t="shared" si="431"/>
        <v>0</v>
      </c>
      <c r="AR968" s="724">
        <f t="shared" si="432"/>
        <v>0</v>
      </c>
      <c r="AS968" s="724">
        <f t="shared" si="433"/>
        <v>0</v>
      </c>
      <c r="AT968" s="724">
        <f t="shared" si="434"/>
        <v>0</v>
      </c>
      <c r="AU968" s="724">
        <f t="shared" si="435"/>
        <v>0</v>
      </c>
      <c r="AV968" s="724">
        <f t="shared" si="436"/>
        <v>0</v>
      </c>
      <c r="AW968" s="724">
        <f t="shared" si="437"/>
        <v>0</v>
      </c>
      <c r="AX968" s="724">
        <f t="shared" si="438"/>
        <v>0</v>
      </c>
      <c r="AY968" s="724">
        <f t="shared" si="439"/>
        <v>0</v>
      </c>
      <c r="AZ968" s="724">
        <f t="shared" si="440"/>
        <v>0</v>
      </c>
      <c r="BA968" s="724">
        <f t="shared" si="441"/>
        <v>0</v>
      </c>
      <c r="BB968" s="724">
        <f t="shared" si="442"/>
        <v>0</v>
      </c>
      <c r="BC968" s="724">
        <f t="shared" si="443"/>
        <v>0</v>
      </c>
      <c r="BD968" s="724">
        <f t="shared" si="444"/>
        <v>0</v>
      </c>
      <c r="BE968" s="724">
        <f t="shared" si="445"/>
        <v>0</v>
      </c>
      <c r="BF968" s="724">
        <f t="shared" si="446"/>
        <v>0</v>
      </c>
      <c r="BG968" s="724">
        <f t="shared" si="447"/>
        <v>0</v>
      </c>
      <c r="BH968" s="724">
        <f t="shared" si="448"/>
        <v>0</v>
      </c>
    </row>
    <row r="969" spans="33:60">
      <c r="AG969" s="28">
        <f t="shared" si="427"/>
        <v>0</v>
      </c>
      <c r="AH969">
        <f t="shared" si="421"/>
        <v>0</v>
      </c>
      <c r="AI969">
        <f t="shared" si="422"/>
        <v>0</v>
      </c>
      <c r="AJ969">
        <f t="shared" si="423"/>
        <v>0</v>
      </c>
      <c r="AK969">
        <f t="shared" si="424"/>
        <v>0</v>
      </c>
      <c r="AL969">
        <f t="shared" si="425"/>
        <v>0</v>
      </c>
      <c r="AM969">
        <f t="shared" si="426"/>
        <v>0</v>
      </c>
      <c r="AN969" s="724">
        <f t="shared" si="428"/>
        <v>0</v>
      </c>
      <c r="AO969" s="724">
        <f t="shared" si="429"/>
        <v>0</v>
      </c>
      <c r="AP969" s="724">
        <f t="shared" si="430"/>
        <v>0</v>
      </c>
      <c r="AQ969" s="724">
        <f t="shared" si="431"/>
        <v>0</v>
      </c>
      <c r="AR969" s="724">
        <f t="shared" si="432"/>
        <v>0</v>
      </c>
      <c r="AS969" s="724">
        <f t="shared" si="433"/>
        <v>0</v>
      </c>
      <c r="AT969" s="724">
        <f t="shared" si="434"/>
        <v>0</v>
      </c>
      <c r="AU969" s="724">
        <f t="shared" si="435"/>
        <v>0</v>
      </c>
      <c r="AV969" s="724">
        <f t="shared" si="436"/>
        <v>0</v>
      </c>
      <c r="AW969" s="724">
        <f t="shared" si="437"/>
        <v>0</v>
      </c>
      <c r="AX969" s="724">
        <f t="shared" si="438"/>
        <v>0</v>
      </c>
      <c r="AY969" s="724">
        <f t="shared" si="439"/>
        <v>0</v>
      </c>
      <c r="AZ969" s="724">
        <f t="shared" si="440"/>
        <v>0</v>
      </c>
      <c r="BA969" s="724">
        <f t="shared" si="441"/>
        <v>0</v>
      </c>
      <c r="BB969" s="724">
        <f t="shared" si="442"/>
        <v>0</v>
      </c>
      <c r="BC969" s="724">
        <f t="shared" si="443"/>
        <v>0</v>
      </c>
      <c r="BD969" s="724">
        <f t="shared" si="444"/>
        <v>0</v>
      </c>
      <c r="BE969" s="724">
        <f t="shared" si="445"/>
        <v>0</v>
      </c>
      <c r="BF969" s="724">
        <f t="shared" si="446"/>
        <v>0</v>
      </c>
      <c r="BG969" s="724">
        <f t="shared" si="447"/>
        <v>0</v>
      </c>
      <c r="BH969" s="724">
        <f t="shared" si="448"/>
        <v>0</v>
      </c>
    </row>
    <row r="970" spans="33:60">
      <c r="AG970" s="28">
        <f t="shared" si="427"/>
        <v>0</v>
      </c>
      <c r="AH970">
        <f t="shared" si="421"/>
        <v>0</v>
      </c>
      <c r="AI970">
        <f t="shared" si="422"/>
        <v>0</v>
      </c>
      <c r="AJ970">
        <f t="shared" si="423"/>
        <v>0</v>
      </c>
      <c r="AK970">
        <f t="shared" si="424"/>
        <v>0</v>
      </c>
      <c r="AL970">
        <f t="shared" si="425"/>
        <v>0</v>
      </c>
      <c r="AM970">
        <f t="shared" si="426"/>
        <v>0</v>
      </c>
      <c r="AN970" s="724">
        <f t="shared" si="428"/>
        <v>0</v>
      </c>
      <c r="AO970" s="724">
        <f t="shared" si="429"/>
        <v>0</v>
      </c>
      <c r="AP970" s="724">
        <f t="shared" si="430"/>
        <v>0</v>
      </c>
      <c r="AQ970" s="724">
        <f t="shared" si="431"/>
        <v>0</v>
      </c>
      <c r="AR970" s="724">
        <f t="shared" si="432"/>
        <v>0</v>
      </c>
      <c r="AS970" s="724">
        <f t="shared" si="433"/>
        <v>0</v>
      </c>
      <c r="AT970" s="724">
        <f t="shared" si="434"/>
        <v>0</v>
      </c>
      <c r="AU970" s="724">
        <f t="shared" si="435"/>
        <v>0</v>
      </c>
      <c r="AV970" s="724">
        <f t="shared" si="436"/>
        <v>0</v>
      </c>
      <c r="AW970" s="724">
        <f t="shared" si="437"/>
        <v>0</v>
      </c>
      <c r="AX970" s="724">
        <f t="shared" si="438"/>
        <v>0</v>
      </c>
      <c r="AY970" s="724">
        <f t="shared" si="439"/>
        <v>0</v>
      </c>
      <c r="AZ970" s="724">
        <f t="shared" si="440"/>
        <v>0</v>
      </c>
      <c r="BA970" s="724">
        <f t="shared" si="441"/>
        <v>0</v>
      </c>
      <c r="BB970" s="724">
        <f t="shared" si="442"/>
        <v>0</v>
      </c>
      <c r="BC970" s="724">
        <f t="shared" si="443"/>
        <v>0</v>
      </c>
      <c r="BD970" s="724">
        <f t="shared" si="444"/>
        <v>0</v>
      </c>
      <c r="BE970" s="724">
        <f t="shared" si="445"/>
        <v>0</v>
      </c>
      <c r="BF970" s="724">
        <f t="shared" si="446"/>
        <v>0</v>
      </c>
      <c r="BG970" s="724">
        <f t="shared" si="447"/>
        <v>0</v>
      </c>
      <c r="BH970" s="724">
        <f t="shared" si="448"/>
        <v>0</v>
      </c>
    </row>
    <row r="971" spans="33:60">
      <c r="AG971" s="28">
        <f t="shared" si="427"/>
        <v>0</v>
      </c>
      <c r="AH971">
        <f t="shared" si="421"/>
        <v>0</v>
      </c>
      <c r="AI971">
        <f t="shared" si="422"/>
        <v>0</v>
      </c>
      <c r="AJ971">
        <f t="shared" si="423"/>
        <v>0</v>
      </c>
      <c r="AK971">
        <f t="shared" si="424"/>
        <v>0</v>
      </c>
      <c r="AL971">
        <f t="shared" si="425"/>
        <v>0</v>
      </c>
      <c r="AM971">
        <f t="shared" si="426"/>
        <v>0</v>
      </c>
      <c r="AN971" s="724">
        <f t="shared" si="428"/>
        <v>0</v>
      </c>
      <c r="AO971" s="724">
        <f t="shared" si="429"/>
        <v>0</v>
      </c>
      <c r="AP971" s="724">
        <f t="shared" si="430"/>
        <v>0</v>
      </c>
      <c r="AQ971" s="724">
        <f t="shared" si="431"/>
        <v>0</v>
      </c>
      <c r="AR971" s="724">
        <f t="shared" si="432"/>
        <v>0</v>
      </c>
      <c r="AS971" s="724">
        <f t="shared" si="433"/>
        <v>0</v>
      </c>
      <c r="AT971" s="724">
        <f t="shared" si="434"/>
        <v>0</v>
      </c>
      <c r="AU971" s="724">
        <f t="shared" si="435"/>
        <v>0</v>
      </c>
      <c r="AV971" s="724">
        <f t="shared" si="436"/>
        <v>0</v>
      </c>
      <c r="AW971" s="724">
        <f t="shared" si="437"/>
        <v>0</v>
      </c>
      <c r="AX971" s="724">
        <f t="shared" si="438"/>
        <v>0</v>
      </c>
      <c r="AY971" s="724">
        <f t="shared" si="439"/>
        <v>0</v>
      </c>
      <c r="AZ971" s="724">
        <f t="shared" si="440"/>
        <v>0</v>
      </c>
      <c r="BA971" s="724">
        <f t="shared" si="441"/>
        <v>0</v>
      </c>
      <c r="BB971" s="724">
        <f t="shared" si="442"/>
        <v>0</v>
      </c>
      <c r="BC971" s="724">
        <f t="shared" si="443"/>
        <v>0</v>
      </c>
      <c r="BD971" s="724">
        <f t="shared" si="444"/>
        <v>0</v>
      </c>
      <c r="BE971" s="724">
        <f t="shared" si="445"/>
        <v>0</v>
      </c>
      <c r="BF971" s="724">
        <f t="shared" si="446"/>
        <v>0</v>
      </c>
      <c r="BG971" s="724">
        <f t="shared" si="447"/>
        <v>0</v>
      </c>
      <c r="BH971" s="724">
        <f t="shared" si="448"/>
        <v>0</v>
      </c>
    </row>
    <row r="972" spans="33:60">
      <c r="AG972" s="28">
        <f t="shared" si="427"/>
        <v>0</v>
      </c>
      <c r="AH972">
        <f t="shared" si="421"/>
        <v>0</v>
      </c>
      <c r="AI972">
        <f t="shared" si="422"/>
        <v>0</v>
      </c>
      <c r="AJ972">
        <f t="shared" si="423"/>
        <v>0</v>
      </c>
      <c r="AK972">
        <f t="shared" si="424"/>
        <v>0</v>
      </c>
      <c r="AL972">
        <f t="shared" si="425"/>
        <v>0</v>
      </c>
      <c r="AM972">
        <f t="shared" si="426"/>
        <v>0</v>
      </c>
      <c r="AN972" s="724">
        <f t="shared" si="428"/>
        <v>0</v>
      </c>
      <c r="AO972" s="724">
        <f t="shared" si="429"/>
        <v>0</v>
      </c>
      <c r="AP972" s="724">
        <f t="shared" si="430"/>
        <v>0</v>
      </c>
      <c r="AQ972" s="724">
        <f t="shared" si="431"/>
        <v>0</v>
      </c>
      <c r="AR972" s="724">
        <f t="shared" si="432"/>
        <v>0</v>
      </c>
      <c r="AS972" s="724">
        <f t="shared" si="433"/>
        <v>0</v>
      </c>
      <c r="AT972" s="724">
        <f t="shared" si="434"/>
        <v>0</v>
      </c>
      <c r="AU972" s="724">
        <f t="shared" si="435"/>
        <v>0</v>
      </c>
      <c r="AV972" s="724">
        <f t="shared" si="436"/>
        <v>0</v>
      </c>
      <c r="AW972" s="724">
        <f t="shared" si="437"/>
        <v>0</v>
      </c>
      <c r="AX972" s="724">
        <f t="shared" si="438"/>
        <v>0</v>
      </c>
      <c r="AY972" s="724">
        <f t="shared" si="439"/>
        <v>0</v>
      </c>
      <c r="AZ972" s="724">
        <f t="shared" si="440"/>
        <v>0</v>
      </c>
      <c r="BA972" s="724">
        <f t="shared" si="441"/>
        <v>0</v>
      </c>
      <c r="BB972" s="724">
        <f t="shared" si="442"/>
        <v>0</v>
      </c>
      <c r="BC972" s="724">
        <f t="shared" si="443"/>
        <v>0</v>
      </c>
      <c r="BD972" s="724">
        <f t="shared" si="444"/>
        <v>0</v>
      </c>
      <c r="BE972" s="724">
        <f t="shared" si="445"/>
        <v>0</v>
      </c>
      <c r="BF972" s="724">
        <f t="shared" si="446"/>
        <v>0</v>
      </c>
      <c r="BG972" s="724">
        <f t="shared" si="447"/>
        <v>0</v>
      </c>
      <c r="BH972" s="724">
        <f t="shared" si="448"/>
        <v>0</v>
      </c>
    </row>
    <row r="973" spans="33:60">
      <c r="AG973" s="28">
        <f t="shared" si="427"/>
        <v>0</v>
      </c>
      <c r="AH973">
        <f t="shared" si="421"/>
        <v>0</v>
      </c>
      <c r="AI973">
        <f t="shared" si="422"/>
        <v>0</v>
      </c>
      <c r="AJ973">
        <f t="shared" si="423"/>
        <v>0</v>
      </c>
      <c r="AK973">
        <f t="shared" si="424"/>
        <v>0</v>
      </c>
      <c r="AL973">
        <f t="shared" si="425"/>
        <v>0</v>
      </c>
      <c r="AM973">
        <f t="shared" si="426"/>
        <v>0</v>
      </c>
      <c r="AN973" s="724">
        <f t="shared" si="428"/>
        <v>0</v>
      </c>
      <c r="AO973" s="724">
        <f t="shared" si="429"/>
        <v>0</v>
      </c>
      <c r="AP973" s="724">
        <f t="shared" si="430"/>
        <v>0</v>
      </c>
      <c r="AQ973" s="724">
        <f t="shared" si="431"/>
        <v>0</v>
      </c>
      <c r="AR973" s="724">
        <f t="shared" si="432"/>
        <v>0</v>
      </c>
      <c r="AS973" s="724">
        <f t="shared" si="433"/>
        <v>0</v>
      </c>
      <c r="AT973" s="724">
        <f t="shared" si="434"/>
        <v>0</v>
      </c>
      <c r="AU973" s="724">
        <f t="shared" si="435"/>
        <v>0</v>
      </c>
      <c r="AV973" s="724">
        <f t="shared" si="436"/>
        <v>0</v>
      </c>
      <c r="AW973" s="724">
        <f t="shared" si="437"/>
        <v>0</v>
      </c>
      <c r="AX973" s="724">
        <f t="shared" si="438"/>
        <v>0</v>
      </c>
      <c r="AY973" s="724">
        <f t="shared" si="439"/>
        <v>0</v>
      </c>
      <c r="AZ973" s="724">
        <f t="shared" si="440"/>
        <v>0</v>
      </c>
      <c r="BA973" s="724">
        <f t="shared" si="441"/>
        <v>0</v>
      </c>
      <c r="BB973" s="724">
        <f t="shared" si="442"/>
        <v>0</v>
      </c>
      <c r="BC973" s="724">
        <f t="shared" si="443"/>
        <v>0</v>
      </c>
      <c r="BD973" s="724">
        <f t="shared" si="444"/>
        <v>0</v>
      </c>
      <c r="BE973" s="724">
        <f t="shared" si="445"/>
        <v>0</v>
      </c>
      <c r="BF973" s="724">
        <f t="shared" si="446"/>
        <v>0</v>
      </c>
      <c r="BG973" s="724">
        <f t="shared" si="447"/>
        <v>0</v>
      </c>
      <c r="BH973" s="724">
        <f t="shared" si="448"/>
        <v>0</v>
      </c>
    </row>
    <row r="974" spans="33:60">
      <c r="AG974" s="28">
        <f t="shared" si="427"/>
        <v>0</v>
      </c>
      <c r="AH974">
        <f t="shared" si="421"/>
        <v>0</v>
      </c>
      <c r="AI974">
        <f t="shared" si="422"/>
        <v>0</v>
      </c>
      <c r="AJ974">
        <f t="shared" si="423"/>
        <v>0</v>
      </c>
      <c r="AK974">
        <f t="shared" si="424"/>
        <v>0</v>
      </c>
      <c r="AL974">
        <f t="shared" si="425"/>
        <v>0</v>
      </c>
      <c r="AM974">
        <f t="shared" si="426"/>
        <v>0</v>
      </c>
      <c r="AN974" s="724">
        <f t="shared" si="428"/>
        <v>0</v>
      </c>
      <c r="AO974" s="724">
        <f t="shared" si="429"/>
        <v>0</v>
      </c>
      <c r="AP974" s="724">
        <f t="shared" si="430"/>
        <v>0</v>
      </c>
      <c r="AQ974" s="724">
        <f t="shared" si="431"/>
        <v>0</v>
      </c>
      <c r="AR974" s="724">
        <f t="shared" si="432"/>
        <v>0</v>
      </c>
      <c r="AS974" s="724">
        <f t="shared" si="433"/>
        <v>0</v>
      </c>
      <c r="AT974" s="724">
        <f t="shared" si="434"/>
        <v>0</v>
      </c>
      <c r="AU974" s="724">
        <f t="shared" si="435"/>
        <v>0</v>
      </c>
      <c r="AV974" s="724">
        <f t="shared" si="436"/>
        <v>0</v>
      </c>
      <c r="AW974" s="724">
        <f t="shared" si="437"/>
        <v>0</v>
      </c>
      <c r="AX974" s="724">
        <f t="shared" si="438"/>
        <v>0</v>
      </c>
      <c r="AY974" s="724">
        <f t="shared" si="439"/>
        <v>0</v>
      </c>
      <c r="AZ974" s="724">
        <f t="shared" si="440"/>
        <v>0</v>
      </c>
      <c r="BA974" s="724">
        <f t="shared" si="441"/>
        <v>0</v>
      </c>
      <c r="BB974" s="724">
        <f t="shared" si="442"/>
        <v>0</v>
      </c>
      <c r="BC974" s="724">
        <f t="shared" si="443"/>
        <v>0</v>
      </c>
      <c r="BD974" s="724">
        <f t="shared" si="444"/>
        <v>0</v>
      </c>
      <c r="BE974" s="724">
        <f t="shared" si="445"/>
        <v>0</v>
      </c>
      <c r="BF974" s="724">
        <f t="shared" si="446"/>
        <v>0</v>
      </c>
      <c r="BG974" s="724">
        <f t="shared" si="447"/>
        <v>0</v>
      </c>
      <c r="BH974" s="724">
        <f t="shared" si="448"/>
        <v>0</v>
      </c>
    </row>
    <row r="975" spans="33:60">
      <c r="AG975" s="28">
        <f t="shared" si="427"/>
        <v>0</v>
      </c>
      <c r="AH975">
        <f t="shared" ref="AH975:AH1038" si="449">A975</f>
        <v>0</v>
      </c>
      <c r="AI975">
        <f t="shared" ref="AI975:AI1038" si="450">B975</f>
        <v>0</v>
      </c>
      <c r="AJ975">
        <f t="shared" ref="AJ975:AJ1038" si="451">C975</f>
        <v>0</v>
      </c>
      <c r="AK975">
        <f t="shared" ref="AK975:AK1038" si="452">D975</f>
        <v>0</v>
      </c>
      <c r="AL975">
        <f t="shared" ref="AL975:AL1038" si="453">E975</f>
        <v>0</v>
      </c>
      <c r="AM975">
        <f t="shared" ref="AM975:AM1038" si="454">F975</f>
        <v>0</v>
      </c>
      <c r="AN975" s="724">
        <f t="shared" si="428"/>
        <v>0</v>
      </c>
      <c r="AO975" s="724">
        <f t="shared" si="429"/>
        <v>0</v>
      </c>
      <c r="AP975" s="724">
        <f t="shared" si="430"/>
        <v>0</v>
      </c>
      <c r="AQ975" s="724">
        <f t="shared" si="431"/>
        <v>0</v>
      </c>
      <c r="AR975" s="724">
        <f t="shared" si="432"/>
        <v>0</v>
      </c>
      <c r="AS975" s="724">
        <f t="shared" si="433"/>
        <v>0</v>
      </c>
      <c r="AT975" s="724">
        <f t="shared" si="434"/>
        <v>0</v>
      </c>
      <c r="AU975" s="724">
        <f t="shared" si="435"/>
        <v>0</v>
      </c>
      <c r="AV975" s="724">
        <f t="shared" si="436"/>
        <v>0</v>
      </c>
      <c r="AW975" s="724">
        <f t="shared" si="437"/>
        <v>0</v>
      </c>
      <c r="AX975" s="724">
        <f t="shared" si="438"/>
        <v>0</v>
      </c>
      <c r="AY975" s="724">
        <f t="shared" si="439"/>
        <v>0</v>
      </c>
      <c r="AZ975" s="724">
        <f t="shared" si="440"/>
        <v>0</v>
      </c>
      <c r="BA975" s="724">
        <f t="shared" si="441"/>
        <v>0</v>
      </c>
      <c r="BB975" s="724">
        <f t="shared" si="442"/>
        <v>0</v>
      </c>
      <c r="BC975" s="724">
        <f t="shared" si="443"/>
        <v>0</v>
      </c>
      <c r="BD975" s="724">
        <f t="shared" si="444"/>
        <v>0</v>
      </c>
      <c r="BE975" s="724">
        <f t="shared" si="445"/>
        <v>0</v>
      </c>
      <c r="BF975" s="724">
        <f t="shared" si="446"/>
        <v>0</v>
      </c>
      <c r="BG975" s="724">
        <f t="shared" si="447"/>
        <v>0</v>
      </c>
      <c r="BH975" s="724">
        <f t="shared" si="448"/>
        <v>0</v>
      </c>
    </row>
    <row r="976" spans="33:60">
      <c r="AG976" s="28">
        <f t="shared" si="427"/>
        <v>0</v>
      </c>
      <c r="AH976">
        <f t="shared" si="449"/>
        <v>0</v>
      </c>
      <c r="AI976">
        <f t="shared" si="450"/>
        <v>0</v>
      </c>
      <c r="AJ976">
        <f t="shared" si="451"/>
        <v>0</v>
      </c>
      <c r="AK976">
        <f t="shared" si="452"/>
        <v>0</v>
      </c>
      <c r="AL976">
        <f t="shared" si="453"/>
        <v>0</v>
      </c>
      <c r="AM976">
        <f t="shared" si="454"/>
        <v>0</v>
      </c>
      <c r="AN976" s="724">
        <f t="shared" si="428"/>
        <v>0</v>
      </c>
      <c r="AO976" s="724">
        <f t="shared" si="429"/>
        <v>0</v>
      </c>
      <c r="AP976" s="724">
        <f t="shared" si="430"/>
        <v>0</v>
      </c>
      <c r="AQ976" s="724">
        <f t="shared" si="431"/>
        <v>0</v>
      </c>
      <c r="AR976" s="724">
        <f t="shared" si="432"/>
        <v>0</v>
      </c>
      <c r="AS976" s="724">
        <f t="shared" si="433"/>
        <v>0</v>
      </c>
      <c r="AT976" s="724">
        <f t="shared" si="434"/>
        <v>0</v>
      </c>
      <c r="AU976" s="724">
        <f t="shared" si="435"/>
        <v>0</v>
      </c>
      <c r="AV976" s="724">
        <f t="shared" si="436"/>
        <v>0</v>
      </c>
      <c r="AW976" s="724">
        <f t="shared" si="437"/>
        <v>0</v>
      </c>
      <c r="AX976" s="724">
        <f t="shared" si="438"/>
        <v>0</v>
      </c>
      <c r="AY976" s="724">
        <f t="shared" si="439"/>
        <v>0</v>
      </c>
      <c r="AZ976" s="724">
        <f t="shared" si="440"/>
        <v>0</v>
      </c>
      <c r="BA976" s="724">
        <f t="shared" si="441"/>
        <v>0</v>
      </c>
      <c r="BB976" s="724">
        <f t="shared" si="442"/>
        <v>0</v>
      </c>
      <c r="BC976" s="724">
        <f t="shared" si="443"/>
        <v>0</v>
      </c>
      <c r="BD976" s="724">
        <f t="shared" si="444"/>
        <v>0</v>
      </c>
      <c r="BE976" s="724">
        <f t="shared" si="445"/>
        <v>0</v>
      </c>
      <c r="BF976" s="724">
        <f t="shared" si="446"/>
        <v>0</v>
      </c>
      <c r="BG976" s="724">
        <f t="shared" si="447"/>
        <v>0</v>
      </c>
      <c r="BH976" s="724">
        <f t="shared" si="448"/>
        <v>0</v>
      </c>
    </row>
    <row r="977" spans="33:60">
      <c r="AG977" s="28">
        <f t="shared" si="427"/>
        <v>0</v>
      </c>
      <c r="AH977">
        <f t="shared" si="449"/>
        <v>0</v>
      </c>
      <c r="AI977">
        <f t="shared" si="450"/>
        <v>0</v>
      </c>
      <c r="AJ977">
        <f t="shared" si="451"/>
        <v>0</v>
      </c>
      <c r="AK977">
        <f t="shared" si="452"/>
        <v>0</v>
      </c>
      <c r="AL977">
        <f t="shared" si="453"/>
        <v>0</v>
      </c>
      <c r="AM977">
        <f t="shared" si="454"/>
        <v>0</v>
      </c>
      <c r="AN977" s="724">
        <f t="shared" si="428"/>
        <v>0</v>
      </c>
      <c r="AO977" s="724">
        <f t="shared" si="429"/>
        <v>0</v>
      </c>
      <c r="AP977" s="724">
        <f t="shared" si="430"/>
        <v>0</v>
      </c>
      <c r="AQ977" s="724">
        <f t="shared" si="431"/>
        <v>0</v>
      </c>
      <c r="AR977" s="724">
        <f t="shared" si="432"/>
        <v>0</v>
      </c>
      <c r="AS977" s="724">
        <f t="shared" si="433"/>
        <v>0</v>
      </c>
      <c r="AT977" s="724">
        <f t="shared" si="434"/>
        <v>0</v>
      </c>
      <c r="AU977" s="724">
        <f t="shared" si="435"/>
        <v>0</v>
      </c>
      <c r="AV977" s="724">
        <f t="shared" si="436"/>
        <v>0</v>
      </c>
      <c r="AW977" s="724">
        <f t="shared" si="437"/>
        <v>0</v>
      </c>
      <c r="AX977" s="724">
        <f t="shared" si="438"/>
        <v>0</v>
      </c>
      <c r="AY977" s="724">
        <f t="shared" si="439"/>
        <v>0</v>
      </c>
      <c r="AZ977" s="724">
        <f t="shared" si="440"/>
        <v>0</v>
      </c>
      <c r="BA977" s="724">
        <f t="shared" si="441"/>
        <v>0</v>
      </c>
      <c r="BB977" s="724">
        <f t="shared" si="442"/>
        <v>0</v>
      </c>
      <c r="BC977" s="724">
        <f t="shared" si="443"/>
        <v>0</v>
      </c>
      <c r="BD977" s="724">
        <f t="shared" si="444"/>
        <v>0</v>
      </c>
      <c r="BE977" s="724">
        <f t="shared" si="445"/>
        <v>0</v>
      </c>
      <c r="BF977" s="724">
        <f t="shared" si="446"/>
        <v>0</v>
      </c>
      <c r="BG977" s="724">
        <f t="shared" si="447"/>
        <v>0</v>
      </c>
      <c r="BH977" s="724">
        <f t="shared" si="448"/>
        <v>0</v>
      </c>
    </row>
    <row r="978" spans="33:60">
      <c r="AG978" s="28">
        <f t="shared" si="427"/>
        <v>0</v>
      </c>
      <c r="AH978">
        <f t="shared" si="449"/>
        <v>0</v>
      </c>
      <c r="AI978">
        <f t="shared" si="450"/>
        <v>0</v>
      </c>
      <c r="AJ978">
        <f t="shared" si="451"/>
        <v>0</v>
      </c>
      <c r="AK978">
        <f t="shared" si="452"/>
        <v>0</v>
      </c>
      <c r="AL978">
        <f t="shared" si="453"/>
        <v>0</v>
      </c>
      <c r="AM978">
        <f t="shared" si="454"/>
        <v>0</v>
      </c>
      <c r="AN978" s="724">
        <f t="shared" si="428"/>
        <v>0</v>
      </c>
      <c r="AO978" s="724">
        <f t="shared" si="429"/>
        <v>0</v>
      </c>
      <c r="AP978" s="724">
        <f t="shared" si="430"/>
        <v>0</v>
      </c>
      <c r="AQ978" s="724">
        <f t="shared" si="431"/>
        <v>0</v>
      </c>
      <c r="AR978" s="724">
        <f t="shared" si="432"/>
        <v>0</v>
      </c>
      <c r="AS978" s="724">
        <f t="shared" si="433"/>
        <v>0</v>
      </c>
      <c r="AT978" s="724">
        <f t="shared" si="434"/>
        <v>0</v>
      </c>
      <c r="AU978" s="724">
        <f t="shared" si="435"/>
        <v>0</v>
      </c>
      <c r="AV978" s="724">
        <f t="shared" si="436"/>
        <v>0</v>
      </c>
      <c r="AW978" s="724">
        <f t="shared" si="437"/>
        <v>0</v>
      </c>
      <c r="AX978" s="724">
        <f t="shared" si="438"/>
        <v>0</v>
      </c>
      <c r="AY978" s="724">
        <f t="shared" si="439"/>
        <v>0</v>
      </c>
      <c r="AZ978" s="724">
        <f t="shared" si="440"/>
        <v>0</v>
      </c>
      <c r="BA978" s="724">
        <f t="shared" si="441"/>
        <v>0</v>
      </c>
      <c r="BB978" s="724">
        <f t="shared" si="442"/>
        <v>0</v>
      </c>
      <c r="BC978" s="724">
        <f t="shared" si="443"/>
        <v>0</v>
      </c>
      <c r="BD978" s="724">
        <f t="shared" si="444"/>
        <v>0</v>
      </c>
      <c r="BE978" s="724">
        <f t="shared" si="445"/>
        <v>0</v>
      </c>
      <c r="BF978" s="724">
        <f t="shared" si="446"/>
        <v>0</v>
      </c>
      <c r="BG978" s="724">
        <f t="shared" si="447"/>
        <v>0</v>
      </c>
      <c r="BH978" s="724">
        <f t="shared" si="448"/>
        <v>0</v>
      </c>
    </row>
    <row r="979" spans="33:60">
      <c r="AG979" s="28">
        <f t="shared" si="427"/>
        <v>0</v>
      </c>
      <c r="AH979">
        <f t="shared" si="449"/>
        <v>0</v>
      </c>
      <c r="AI979">
        <f t="shared" si="450"/>
        <v>0</v>
      </c>
      <c r="AJ979">
        <f t="shared" si="451"/>
        <v>0</v>
      </c>
      <c r="AK979">
        <f t="shared" si="452"/>
        <v>0</v>
      </c>
      <c r="AL979">
        <f t="shared" si="453"/>
        <v>0</v>
      </c>
      <c r="AM979">
        <f t="shared" si="454"/>
        <v>0</v>
      </c>
      <c r="AN979" s="724">
        <f t="shared" si="428"/>
        <v>0</v>
      </c>
      <c r="AO979" s="724">
        <f t="shared" si="429"/>
        <v>0</v>
      </c>
      <c r="AP979" s="724">
        <f t="shared" si="430"/>
        <v>0</v>
      </c>
      <c r="AQ979" s="724">
        <f t="shared" si="431"/>
        <v>0</v>
      </c>
      <c r="AR979" s="724">
        <f t="shared" si="432"/>
        <v>0</v>
      </c>
      <c r="AS979" s="724">
        <f t="shared" si="433"/>
        <v>0</v>
      </c>
      <c r="AT979" s="724">
        <f t="shared" si="434"/>
        <v>0</v>
      </c>
      <c r="AU979" s="724">
        <f t="shared" si="435"/>
        <v>0</v>
      </c>
      <c r="AV979" s="724">
        <f t="shared" si="436"/>
        <v>0</v>
      </c>
      <c r="AW979" s="724">
        <f t="shared" si="437"/>
        <v>0</v>
      </c>
      <c r="AX979" s="724">
        <f t="shared" si="438"/>
        <v>0</v>
      </c>
      <c r="AY979" s="724">
        <f t="shared" si="439"/>
        <v>0</v>
      </c>
      <c r="AZ979" s="724">
        <f t="shared" si="440"/>
        <v>0</v>
      </c>
      <c r="BA979" s="724">
        <f t="shared" si="441"/>
        <v>0</v>
      </c>
      <c r="BB979" s="724">
        <f t="shared" si="442"/>
        <v>0</v>
      </c>
      <c r="BC979" s="724">
        <f t="shared" si="443"/>
        <v>0</v>
      </c>
      <c r="BD979" s="724">
        <f t="shared" si="444"/>
        <v>0</v>
      </c>
      <c r="BE979" s="724">
        <f t="shared" si="445"/>
        <v>0</v>
      </c>
      <c r="BF979" s="724">
        <f t="shared" si="446"/>
        <v>0</v>
      </c>
      <c r="BG979" s="724">
        <f t="shared" si="447"/>
        <v>0</v>
      </c>
      <c r="BH979" s="724">
        <f t="shared" si="448"/>
        <v>0</v>
      </c>
    </row>
    <row r="980" spans="33:60">
      <c r="AG980" s="28">
        <f t="shared" si="427"/>
        <v>0</v>
      </c>
      <c r="AH980">
        <f t="shared" si="449"/>
        <v>0</v>
      </c>
      <c r="AI980">
        <f t="shared" si="450"/>
        <v>0</v>
      </c>
      <c r="AJ980">
        <f t="shared" si="451"/>
        <v>0</v>
      </c>
      <c r="AK980">
        <f t="shared" si="452"/>
        <v>0</v>
      </c>
      <c r="AL980">
        <f t="shared" si="453"/>
        <v>0</v>
      </c>
      <c r="AM980">
        <f t="shared" si="454"/>
        <v>0</v>
      </c>
      <c r="AN980" s="724">
        <f t="shared" si="428"/>
        <v>0</v>
      </c>
      <c r="AO980" s="724">
        <f t="shared" si="429"/>
        <v>0</v>
      </c>
      <c r="AP980" s="724">
        <f t="shared" si="430"/>
        <v>0</v>
      </c>
      <c r="AQ980" s="724">
        <f t="shared" si="431"/>
        <v>0</v>
      </c>
      <c r="AR980" s="724">
        <f t="shared" si="432"/>
        <v>0</v>
      </c>
      <c r="AS980" s="724">
        <f t="shared" si="433"/>
        <v>0</v>
      </c>
      <c r="AT980" s="724">
        <f t="shared" si="434"/>
        <v>0</v>
      </c>
      <c r="AU980" s="724">
        <f t="shared" si="435"/>
        <v>0</v>
      </c>
      <c r="AV980" s="724">
        <f t="shared" si="436"/>
        <v>0</v>
      </c>
      <c r="AW980" s="724">
        <f t="shared" si="437"/>
        <v>0</v>
      </c>
      <c r="AX980" s="724">
        <f t="shared" si="438"/>
        <v>0</v>
      </c>
      <c r="AY980" s="724">
        <f t="shared" si="439"/>
        <v>0</v>
      </c>
      <c r="AZ980" s="724">
        <f t="shared" si="440"/>
        <v>0</v>
      </c>
      <c r="BA980" s="724">
        <f t="shared" si="441"/>
        <v>0</v>
      </c>
      <c r="BB980" s="724">
        <f t="shared" si="442"/>
        <v>0</v>
      </c>
      <c r="BC980" s="724">
        <f t="shared" si="443"/>
        <v>0</v>
      </c>
      <c r="BD980" s="724">
        <f t="shared" si="444"/>
        <v>0</v>
      </c>
      <c r="BE980" s="724">
        <f t="shared" si="445"/>
        <v>0</v>
      </c>
      <c r="BF980" s="724">
        <f t="shared" si="446"/>
        <v>0</v>
      </c>
      <c r="BG980" s="724">
        <f t="shared" si="447"/>
        <v>0</v>
      </c>
      <c r="BH980" s="724">
        <f t="shared" si="448"/>
        <v>0</v>
      </c>
    </row>
    <row r="981" spans="33:60">
      <c r="AG981" s="28">
        <f t="shared" si="427"/>
        <v>0</v>
      </c>
      <c r="AH981">
        <f t="shared" si="449"/>
        <v>0</v>
      </c>
      <c r="AI981">
        <f t="shared" si="450"/>
        <v>0</v>
      </c>
      <c r="AJ981">
        <f t="shared" si="451"/>
        <v>0</v>
      </c>
      <c r="AK981">
        <f t="shared" si="452"/>
        <v>0</v>
      </c>
      <c r="AL981">
        <f t="shared" si="453"/>
        <v>0</v>
      </c>
      <c r="AM981">
        <f t="shared" si="454"/>
        <v>0</v>
      </c>
      <c r="AN981" s="724">
        <f t="shared" si="428"/>
        <v>0</v>
      </c>
      <c r="AO981" s="724">
        <f t="shared" si="429"/>
        <v>0</v>
      </c>
      <c r="AP981" s="724">
        <f t="shared" si="430"/>
        <v>0</v>
      </c>
      <c r="AQ981" s="724">
        <f t="shared" si="431"/>
        <v>0</v>
      </c>
      <c r="AR981" s="724">
        <f t="shared" si="432"/>
        <v>0</v>
      </c>
      <c r="AS981" s="724">
        <f t="shared" si="433"/>
        <v>0</v>
      </c>
      <c r="AT981" s="724">
        <f t="shared" si="434"/>
        <v>0</v>
      </c>
      <c r="AU981" s="724">
        <f t="shared" si="435"/>
        <v>0</v>
      </c>
      <c r="AV981" s="724">
        <f t="shared" si="436"/>
        <v>0</v>
      </c>
      <c r="AW981" s="724">
        <f t="shared" si="437"/>
        <v>0</v>
      </c>
      <c r="AX981" s="724">
        <f t="shared" si="438"/>
        <v>0</v>
      </c>
      <c r="AY981" s="724">
        <f t="shared" si="439"/>
        <v>0</v>
      </c>
      <c r="AZ981" s="724">
        <f t="shared" si="440"/>
        <v>0</v>
      </c>
      <c r="BA981" s="724">
        <f t="shared" si="441"/>
        <v>0</v>
      </c>
      <c r="BB981" s="724">
        <f t="shared" si="442"/>
        <v>0</v>
      </c>
      <c r="BC981" s="724">
        <f t="shared" si="443"/>
        <v>0</v>
      </c>
      <c r="BD981" s="724">
        <f t="shared" si="444"/>
        <v>0</v>
      </c>
      <c r="BE981" s="724">
        <f t="shared" si="445"/>
        <v>0</v>
      </c>
      <c r="BF981" s="724">
        <f t="shared" si="446"/>
        <v>0</v>
      </c>
      <c r="BG981" s="724">
        <f t="shared" si="447"/>
        <v>0</v>
      </c>
      <c r="BH981" s="724">
        <f t="shared" si="448"/>
        <v>0</v>
      </c>
    </row>
    <row r="982" spans="33:60">
      <c r="AG982" s="28">
        <f t="shared" si="427"/>
        <v>0</v>
      </c>
      <c r="AH982">
        <f t="shared" si="449"/>
        <v>0</v>
      </c>
      <c r="AI982">
        <f t="shared" si="450"/>
        <v>0</v>
      </c>
      <c r="AJ982">
        <f t="shared" si="451"/>
        <v>0</v>
      </c>
      <c r="AK982">
        <f t="shared" si="452"/>
        <v>0</v>
      </c>
      <c r="AL982">
        <f t="shared" si="453"/>
        <v>0</v>
      </c>
      <c r="AM982">
        <f t="shared" si="454"/>
        <v>0</v>
      </c>
      <c r="AN982" s="724">
        <f t="shared" si="428"/>
        <v>0</v>
      </c>
      <c r="AO982" s="724">
        <f t="shared" si="429"/>
        <v>0</v>
      </c>
      <c r="AP982" s="724">
        <f t="shared" si="430"/>
        <v>0</v>
      </c>
      <c r="AQ982" s="724">
        <f t="shared" si="431"/>
        <v>0</v>
      </c>
      <c r="AR982" s="724">
        <f t="shared" si="432"/>
        <v>0</v>
      </c>
      <c r="AS982" s="724">
        <f t="shared" si="433"/>
        <v>0</v>
      </c>
      <c r="AT982" s="724">
        <f t="shared" si="434"/>
        <v>0</v>
      </c>
      <c r="AU982" s="724">
        <f t="shared" si="435"/>
        <v>0</v>
      </c>
      <c r="AV982" s="724">
        <f t="shared" si="436"/>
        <v>0</v>
      </c>
      <c r="AW982" s="724">
        <f t="shared" si="437"/>
        <v>0</v>
      </c>
      <c r="AX982" s="724">
        <f t="shared" si="438"/>
        <v>0</v>
      </c>
      <c r="AY982" s="724">
        <f t="shared" si="439"/>
        <v>0</v>
      </c>
      <c r="AZ982" s="724">
        <f t="shared" si="440"/>
        <v>0</v>
      </c>
      <c r="BA982" s="724">
        <f t="shared" si="441"/>
        <v>0</v>
      </c>
      <c r="BB982" s="724">
        <f t="shared" si="442"/>
        <v>0</v>
      </c>
      <c r="BC982" s="724">
        <f t="shared" si="443"/>
        <v>0</v>
      </c>
      <c r="BD982" s="724">
        <f t="shared" si="444"/>
        <v>0</v>
      </c>
      <c r="BE982" s="724">
        <f t="shared" si="445"/>
        <v>0</v>
      </c>
      <c r="BF982" s="724">
        <f t="shared" si="446"/>
        <v>0</v>
      </c>
      <c r="BG982" s="724">
        <f t="shared" si="447"/>
        <v>0</v>
      </c>
      <c r="BH982" s="724">
        <f t="shared" si="448"/>
        <v>0</v>
      </c>
    </row>
    <row r="983" spans="33:60">
      <c r="AG983" s="28">
        <f t="shared" si="427"/>
        <v>0</v>
      </c>
      <c r="AH983">
        <f t="shared" si="449"/>
        <v>0</v>
      </c>
      <c r="AI983">
        <f t="shared" si="450"/>
        <v>0</v>
      </c>
      <c r="AJ983">
        <f t="shared" si="451"/>
        <v>0</v>
      </c>
      <c r="AK983">
        <f t="shared" si="452"/>
        <v>0</v>
      </c>
      <c r="AL983">
        <f t="shared" si="453"/>
        <v>0</v>
      </c>
      <c r="AM983">
        <f t="shared" si="454"/>
        <v>0</v>
      </c>
      <c r="AN983" s="724">
        <f t="shared" si="428"/>
        <v>0</v>
      </c>
      <c r="AO983" s="724">
        <f t="shared" si="429"/>
        <v>0</v>
      </c>
      <c r="AP983" s="724">
        <f t="shared" si="430"/>
        <v>0</v>
      </c>
      <c r="AQ983" s="724">
        <f t="shared" si="431"/>
        <v>0</v>
      </c>
      <c r="AR983" s="724">
        <f t="shared" si="432"/>
        <v>0</v>
      </c>
      <c r="AS983" s="724">
        <f t="shared" si="433"/>
        <v>0</v>
      </c>
      <c r="AT983" s="724">
        <f t="shared" si="434"/>
        <v>0</v>
      </c>
      <c r="AU983" s="724">
        <f t="shared" si="435"/>
        <v>0</v>
      </c>
      <c r="AV983" s="724">
        <f t="shared" si="436"/>
        <v>0</v>
      </c>
      <c r="AW983" s="724">
        <f t="shared" si="437"/>
        <v>0</v>
      </c>
      <c r="AX983" s="724">
        <f t="shared" si="438"/>
        <v>0</v>
      </c>
      <c r="AY983" s="724">
        <f t="shared" si="439"/>
        <v>0</v>
      </c>
      <c r="AZ983" s="724">
        <f t="shared" si="440"/>
        <v>0</v>
      </c>
      <c r="BA983" s="724">
        <f t="shared" si="441"/>
        <v>0</v>
      </c>
      <c r="BB983" s="724">
        <f t="shared" si="442"/>
        <v>0</v>
      </c>
      <c r="BC983" s="724">
        <f t="shared" si="443"/>
        <v>0</v>
      </c>
      <c r="BD983" s="724">
        <f t="shared" si="444"/>
        <v>0</v>
      </c>
      <c r="BE983" s="724">
        <f t="shared" si="445"/>
        <v>0</v>
      </c>
      <c r="BF983" s="724">
        <f t="shared" si="446"/>
        <v>0</v>
      </c>
      <c r="BG983" s="724">
        <f t="shared" si="447"/>
        <v>0</v>
      </c>
      <c r="BH983" s="724">
        <f t="shared" si="448"/>
        <v>0</v>
      </c>
    </row>
    <row r="984" spans="33:60">
      <c r="AG984" s="28">
        <f t="shared" si="427"/>
        <v>0</v>
      </c>
      <c r="AH984">
        <f t="shared" si="449"/>
        <v>0</v>
      </c>
      <c r="AI984">
        <f t="shared" si="450"/>
        <v>0</v>
      </c>
      <c r="AJ984">
        <f t="shared" si="451"/>
        <v>0</v>
      </c>
      <c r="AK984">
        <f t="shared" si="452"/>
        <v>0</v>
      </c>
      <c r="AL984">
        <f t="shared" si="453"/>
        <v>0</v>
      </c>
      <c r="AM984">
        <f t="shared" si="454"/>
        <v>0</v>
      </c>
      <c r="AN984" s="724">
        <f t="shared" si="428"/>
        <v>0</v>
      </c>
      <c r="AO984" s="724">
        <f t="shared" si="429"/>
        <v>0</v>
      </c>
      <c r="AP984" s="724">
        <f t="shared" si="430"/>
        <v>0</v>
      </c>
      <c r="AQ984" s="724">
        <f t="shared" si="431"/>
        <v>0</v>
      </c>
      <c r="AR984" s="724">
        <f t="shared" si="432"/>
        <v>0</v>
      </c>
      <c r="AS984" s="724">
        <f t="shared" si="433"/>
        <v>0</v>
      </c>
      <c r="AT984" s="724">
        <f t="shared" si="434"/>
        <v>0</v>
      </c>
      <c r="AU984" s="724">
        <f t="shared" si="435"/>
        <v>0</v>
      </c>
      <c r="AV984" s="724">
        <f t="shared" si="436"/>
        <v>0</v>
      </c>
      <c r="AW984" s="724">
        <f t="shared" si="437"/>
        <v>0</v>
      </c>
      <c r="AX984" s="724">
        <f t="shared" si="438"/>
        <v>0</v>
      </c>
      <c r="AY984" s="724">
        <f t="shared" si="439"/>
        <v>0</v>
      </c>
      <c r="AZ984" s="724">
        <f t="shared" si="440"/>
        <v>0</v>
      </c>
      <c r="BA984" s="724">
        <f t="shared" si="441"/>
        <v>0</v>
      </c>
      <c r="BB984" s="724">
        <f t="shared" si="442"/>
        <v>0</v>
      </c>
      <c r="BC984" s="724">
        <f t="shared" si="443"/>
        <v>0</v>
      </c>
      <c r="BD984" s="724">
        <f t="shared" si="444"/>
        <v>0</v>
      </c>
      <c r="BE984" s="724">
        <f t="shared" si="445"/>
        <v>0</v>
      </c>
      <c r="BF984" s="724">
        <f t="shared" si="446"/>
        <v>0</v>
      </c>
      <c r="BG984" s="724">
        <f t="shared" si="447"/>
        <v>0</v>
      </c>
      <c r="BH984" s="724">
        <f t="shared" si="448"/>
        <v>0</v>
      </c>
    </row>
    <row r="985" spans="33:60">
      <c r="AG985" s="28">
        <f t="shared" si="427"/>
        <v>0</v>
      </c>
      <c r="AH985">
        <f t="shared" si="449"/>
        <v>0</v>
      </c>
      <c r="AI985">
        <f t="shared" si="450"/>
        <v>0</v>
      </c>
      <c r="AJ985">
        <f t="shared" si="451"/>
        <v>0</v>
      </c>
      <c r="AK985">
        <f t="shared" si="452"/>
        <v>0</v>
      </c>
      <c r="AL985">
        <f t="shared" si="453"/>
        <v>0</v>
      </c>
      <c r="AM985">
        <f t="shared" si="454"/>
        <v>0</v>
      </c>
      <c r="AN985" s="724">
        <f t="shared" si="428"/>
        <v>0</v>
      </c>
      <c r="AO985" s="724">
        <f t="shared" si="429"/>
        <v>0</v>
      </c>
      <c r="AP985" s="724">
        <f t="shared" si="430"/>
        <v>0</v>
      </c>
      <c r="AQ985" s="724">
        <f t="shared" si="431"/>
        <v>0</v>
      </c>
      <c r="AR985" s="724">
        <f t="shared" si="432"/>
        <v>0</v>
      </c>
      <c r="AS985" s="724">
        <f t="shared" si="433"/>
        <v>0</v>
      </c>
      <c r="AT985" s="724">
        <f t="shared" si="434"/>
        <v>0</v>
      </c>
      <c r="AU985" s="724">
        <f t="shared" si="435"/>
        <v>0</v>
      </c>
      <c r="AV985" s="724">
        <f t="shared" si="436"/>
        <v>0</v>
      </c>
      <c r="AW985" s="724">
        <f t="shared" si="437"/>
        <v>0</v>
      </c>
      <c r="AX985" s="724">
        <f t="shared" si="438"/>
        <v>0</v>
      </c>
      <c r="AY985" s="724">
        <f t="shared" si="439"/>
        <v>0</v>
      </c>
      <c r="AZ985" s="724">
        <f t="shared" si="440"/>
        <v>0</v>
      </c>
      <c r="BA985" s="724">
        <f t="shared" si="441"/>
        <v>0</v>
      </c>
      <c r="BB985" s="724">
        <f t="shared" si="442"/>
        <v>0</v>
      </c>
      <c r="BC985" s="724">
        <f t="shared" si="443"/>
        <v>0</v>
      </c>
      <c r="BD985" s="724">
        <f t="shared" si="444"/>
        <v>0</v>
      </c>
      <c r="BE985" s="724">
        <f t="shared" si="445"/>
        <v>0</v>
      </c>
      <c r="BF985" s="724">
        <f t="shared" si="446"/>
        <v>0</v>
      </c>
      <c r="BG985" s="724">
        <f t="shared" si="447"/>
        <v>0</v>
      </c>
      <c r="BH985" s="724">
        <f t="shared" si="448"/>
        <v>0</v>
      </c>
    </row>
    <row r="986" spans="33:60">
      <c r="AG986" s="28">
        <f t="shared" si="427"/>
        <v>0</v>
      </c>
      <c r="AH986">
        <f t="shared" si="449"/>
        <v>0</v>
      </c>
      <c r="AI986">
        <f t="shared" si="450"/>
        <v>0</v>
      </c>
      <c r="AJ986">
        <f t="shared" si="451"/>
        <v>0</v>
      </c>
      <c r="AK986">
        <f t="shared" si="452"/>
        <v>0</v>
      </c>
      <c r="AL986">
        <f t="shared" si="453"/>
        <v>0</v>
      </c>
      <c r="AM986">
        <f t="shared" si="454"/>
        <v>0</v>
      </c>
      <c r="AN986" s="724">
        <f t="shared" si="428"/>
        <v>0</v>
      </c>
      <c r="AO986" s="724">
        <f t="shared" si="429"/>
        <v>0</v>
      </c>
      <c r="AP986" s="724">
        <f t="shared" si="430"/>
        <v>0</v>
      </c>
      <c r="AQ986" s="724">
        <f t="shared" si="431"/>
        <v>0</v>
      </c>
      <c r="AR986" s="724">
        <f t="shared" si="432"/>
        <v>0</v>
      </c>
      <c r="AS986" s="724">
        <f t="shared" si="433"/>
        <v>0</v>
      </c>
      <c r="AT986" s="724">
        <f t="shared" si="434"/>
        <v>0</v>
      </c>
      <c r="AU986" s="724">
        <f t="shared" si="435"/>
        <v>0</v>
      </c>
      <c r="AV986" s="724">
        <f t="shared" si="436"/>
        <v>0</v>
      </c>
      <c r="AW986" s="724">
        <f t="shared" si="437"/>
        <v>0</v>
      </c>
      <c r="AX986" s="724">
        <f t="shared" si="438"/>
        <v>0</v>
      </c>
      <c r="AY986" s="724">
        <f t="shared" si="439"/>
        <v>0</v>
      </c>
      <c r="AZ986" s="724">
        <f t="shared" si="440"/>
        <v>0</v>
      </c>
      <c r="BA986" s="724">
        <f t="shared" si="441"/>
        <v>0</v>
      </c>
      <c r="BB986" s="724">
        <f t="shared" si="442"/>
        <v>0</v>
      </c>
      <c r="BC986" s="724">
        <f t="shared" si="443"/>
        <v>0</v>
      </c>
      <c r="BD986" s="724">
        <f t="shared" si="444"/>
        <v>0</v>
      </c>
      <c r="BE986" s="724">
        <f t="shared" si="445"/>
        <v>0</v>
      </c>
      <c r="BF986" s="724">
        <f t="shared" si="446"/>
        <v>0</v>
      </c>
      <c r="BG986" s="724">
        <f t="shared" si="447"/>
        <v>0</v>
      </c>
      <c r="BH986" s="724">
        <f t="shared" si="448"/>
        <v>0</v>
      </c>
    </row>
    <row r="987" spans="33:60">
      <c r="AG987" s="28">
        <f t="shared" si="427"/>
        <v>0</v>
      </c>
      <c r="AH987">
        <f t="shared" si="449"/>
        <v>0</v>
      </c>
      <c r="AI987">
        <f t="shared" si="450"/>
        <v>0</v>
      </c>
      <c r="AJ987">
        <f t="shared" si="451"/>
        <v>0</v>
      </c>
      <c r="AK987">
        <f t="shared" si="452"/>
        <v>0</v>
      </c>
      <c r="AL987">
        <f t="shared" si="453"/>
        <v>0</v>
      </c>
      <c r="AM987">
        <f t="shared" si="454"/>
        <v>0</v>
      </c>
      <c r="AN987" s="724">
        <f t="shared" si="428"/>
        <v>0</v>
      </c>
      <c r="AO987" s="724">
        <f t="shared" si="429"/>
        <v>0</v>
      </c>
      <c r="AP987" s="724">
        <f t="shared" si="430"/>
        <v>0</v>
      </c>
      <c r="AQ987" s="724">
        <f t="shared" si="431"/>
        <v>0</v>
      </c>
      <c r="AR987" s="724">
        <f t="shared" si="432"/>
        <v>0</v>
      </c>
      <c r="AS987" s="724">
        <f t="shared" si="433"/>
        <v>0</v>
      </c>
      <c r="AT987" s="724">
        <f t="shared" si="434"/>
        <v>0</v>
      </c>
      <c r="AU987" s="724">
        <f t="shared" si="435"/>
        <v>0</v>
      </c>
      <c r="AV987" s="724">
        <f t="shared" si="436"/>
        <v>0</v>
      </c>
      <c r="AW987" s="724">
        <f t="shared" si="437"/>
        <v>0</v>
      </c>
      <c r="AX987" s="724">
        <f t="shared" si="438"/>
        <v>0</v>
      </c>
      <c r="AY987" s="724">
        <f t="shared" si="439"/>
        <v>0</v>
      </c>
      <c r="AZ987" s="724">
        <f t="shared" si="440"/>
        <v>0</v>
      </c>
      <c r="BA987" s="724">
        <f t="shared" si="441"/>
        <v>0</v>
      </c>
      <c r="BB987" s="724">
        <f t="shared" si="442"/>
        <v>0</v>
      </c>
      <c r="BC987" s="724">
        <f t="shared" si="443"/>
        <v>0</v>
      </c>
      <c r="BD987" s="724">
        <f t="shared" si="444"/>
        <v>0</v>
      </c>
      <c r="BE987" s="724">
        <f t="shared" si="445"/>
        <v>0</v>
      </c>
      <c r="BF987" s="724">
        <f t="shared" si="446"/>
        <v>0</v>
      </c>
      <c r="BG987" s="724">
        <f t="shared" si="447"/>
        <v>0</v>
      </c>
      <c r="BH987" s="724">
        <f t="shared" si="448"/>
        <v>0</v>
      </c>
    </row>
    <row r="988" spans="33:60">
      <c r="AG988" s="28">
        <f t="shared" si="427"/>
        <v>0</v>
      </c>
      <c r="AH988">
        <f t="shared" si="449"/>
        <v>0</v>
      </c>
      <c r="AI988">
        <f t="shared" si="450"/>
        <v>0</v>
      </c>
      <c r="AJ988">
        <f t="shared" si="451"/>
        <v>0</v>
      </c>
      <c r="AK988">
        <f t="shared" si="452"/>
        <v>0</v>
      </c>
      <c r="AL988">
        <f t="shared" si="453"/>
        <v>0</v>
      </c>
      <c r="AM988">
        <f t="shared" si="454"/>
        <v>0</v>
      </c>
      <c r="AN988" s="724">
        <f t="shared" si="428"/>
        <v>0</v>
      </c>
      <c r="AO988" s="724">
        <f t="shared" si="429"/>
        <v>0</v>
      </c>
      <c r="AP988" s="724">
        <f t="shared" si="430"/>
        <v>0</v>
      </c>
      <c r="AQ988" s="724">
        <f t="shared" si="431"/>
        <v>0</v>
      </c>
      <c r="AR988" s="724">
        <f t="shared" si="432"/>
        <v>0</v>
      </c>
      <c r="AS988" s="724">
        <f t="shared" si="433"/>
        <v>0</v>
      </c>
      <c r="AT988" s="724">
        <f t="shared" si="434"/>
        <v>0</v>
      </c>
      <c r="AU988" s="724">
        <f t="shared" si="435"/>
        <v>0</v>
      </c>
      <c r="AV988" s="724">
        <f t="shared" si="436"/>
        <v>0</v>
      </c>
      <c r="AW988" s="724">
        <f t="shared" si="437"/>
        <v>0</v>
      </c>
      <c r="AX988" s="724">
        <f t="shared" si="438"/>
        <v>0</v>
      </c>
      <c r="AY988" s="724">
        <f t="shared" si="439"/>
        <v>0</v>
      </c>
      <c r="AZ988" s="724">
        <f t="shared" si="440"/>
        <v>0</v>
      </c>
      <c r="BA988" s="724">
        <f t="shared" si="441"/>
        <v>0</v>
      </c>
      <c r="BB988" s="724">
        <f t="shared" si="442"/>
        <v>0</v>
      </c>
      <c r="BC988" s="724">
        <f t="shared" si="443"/>
        <v>0</v>
      </c>
      <c r="BD988" s="724">
        <f t="shared" si="444"/>
        <v>0</v>
      </c>
      <c r="BE988" s="724">
        <f t="shared" si="445"/>
        <v>0</v>
      </c>
      <c r="BF988" s="724">
        <f t="shared" si="446"/>
        <v>0</v>
      </c>
      <c r="BG988" s="724">
        <f t="shared" si="447"/>
        <v>0</v>
      </c>
      <c r="BH988" s="724">
        <f t="shared" si="448"/>
        <v>0</v>
      </c>
    </row>
    <row r="989" spans="33:60">
      <c r="AG989" s="28">
        <f t="shared" si="427"/>
        <v>0</v>
      </c>
      <c r="AH989">
        <f t="shared" si="449"/>
        <v>0</v>
      </c>
      <c r="AI989">
        <f t="shared" si="450"/>
        <v>0</v>
      </c>
      <c r="AJ989">
        <f t="shared" si="451"/>
        <v>0</v>
      </c>
      <c r="AK989">
        <f t="shared" si="452"/>
        <v>0</v>
      </c>
      <c r="AL989">
        <f t="shared" si="453"/>
        <v>0</v>
      </c>
      <c r="AM989">
        <f t="shared" si="454"/>
        <v>0</v>
      </c>
      <c r="AN989" s="724">
        <f t="shared" si="428"/>
        <v>0</v>
      </c>
      <c r="AO989" s="724">
        <f t="shared" si="429"/>
        <v>0</v>
      </c>
      <c r="AP989" s="724">
        <f t="shared" si="430"/>
        <v>0</v>
      </c>
      <c r="AQ989" s="724">
        <f t="shared" si="431"/>
        <v>0</v>
      </c>
      <c r="AR989" s="724">
        <f t="shared" si="432"/>
        <v>0</v>
      </c>
      <c r="AS989" s="724">
        <f t="shared" si="433"/>
        <v>0</v>
      </c>
      <c r="AT989" s="724">
        <f t="shared" si="434"/>
        <v>0</v>
      </c>
      <c r="AU989" s="724">
        <f t="shared" si="435"/>
        <v>0</v>
      </c>
      <c r="AV989" s="724">
        <f t="shared" si="436"/>
        <v>0</v>
      </c>
      <c r="AW989" s="724">
        <f t="shared" si="437"/>
        <v>0</v>
      </c>
      <c r="AX989" s="724">
        <f t="shared" si="438"/>
        <v>0</v>
      </c>
      <c r="AY989" s="724">
        <f t="shared" si="439"/>
        <v>0</v>
      </c>
      <c r="AZ989" s="724">
        <f t="shared" si="440"/>
        <v>0</v>
      </c>
      <c r="BA989" s="724">
        <f t="shared" si="441"/>
        <v>0</v>
      </c>
      <c r="BB989" s="724">
        <f t="shared" si="442"/>
        <v>0</v>
      </c>
      <c r="BC989" s="724">
        <f t="shared" si="443"/>
        <v>0</v>
      </c>
      <c r="BD989" s="724">
        <f t="shared" si="444"/>
        <v>0</v>
      </c>
      <c r="BE989" s="724">
        <f t="shared" si="445"/>
        <v>0</v>
      </c>
      <c r="BF989" s="724">
        <f t="shared" si="446"/>
        <v>0</v>
      </c>
      <c r="BG989" s="724">
        <f t="shared" si="447"/>
        <v>0</v>
      </c>
      <c r="BH989" s="724">
        <f t="shared" si="448"/>
        <v>0</v>
      </c>
    </row>
    <row r="990" spans="33:60">
      <c r="AG990" s="28">
        <f t="shared" si="427"/>
        <v>0</v>
      </c>
      <c r="AH990">
        <f t="shared" si="449"/>
        <v>0</v>
      </c>
      <c r="AI990">
        <f t="shared" si="450"/>
        <v>0</v>
      </c>
      <c r="AJ990">
        <f t="shared" si="451"/>
        <v>0</v>
      </c>
      <c r="AK990">
        <f t="shared" si="452"/>
        <v>0</v>
      </c>
      <c r="AL990">
        <f t="shared" si="453"/>
        <v>0</v>
      </c>
      <c r="AM990">
        <f t="shared" si="454"/>
        <v>0</v>
      </c>
      <c r="AN990" s="724">
        <f t="shared" si="428"/>
        <v>0</v>
      </c>
      <c r="AO990" s="724">
        <f t="shared" si="429"/>
        <v>0</v>
      </c>
      <c r="AP990" s="724">
        <f t="shared" si="430"/>
        <v>0</v>
      </c>
      <c r="AQ990" s="724">
        <f t="shared" si="431"/>
        <v>0</v>
      </c>
      <c r="AR990" s="724">
        <f t="shared" si="432"/>
        <v>0</v>
      </c>
      <c r="AS990" s="724">
        <f t="shared" si="433"/>
        <v>0</v>
      </c>
      <c r="AT990" s="724">
        <f t="shared" si="434"/>
        <v>0</v>
      </c>
      <c r="AU990" s="724">
        <f t="shared" si="435"/>
        <v>0</v>
      </c>
      <c r="AV990" s="724">
        <f t="shared" si="436"/>
        <v>0</v>
      </c>
      <c r="AW990" s="724">
        <f t="shared" si="437"/>
        <v>0</v>
      </c>
      <c r="AX990" s="724">
        <f t="shared" si="438"/>
        <v>0</v>
      </c>
      <c r="AY990" s="724">
        <f t="shared" si="439"/>
        <v>0</v>
      </c>
      <c r="AZ990" s="724">
        <f t="shared" si="440"/>
        <v>0</v>
      </c>
      <c r="BA990" s="724">
        <f t="shared" si="441"/>
        <v>0</v>
      </c>
      <c r="BB990" s="724">
        <f t="shared" si="442"/>
        <v>0</v>
      </c>
      <c r="BC990" s="724">
        <f t="shared" si="443"/>
        <v>0</v>
      </c>
      <c r="BD990" s="724">
        <f t="shared" si="444"/>
        <v>0</v>
      </c>
      <c r="BE990" s="724">
        <f t="shared" si="445"/>
        <v>0</v>
      </c>
      <c r="BF990" s="724">
        <f t="shared" si="446"/>
        <v>0</v>
      </c>
      <c r="BG990" s="724">
        <f t="shared" si="447"/>
        <v>0</v>
      </c>
      <c r="BH990" s="724">
        <f t="shared" si="448"/>
        <v>0</v>
      </c>
    </row>
    <row r="991" spans="33:60">
      <c r="AG991" s="28">
        <f t="shared" si="427"/>
        <v>0</v>
      </c>
      <c r="AH991">
        <f t="shared" si="449"/>
        <v>0</v>
      </c>
      <c r="AI991">
        <f t="shared" si="450"/>
        <v>0</v>
      </c>
      <c r="AJ991">
        <f t="shared" si="451"/>
        <v>0</v>
      </c>
      <c r="AK991">
        <f t="shared" si="452"/>
        <v>0</v>
      </c>
      <c r="AL991">
        <f t="shared" si="453"/>
        <v>0</v>
      </c>
      <c r="AM991">
        <f t="shared" si="454"/>
        <v>0</v>
      </c>
      <c r="AN991" s="724">
        <f t="shared" si="428"/>
        <v>0</v>
      </c>
      <c r="AO991" s="724">
        <f t="shared" si="429"/>
        <v>0</v>
      </c>
      <c r="AP991" s="724">
        <f t="shared" si="430"/>
        <v>0</v>
      </c>
      <c r="AQ991" s="724">
        <f t="shared" si="431"/>
        <v>0</v>
      </c>
      <c r="AR991" s="724">
        <f t="shared" si="432"/>
        <v>0</v>
      </c>
      <c r="AS991" s="724">
        <f t="shared" si="433"/>
        <v>0</v>
      </c>
      <c r="AT991" s="724">
        <f t="shared" si="434"/>
        <v>0</v>
      </c>
      <c r="AU991" s="724">
        <f t="shared" si="435"/>
        <v>0</v>
      </c>
      <c r="AV991" s="724">
        <f t="shared" si="436"/>
        <v>0</v>
      </c>
      <c r="AW991" s="724">
        <f t="shared" si="437"/>
        <v>0</v>
      </c>
      <c r="AX991" s="724">
        <f t="shared" si="438"/>
        <v>0</v>
      </c>
      <c r="AY991" s="724">
        <f t="shared" si="439"/>
        <v>0</v>
      </c>
      <c r="AZ991" s="724">
        <f t="shared" si="440"/>
        <v>0</v>
      </c>
      <c r="BA991" s="724">
        <f t="shared" si="441"/>
        <v>0</v>
      </c>
      <c r="BB991" s="724">
        <f t="shared" si="442"/>
        <v>0</v>
      </c>
      <c r="BC991" s="724">
        <f t="shared" si="443"/>
        <v>0</v>
      </c>
      <c r="BD991" s="724">
        <f t="shared" si="444"/>
        <v>0</v>
      </c>
      <c r="BE991" s="724">
        <f t="shared" si="445"/>
        <v>0</v>
      </c>
      <c r="BF991" s="724">
        <f t="shared" si="446"/>
        <v>0</v>
      </c>
      <c r="BG991" s="724">
        <f t="shared" si="447"/>
        <v>0</v>
      </c>
      <c r="BH991" s="724">
        <f t="shared" si="448"/>
        <v>0</v>
      </c>
    </row>
    <row r="992" spans="33:60">
      <c r="AG992" s="28">
        <f t="shared" si="427"/>
        <v>0</v>
      </c>
      <c r="AH992">
        <f t="shared" si="449"/>
        <v>0</v>
      </c>
      <c r="AI992">
        <f t="shared" si="450"/>
        <v>0</v>
      </c>
      <c r="AJ992">
        <f t="shared" si="451"/>
        <v>0</v>
      </c>
      <c r="AK992">
        <f t="shared" si="452"/>
        <v>0</v>
      </c>
      <c r="AL992">
        <f t="shared" si="453"/>
        <v>0</v>
      </c>
      <c r="AM992">
        <f t="shared" si="454"/>
        <v>0</v>
      </c>
      <c r="AN992" s="724">
        <f t="shared" si="428"/>
        <v>0</v>
      </c>
      <c r="AO992" s="724">
        <f t="shared" si="429"/>
        <v>0</v>
      </c>
      <c r="AP992" s="724">
        <f t="shared" si="430"/>
        <v>0</v>
      </c>
      <c r="AQ992" s="724">
        <f t="shared" si="431"/>
        <v>0</v>
      </c>
      <c r="AR992" s="724">
        <f t="shared" si="432"/>
        <v>0</v>
      </c>
      <c r="AS992" s="724">
        <f t="shared" si="433"/>
        <v>0</v>
      </c>
      <c r="AT992" s="724">
        <f t="shared" si="434"/>
        <v>0</v>
      </c>
      <c r="AU992" s="724">
        <f t="shared" si="435"/>
        <v>0</v>
      </c>
      <c r="AV992" s="724">
        <f t="shared" si="436"/>
        <v>0</v>
      </c>
      <c r="AW992" s="724">
        <f t="shared" si="437"/>
        <v>0</v>
      </c>
      <c r="AX992" s="724">
        <f t="shared" si="438"/>
        <v>0</v>
      </c>
      <c r="AY992" s="724">
        <f t="shared" si="439"/>
        <v>0</v>
      </c>
      <c r="AZ992" s="724">
        <f t="shared" si="440"/>
        <v>0</v>
      </c>
      <c r="BA992" s="724">
        <f t="shared" si="441"/>
        <v>0</v>
      </c>
      <c r="BB992" s="724">
        <f t="shared" si="442"/>
        <v>0</v>
      </c>
      <c r="BC992" s="724">
        <f t="shared" si="443"/>
        <v>0</v>
      </c>
      <c r="BD992" s="724">
        <f t="shared" si="444"/>
        <v>0</v>
      </c>
      <c r="BE992" s="724">
        <f t="shared" si="445"/>
        <v>0</v>
      </c>
      <c r="BF992" s="724">
        <f t="shared" si="446"/>
        <v>0</v>
      </c>
      <c r="BG992" s="724">
        <f t="shared" si="447"/>
        <v>0</v>
      </c>
      <c r="BH992" s="724">
        <f t="shared" si="448"/>
        <v>0</v>
      </c>
    </row>
    <row r="993" spans="33:60">
      <c r="AG993" s="28">
        <f t="shared" si="427"/>
        <v>0</v>
      </c>
      <c r="AH993">
        <f t="shared" si="449"/>
        <v>0</v>
      </c>
      <c r="AI993">
        <f t="shared" si="450"/>
        <v>0</v>
      </c>
      <c r="AJ993">
        <f t="shared" si="451"/>
        <v>0</v>
      </c>
      <c r="AK993">
        <f t="shared" si="452"/>
        <v>0</v>
      </c>
      <c r="AL993">
        <f t="shared" si="453"/>
        <v>0</v>
      </c>
      <c r="AM993">
        <f t="shared" si="454"/>
        <v>0</v>
      </c>
      <c r="AN993" s="724">
        <f t="shared" si="428"/>
        <v>0</v>
      </c>
      <c r="AO993" s="724">
        <f t="shared" si="429"/>
        <v>0</v>
      </c>
      <c r="AP993" s="724">
        <f t="shared" si="430"/>
        <v>0</v>
      </c>
      <c r="AQ993" s="724">
        <f t="shared" si="431"/>
        <v>0</v>
      </c>
      <c r="AR993" s="724">
        <f t="shared" si="432"/>
        <v>0</v>
      </c>
      <c r="AS993" s="724">
        <f t="shared" si="433"/>
        <v>0</v>
      </c>
      <c r="AT993" s="724">
        <f t="shared" si="434"/>
        <v>0</v>
      </c>
      <c r="AU993" s="724">
        <f t="shared" si="435"/>
        <v>0</v>
      </c>
      <c r="AV993" s="724">
        <f t="shared" si="436"/>
        <v>0</v>
      </c>
      <c r="AW993" s="724">
        <f t="shared" si="437"/>
        <v>0</v>
      </c>
      <c r="AX993" s="724">
        <f t="shared" si="438"/>
        <v>0</v>
      </c>
      <c r="AY993" s="724">
        <f t="shared" si="439"/>
        <v>0</v>
      </c>
      <c r="AZ993" s="724">
        <f t="shared" si="440"/>
        <v>0</v>
      </c>
      <c r="BA993" s="724">
        <f t="shared" si="441"/>
        <v>0</v>
      </c>
      <c r="BB993" s="724">
        <f t="shared" si="442"/>
        <v>0</v>
      </c>
      <c r="BC993" s="724">
        <f t="shared" si="443"/>
        <v>0</v>
      </c>
      <c r="BD993" s="724">
        <f t="shared" si="444"/>
        <v>0</v>
      </c>
      <c r="BE993" s="724">
        <f t="shared" si="445"/>
        <v>0</v>
      </c>
      <c r="BF993" s="724">
        <f t="shared" si="446"/>
        <v>0</v>
      </c>
      <c r="BG993" s="724">
        <f t="shared" si="447"/>
        <v>0</v>
      </c>
      <c r="BH993" s="724">
        <f t="shared" si="448"/>
        <v>0</v>
      </c>
    </row>
    <row r="994" spans="33:60">
      <c r="AG994" s="28">
        <f t="shared" si="427"/>
        <v>0</v>
      </c>
      <c r="AH994">
        <f t="shared" si="449"/>
        <v>0</v>
      </c>
      <c r="AI994">
        <f t="shared" si="450"/>
        <v>0</v>
      </c>
      <c r="AJ994">
        <f t="shared" si="451"/>
        <v>0</v>
      </c>
      <c r="AK994">
        <f t="shared" si="452"/>
        <v>0</v>
      </c>
      <c r="AL994">
        <f t="shared" si="453"/>
        <v>0</v>
      </c>
      <c r="AM994">
        <f t="shared" si="454"/>
        <v>0</v>
      </c>
      <c r="AN994" s="724">
        <f t="shared" si="428"/>
        <v>0</v>
      </c>
      <c r="AO994" s="724">
        <f t="shared" si="429"/>
        <v>0</v>
      </c>
      <c r="AP994" s="724">
        <f t="shared" si="430"/>
        <v>0</v>
      </c>
      <c r="AQ994" s="724">
        <f t="shared" si="431"/>
        <v>0</v>
      </c>
      <c r="AR994" s="724">
        <f t="shared" si="432"/>
        <v>0</v>
      </c>
      <c r="AS994" s="724">
        <f t="shared" si="433"/>
        <v>0</v>
      </c>
      <c r="AT994" s="724">
        <f t="shared" si="434"/>
        <v>0</v>
      </c>
      <c r="AU994" s="724">
        <f t="shared" si="435"/>
        <v>0</v>
      </c>
      <c r="AV994" s="724">
        <f t="shared" si="436"/>
        <v>0</v>
      </c>
      <c r="AW994" s="724">
        <f t="shared" si="437"/>
        <v>0</v>
      </c>
      <c r="AX994" s="724">
        <f t="shared" si="438"/>
        <v>0</v>
      </c>
      <c r="AY994" s="724">
        <f t="shared" si="439"/>
        <v>0</v>
      </c>
      <c r="AZ994" s="724">
        <f t="shared" si="440"/>
        <v>0</v>
      </c>
      <c r="BA994" s="724">
        <f t="shared" si="441"/>
        <v>0</v>
      </c>
      <c r="BB994" s="724">
        <f t="shared" si="442"/>
        <v>0</v>
      </c>
      <c r="BC994" s="724">
        <f t="shared" si="443"/>
        <v>0</v>
      </c>
      <c r="BD994" s="724">
        <f t="shared" si="444"/>
        <v>0</v>
      </c>
      <c r="BE994" s="724">
        <f t="shared" si="445"/>
        <v>0</v>
      </c>
      <c r="BF994" s="724">
        <f t="shared" si="446"/>
        <v>0</v>
      </c>
      <c r="BG994" s="724">
        <f t="shared" si="447"/>
        <v>0</v>
      </c>
      <c r="BH994" s="724">
        <f t="shared" si="448"/>
        <v>0</v>
      </c>
    </row>
    <row r="995" spans="33:60">
      <c r="AG995" s="28">
        <f t="shared" si="427"/>
        <v>0</v>
      </c>
      <c r="AH995">
        <f t="shared" si="449"/>
        <v>0</v>
      </c>
      <c r="AI995">
        <f t="shared" si="450"/>
        <v>0</v>
      </c>
      <c r="AJ995">
        <f t="shared" si="451"/>
        <v>0</v>
      </c>
      <c r="AK995">
        <f t="shared" si="452"/>
        <v>0</v>
      </c>
      <c r="AL995">
        <f t="shared" si="453"/>
        <v>0</v>
      </c>
      <c r="AM995">
        <f t="shared" si="454"/>
        <v>0</v>
      </c>
      <c r="AN995" s="724">
        <f t="shared" si="428"/>
        <v>0</v>
      </c>
      <c r="AO995" s="724">
        <f t="shared" si="429"/>
        <v>0</v>
      </c>
      <c r="AP995" s="724">
        <f t="shared" si="430"/>
        <v>0</v>
      </c>
      <c r="AQ995" s="724">
        <f t="shared" si="431"/>
        <v>0</v>
      </c>
      <c r="AR995" s="724">
        <f t="shared" si="432"/>
        <v>0</v>
      </c>
      <c r="AS995" s="724">
        <f t="shared" si="433"/>
        <v>0</v>
      </c>
      <c r="AT995" s="724">
        <f t="shared" si="434"/>
        <v>0</v>
      </c>
      <c r="AU995" s="724">
        <f t="shared" si="435"/>
        <v>0</v>
      </c>
      <c r="AV995" s="724">
        <f t="shared" si="436"/>
        <v>0</v>
      </c>
      <c r="AW995" s="724">
        <f t="shared" si="437"/>
        <v>0</v>
      </c>
      <c r="AX995" s="724">
        <f t="shared" si="438"/>
        <v>0</v>
      </c>
      <c r="AY995" s="724">
        <f t="shared" si="439"/>
        <v>0</v>
      </c>
      <c r="AZ995" s="724">
        <f t="shared" si="440"/>
        <v>0</v>
      </c>
      <c r="BA995" s="724">
        <f t="shared" si="441"/>
        <v>0</v>
      </c>
      <c r="BB995" s="724">
        <f t="shared" si="442"/>
        <v>0</v>
      </c>
      <c r="BC995" s="724">
        <f t="shared" si="443"/>
        <v>0</v>
      </c>
      <c r="BD995" s="724">
        <f t="shared" si="444"/>
        <v>0</v>
      </c>
      <c r="BE995" s="724">
        <f t="shared" si="445"/>
        <v>0</v>
      </c>
      <c r="BF995" s="724">
        <f t="shared" si="446"/>
        <v>0</v>
      </c>
      <c r="BG995" s="724">
        <f t="shared" si="447"/>
        <v>0</v>
      </c>
      <c r="BH995" s="724">
        <f t="shared" si="448"/>
        <v>0</v>
      </c>
    </row>
    <row r="996" spans="33:60">
      <c r="AG996" s="28">
        <f t="shared" si="427"/>
        <v>0</v>
      </c>
      <c r="AH996">
        <f t="shared" si="449"/>
        <v>0</v>
      </c>
      <c r="AI996">
        <f t="shared" si="450"/>
        <v>0</v>
      </c>
      <c r="AJ996">
        <f t="shared" si="451"/>
        <v>0</v>
      </c>
      <c r="AK996">
        <f t="shared" si="452"/>
        <v>0</v>
      </c>
      <c r="AL996">
        <f t="shared" si="453"/>
        <v>0</v>
      </c>
      <c r="AM996">
        <f t="shared" si="454"/>
        <v>0</v>
      </c>
      <c r="AN996" s="724">
        <f t="shared" si="428"/>
        <v>0</v>
      </c>
      <c r="AO996" s="724">
        <f t="shared" si="429"/>
        <v>0</v>
      </c>
      <c r="AP996" s="724">
        <f t="shared" si="430"/>
        <v>0</v>
      </c>
      <c r="AQ996" s="724">
        <f t="shared" si="431"/>
        <v>0</v>
      </c>
      <c r="AR996" s="724">
        <f t="shared" si="432"/>
        <v>0</v>
      </c>
      <c r="AS996" s="724">
        <f t="shared" si="433"/>
        <v>0</v>
      </c>
      <c r="AT996" s="724">
        <f t="shared" si="434"/>
        <v>0</v>
      </c>
      <c r="AU996" s="724">
        <f t="shared" si="435"/>
        <v>0</v>
      </c>
      <c r="AV996" s="724">
        <f t="shared" si="436"/>
        <v>0</v>
      </c>
      <c r="AW996" s="724">
        <f t="shared" si="437"/>
        <v>0</v>
      </c>
      <c r="AX996" s="724">
        <f t="shared" si="438"/>
        <v>0</v>
      </c>
      <c r="AY996" s="724">
        <f t="shared" si="439"/>
        <v>0</v>
      </c>
      <c r="AZ996" s="724">
        <f t="shared" si="440"/>
        <v>0</v>
      </c>
      <c r="BA996" s="724">
        <f t="shared" si="441"/>
        <v>0</v>
      </c>
      <c r="BB996" s="724">
        <f t="shared" si="442"/>
        <v>0</v>
      </c>
      <c r="BC996" s="724">
        <f t="shared" si="443"/>
        <v>0</v>
      </c>
      <c r="BD996" s="724">
        <f t="shared" si="444"/>
        <v>0</v>
      </c>
      <c r="BE996" s="724">
        <f t="shared" si="445"/>
        <v>0</v>
      </c>
      <c r="BF996" s="724">
        <f t="shared" si="446"/>
        <v>0</v>
      </c>
      <c r="BG996" s="724">
        <f t="shared" si="447"/>
        <v>0</v>
      </c>
      <c r="BH996" s="724">
        <f t="shared" si="448"/>
        <v>0</v>
      </c>
    </row>
    <row r="997" spans="33:60">
      <c r="AG997" s="28">
        <f t="shared" si="427"/>
        <v>0</v>
      </c>
      <c r="AH997">
        <f t="shared" si="449"/>
        <v>0</v>
      </c>
      <c r="AI997">
        <f t="shared" si="450"/>
        <v>0</v>
      </c>
      <c r="AJ997">
        <f t="shared" si="451"/>
        <v>0</v>
      </c>
      <c r="AK997">
        <f t="shared" si="452"/>
        <v>0</v>
      </c>
      <c r="AL997">
        <f t="shared" si="453"/>
        <v>0</v>
      </c>
      <c r="AM997">
        <f t="shared" si="454"/>
        <v>0</v>
      </c>
      <c r="AN997" s="724">
        <f t="shared" si="428"/>
        <v>0</v>
      </c>
      <c r="AO997" s="724">
        <f t="shared" si="429"/>
        <v>0</v>
      </c>
      <c r="AP997" s="724">
        <f t="shared" si="430"/>
        <v>0</v>
      </c>
      <c r="AQ997" s="724">
        <f t="shared" si="431"/>
        <v>0</v>
      </c>
      <c r="AR997" s="724">
        <f t="shared" si="432"/>
        <v>0</v>
      </c>
      <c r="AS997" s="724">
        <f t="shared" si="433"/>
        <v>0</v>
      </c>
      <c r="AT997" s="724">
        <f t="shared" si="434"/>
        <v>0</v>
      </c>
      <c r="AU997" s="724">
        <f t="shared" si="435"/>
        <v>0</v>
      </c>
      <c r="AV997" s="724">
        <f t="shared" si="436"/>
        <v>0</v>
      </c>
      <c r="AW997" s="724">
        <f t="shared" si="437"/>
        <v>0</v>
      </c>
      <c r="AX997" s="724">
        <f t="shared" si="438"/>
        <v>0</v>
      </c>
      <c r="AY997" s="724">
        <f t="shared" si="439"/>
        <v>0</v>
      </c>
      <c r="AZ997" s="724">
        <f t="shared" si="440"/>
        <v>0</v>
      </c>
      <c r="BA997" s="724">
        <f t="shared" si="441"/>
        <v>0</v>
      </c>
      <c r="BB997" s="724">
        <f t="shared" si="442"/>
        <v>0</v>
      </c>
      <c r="BC997" s="724">
        <f t="shared" si="443"/>
        <v>0</v>
      </c>
      <c r="BD997" s="724">
        <f t="shared" si="444"/>
        <v>0</v>
      </c>
      <c r="BE997" s="724">
        <f t="shared" si="445"/>
        <v>0</v>
      </c>
      <c r="BF997" s="724">
        <f t="shared" si="446"/>
        <v>0</v>
      </c>
      <c r="BG997" s="724">
        <f t="shared" si="447"/>
        <v>0</v>
      </c>
      <c r="BH997" s="724">
        <f t="shared" si="448"/>
        <v>0</v>
      </c>
    </row>
    <row r="998" spans="33:60">
      <c r="AG998" s="28">
        <f t="shared" si="427"/>
        <v>0</v>
      </c>
      <c r="AH998">
        <f t="shared" si="449"/>
        <v>0</v>
      </c>
      <c r="AI998">
        <f t="shared" si="450"/>
        <v>0</v>
      </c>
      <c r="AJ998">
        <f t="shared" si="451"/>
        <v>0</v>
      </c>
      <c r="AK998">
        <f t="shared" si="452"/>
        <v>0</v>
      </c>
      <c r="AL998">
        <f t="shared" si="453"/>
        <v>0</v>
      </c>
      <c r="AM998">
        <f t="shared" si="454"/>
        <v>0</v>
      </c>
      <c r="AN998" s="724">
        <f t="shared" si="428"/>
        <v>0</v>
      </c>
      <c r="AO998" s="724">
        <f t="shared" si="429"/>
        <v>0</v>
      </c>
      <c r="AP998" s="724">
        <f t="shared" si="430"/>
        <v>0</v>
      </c>
      <c r="AQ998" s="724">
        <f t="shared" si="431"/>
        <v>0</v>
      </c>
      <c r="AR998" s="724">
        <f t="shared" si="432"/>
        <v>0</v>
      </c>
      <c r="AS998" s="724">
        <f t="shared" si="433"/>
        <v>0</v>
      </c>
      <c r="AT998" s="724">
        <f t="shared" si="434"/>
        <v>0</v>
      </c>
      <c r="AU998" s="724">
        <f t="shared" si="435"/>
        <v>0</v>
      </c>
      <c r="AV998" s="724">
        <f t="shared" si="436"/>
        <v>0</v>
      </c>
      <c r="AW998" s="724">
        <f t="shared" si="437"/>
        <v>0</v>
      </c>
      <c r="AX998" s="724">
        <f t="shared" si="438"/>
        <v>0</v>
      </c>
      <c r="AY998" s="724">
        <f t="shared" si="439"/>
        <v>0</v>
      </c>
      <c r="AZ998" s="724">
        <f t="shared" si="440"/>
        <v>0</v>
      </c>
      <c r="BA998" s="724">
        <f t="shared" si="441"/>
        <v>0</v>
      </c>
      <c r="BB998" s="724">
        <f t="shared" si="442"/>
        <v>0</v>
      </c>
      <c r="BC998" s="724">
        <f t="shared" si="443"/>
        <v>0</v>
      </c>
      <c r="BD998" s="724">
        <f t="shared" si="444"/>
        <v>0</v>
      </c>
      <c r="BE998" s="724">
        <f t="shared" si="445"/>
        <v>0</v>
      </c>
      <c r="BF998" s="724">
        <f t="shared" si="446"/>
        <v>0</v>
      </c>
      <c r="BG998" s="724">
        <f t="shared" si="447"/>
        <v>0</v>
      </c>
      <c r="BH998" s="724">
        <f t="shared" si="448"/>
        <v>0</v>
      </c>
    </row>
    <row r="999" spans="33:60">
      <c r="AG999" s="28">
        <f t="shared" si="427"/>
        <v>0</v>
      </c>
      <c r="AH999">
        <f t="shared" si="449"/>
        <v>0</v>
      </c>
      <c r="AI999">
        <f t="shared" si="450"/>
        <v>0</v>
      </c>
      <c r="AJ999">
        <f t="shared" si="451"/>
        <v>0</v>
      </c>
      <c r="AK999">
        <f t="shared" si="452"/>
        <v>0</v>
      </c>
      <c r="AL999">
        <f t="shared" si="453"/>
        <v>0</v>
      </c>
      <c r="AM999">
        <f t="shared" si="454"/>
        <v>0</v>
      </c>
      <c r="AN999" s="724">
        <f t="shared" si="428"/>
        <v>0</v>
      </c>
      <c r="AO999" s="724">
        <f t="shared" si="429"/>
        <v>0</v>
      </c>
      <c r="AP999" s="724">
        <f t="shared" si="430"/>
        <v>0</v>
      </c>
      <c r="AQ999" s="724">
        <f t="shared" si="431"/>
        <v>0</v>
      </c>
      <c r="AR999" s="724">
        <f t="shared" si="432"/>
        <v>0</v>
      </c>
      <c r="AS999" s="724">
        <f t="shared" si="433"/>
        <v>0</v>
      </c>
      <c r="AT999" s="724">
        <f t="shared" si="434"/>
        <v>0</v>
      </c>
      <c r="AU999" s="724">
        <f t="shared" si="435"/>
        <v>0</v>
      </c>
      <c r="AV999" s="724">
        <f t="shared" si="436"/>
        <v>0</v>
      </c>
      <c r="AW999" s="724">
        <f t="shared" si="437"/>
        <v>0</v>
      </c>
      <c r="AX999" s="724">
        <f t="shared" si="438"/>
        <v>0</v>
      </c>
      <c r="AY999" s="724">
        <f t="shared" si="439"/>
        <v>0</v>
      </c>
      <c r="AZ999" s="724">
        <f t="shared" si="440"/>
        <v>0</v>
      </c>
      <c r="BA999" s="724">
        <f t="shared" si="441"/>
        <v>0</v>
      </c>
      <c r="BB999" s="724">
        <f t="shared" si="442"/>
        <v>0</v>
      </c>
      <c r="BC999" s="724">
        <f t="shared" si="443"/>
        <v>0</v>
      </c>
      <c r="BD999" s="724">
        <f t="shared" si="444"/>
        <v>0</v>
      </c>
      <c r="BE999" s="724">
        <f t="shared" si="445"/>
        <v>0</v>
      </c>
      <c r="BF999" s="724">
        <f t="shared" si="446"/>
        <v>0</v>
      </c>
      <c r="BG999" s="724">
        <f t="shared" si="447"/>
        <v>0</v>
      </c>
      <c r="BH999" s="724">
        <f t="shared" si="448"/>
        <v>0</v>
      </c>
    </row>
    <row r="1000" spans="33:60">
      <c r="AG1000" s="28">
        <f t="shared" si="427"/>
        <v>0</v>
      </c>
      <c r="AH1000">
        <f t="shared" si="449"/>
        <v>0</v>
      </c>
      <c r="AI1000">
        <f t="shared" si="450"/>
        <v>0</v>
      </c>
      <c r="AJ1000">
        <f t="shared" si="451"/>
        <v>0</v>
      </c>
      <c r="AK1000">
        <f t="shared" si="452"/>
        <v>0</v>
      </c>
      <c r="AL1000">
        <f t="shared" si="453"/>
        <v>0</v>
      </c>
      <c r="AM1000">
        <f t="shared" si="454"/>
        <v>0</v>
      </c>
      <c r="AN1000" s="724">
        <f t="shared" si="428"/>
        <v>0</v>
      </c>
      <c r="AO1000" s="724">
        <f t="shared" si="429"/>
        <v>0</v>
      </c>
      <c r="AP1000" s="724">
        <f t="shared" si="430"/>
        <v>0</v>
      </c>
      <c r="AQ1000" s="724">
        <f t="shared" si="431"/>
        <v>0</v>
      </c>
      <c r="AR1000" s="724">
        <f t="shared" si="432"/>
        <v>0</v>
      </c>
      <c r="AS1000" s="724">
        <f t="shared" si="433"/>
        <v>0</v>
      </c>
      <c r="AT1000" s="724">
        <f t="shared" si="434"/>
        <v>0</v>
      </c>
      <c r="AU1000" s="724">
        <f t="shared" si="435"/>
        <v>0</v>
      </c>
      <c r="AV1000" s="724">
        <f t="shared" si="436"/>
        <v>0</v>
      </c>
      <c r="AW1000" s="724">
        <f t="shared" si="437"/>
        <v>0</v>
      </c>
      <c r="AX1000" s="724">
        <f t="shared" si="438"/>
        <v>0</v>
      </c>
      <c r="AY1000" s="724">
        <f t="shared" si="439"/>
        <v>0</v>
      </c>
      <c r="AZ1000" s="724">
        <f t="shared" si="440"/>
        <v>0</v>
      </c>
      <c r="BA1000" s="724">
        <f t="shared" si="441"/>
        <v>0</v>
      </c>
      <c r="BB1000" s="724">
        <f t="shared" si="442"/>
        <v>0</v>
      </c>
      <c r="BC1000" s="724">
        <f t="shared" si="443"/>
        <v>0</v>
      </c>
      <c r="BD1000" s="724">
        <f t="shared" si="444"/>
        <v>0</v>
      </c>
      <c r="BE1000" s="724">
        <f t="shared" si="445"/>
        <v>0</v>
      </c>
      <c r="BF1000" s="724">
        <f t="shared" si="446"/>
        <v>0</v>
      </c>
      <c r="BG1000" s="724">
        <f t="shared" si="447"/>
        <v>0</v>
      </c>
      <c r="BH1000" s="724">
        <f t="shared" si="448"/>
        <v>0</v>
      </c>
    </row>
    <row r="1001" spans="33:60">
      <c r="AG1001" s="28">
        <f t="shared" si="427"/>
        <v>0</v>
      </c>
      <c r="AH1001">
        <f t="shared" si="449"/>
        <v>0</v>
      </c>
      <c r="AI1001">
        <f t="shared" si="450"/>
        <v>0</v>
      </c>
      <c r="AJ1001">
        <f t="shared" si="451"/>
        <v>0</v>
      </c>
      <c r="AK1001">
        <f t="shared" si="452"/>
        <v>0</v>
      </c>
      <c r="AL1001">
        <f t="shared" si="453"/>
        <v>0</v>
      </c>
      <c r="AM1001">
        <f t="shared" si="454"/>
        <v>0</v>
      </c>
      <c r="AN1001" s="724">
        <f t="shared" si="428"/>
        <v>0</v>
      </c>
      <c r="AO1001" s="724">
        <f t="shared" si="429"/>
        <v>0</v>
      </c>
      <c r="AP1001" s="724">
        <f t="shared" si="430"/>
        <v>0</v>
      </c>
      <c r="AQ1001" s="724">
        <f t="shared" si="431"/>
        <v>0</v>
      </c>
      <c r="AR1001" s="724">
        <f t="shared" si="432"/>
        <v>0</v>
      </c>
      <c r="AS1001" s="724">
        <f t="shared" si="433"/>
        <v>0</v>
      </c>
      <c r="AT1001" s="724">
        <f t="shared" si="434"/>
        <v>0</v>
      </c>
      <c r="AU1001" s="724">
        <f t="shared" si="435"/>
        <v>0</v>
      </c>
      <c r="AV1001" s="724">
        <f t="shared" si="436"/>
        <v>0</v>
      </c>
      <c r="AW1001" s="724">
        <f t="shared" si="437"/>
        <v>0</v>
      </c>
      <c r="AX1001" s="724">
        <f t="shared" si="438"/>
        <v>0</v>
      </c>
      <c r="AY1001" s="724">
        <f t="shared" si="439"/>
        <v>0</v>
      </c>
      <c r="AZ1001" s="724">
        <f t="shared" si="440"/>
        <v>0</v>
      </c>
      <c r="BA1001" s="724">
        <f t="shared" si="441"/>
        <v>0</v>
      </c>
      <c r="BB1001" s="724">
        <f t="shared" si="442"/>
        <v>0</v>
      </c>
      <c r="BC1001" s="724">
        <f t="shared" si="443"/>
        <v>0</v>
      </c>
      <c r="BD1001" s="724">
        <f t="shared" si="444"/>
        <v>0</v>
      </c>
      <c r="BE1001" s="724">
        <f t="shared" si="445"/>
        <v>0</v>
      </c>
      <c r="BF1001" s="724">
        <f t="shared" si="446"/>
        <v>0</v>
      </c>
      <c r="BG1001" s="724">
        <f t="shared" si="447"/>
        <v>0</v>
      </c>
      <c r="BH1001" s="724">
        <f t="shared" si="448"/>
        <v>0</v>
      </c>
    </row>
    <row r="1002" spans="33:60">
      <c r="AG1002" s="28">
        <f t="shared" si="427"/>
        <v>0</v>
      </c>
      <c r="AH1002">
        <f t="shared" si="449"/>
        <v>0</v>
      </c>
      <c r="AI1002">
        <f t="shared" si="450"/>
        <v>0</v>
      </c>
      <c r="AJ1002">
        <f t="shared" si="451"/>
        <v>0</v>
      </c>
      <c r="AK1002">
        <f t="shared" si="452"/>
        <v>0</v>
      </c>
      <c r="AL1002">
        <f t="shared" si="453"/>
        <v>0</v>
      </c>
      <c r="AM1002">
        <f t="shared" si="454"/>
        <v>0</v>
      </c>
      <c r="AN1002" s="724">
        <f t="shared" si="428"/>
        <v>0</v>
      </c>
      <c r="AO1002" s="724">
        <f t="shared" si="429"/>
        <v>0</v>
      </c>
      <c r="AP1002" s="724">
        <f t="shared" si="430"/>
        <v>0</v>
      </c>
      <c r="AQ1002" s="724">
        <f t="shared" si="431"/>
        <v>0</v>
      </c>
      <c r="AR1002" s="724">
        <f t="shared" si="432"/>
        <v>0</v>
      </c>
      <c r="AS1002" s="724">
        <f t="shared" si="433"/>
        <v>0</v>
      </c>
      <c r="AT1002" s="724">
        <f t="shared" si="434"/>
        <v>0</v>
      </c>
      <c r="AU1002" s="724">
        <f t="shared" si="435"/>
        <v>0</v>
      </c>
      <c r="AV1002" s="724">
        <f t="shared" si="436"/>
        <v>0</v>
      </c>
      <c r="AW1002" s="724">
        <f t="shared" si="437"/>
        <v>0</v>
      </c>
      <c r="AX1002" s="724">
        <f t="shared" si="438"/>
        <v>0</v>
      </c>
      <c r="AY1002" s="724">
        <f t="shared" si="439"/>
        <v>0</v>
      </c>
      <c r="AZ1002" s="724">
        <f t="shared" si="440"/>
        <v>0</v>
      </c>
      <c r="BA1002" s="724">
        <f t="shared" si="441"/>
        <v>0</v>
      </c>
      <c r="BB1002" s="724">
        <f t="shared" si="442"/>
        <v>0</v>
      </c>
      <c r="BC1002" s="724">
        <f t="shared" si="443"/>
        <v>0</v>
      </c>
      <c r="BD1002" s="724">
        <f t="shared" si="444"/>
        <v>0</v>
      </c>
      <c r="BE1002" s="724">
        <f t="shared" si="445"/>
        <v>0</v>
      </c>
      <c r="BF1002" s="724">
        <f t="shared" si="446"/>
        <v>0</v>
      </c>
      <c r="BG1002" s="724">
        <f t="shared" si="447"/>
        <v>0</v>
      </c>
      <c r="BH1002" s="724">
        <f t="shared" si="448"/>
        <v>0</v>
      </c>
    </row>
    <row r="1003" spans="33:60">
      <c r="AG1003" s="28">
        <f t="shared" si="427"/>
        <v>0</v>
      </c>
      <c r="AH1003">
        <f t="shared" si="449"/>
        <v>0</v>
      </c>
      <c r="AI1003">
        <f t="shared" si="450"/>
        <v>0</v>
      </c>
      <c r="AJ1003">
        <f t="shared" si="451"/>
        <v>0</v>
      </c>
      <c r="AK1003">
        <f t="shared" si="452"/>
        <v>0</v>
      </c>
      <c r="AL1003">
        <f t="shared" si="453"/>
        <v>0</v>
      </c>
      <c r="AM1003">
        <f t="shared" si="454"/>
        <v>0</v>
      </c>
      <c r="AN1003" s="724">
        <f t="shared" si="428"/>
        <v>0</v>
      </c>
      <c r="AO1003" s="724">
        <f t="shared" si="429"/>
        <v>0</v>
      </c>
      <c r="AP1003" s="724">
        <f t="shared" si="430"/>
        <v>0</v>
      </c>
      <c r="AQ1003" s="724">
        <f t="shared" si="431"/>
        <v>0</v>
      </c>
      <c r="AR1003" s="724">
        <f t="shared" si="432"/>
        <v>0</v>
      </c>
      <c r="AS1003" s="724">
        <f t="shared" si="433"/>
        <v>0</v>
      </c>
      <c r="AT1003" s="724">
        <f t="shared" si="434"/>
        <v>0</v>
      </c>
      <c r="AU1003" s="724">
        <f t="shared" si="435"/>
        <v>0</v>
      </c>
      <c r="AV1003" s="724">
        <f t="shared" si="436"/>
        <v>0</v>
      </c>
      <c r="AW1003" s="724">
        <f t="shared" si="437"/>
        <v>0</v>
      </c>
      <c r="AX1003" s="724">
        <f t="shared" si="438"/>
        <v>0</v>
      </c>
      <c r="AY1003" s="724">
        <f t="shared" si="439"/>
        <v>0</v>
      </c>
      <c r="AZ1003" s="724">
        <f t="shared" si="440"/>
        <v>0</v>
      </c>
      <c r="BA1003" s="724">
        <f t="shared" si="441"/>
        <v>0</v>
      </c>
      <c r="BB1003" s="724">
        <f t="shared" si="442"/>
        <v>0</v>
      </c>
      <c r="BC1003" s="724">
        <f t="shared" si="443"/>
        <v>0</v>
      </c>
      <c r="BD1003" s="724">
        <f t="shared" si="444"/>
        <v>0</v>
      </c>
      <c r="BE1003" s="724">
        <f t="shared" si="445"/>
        <v>0</v>
      </c>
      <c r="BF1003" s="724">
        <f t="shared" si="446"/>
        <v>0</v>
      </c>
      <c r="BG1003" s="724">
        <f t="shared" si="447"/>
        <v>0</v>
      </c>
      <c r="BH1003" s="724">
        <f t="shared" si="448"/>
        <v>0</v>
      </c>
    </row>
    <row r="1004" spans="33:60">
      <c r="AG1004" s="28">
        <f t="shared" si="427"/>
        <v>0</v>
      </c>
      <c r="AH1004">
        <f t="shared" si="449"/>
        <v>0</v>
      </c>
      <c r="AI1004">
        <f t="shared" si="450"/>
        <v>0</v>
      </c>
      <c r="AJ1004">
        <f t="shared" si="451"/>
        <v>0</v>
      </c>
      <c r="AK1004">
        <f t="shared" si="452"/>
        <v>0</v>
      </c>
      <c r="AL1004">
        <f t="shared" si="453"/>
        <v>0</v>
      </c>
      <c r="AM1004">
        <f t="shared" si="454"/>
        <v>0</v>
      </c>
      <c r="AN1004" s="724">
        <f t="shared" si="428"/>
        <v>0</v>
      </c>
      <c r="AO1004" s="724">
        <f t="shared" si="429"/>
        <v>0</v>
      </c>
      <c r="AP1004" s="724">
        <f t="shared" si="430"/>
        <v>0</v>
      </c>
      <c r="AQ1004" s="724">
        <f t="shared" si="431"/>
        <v>0</v>
      </c>
      <c r="AR1004" s="724">
        <f t="shared" si="432"/>
        <v>0</v>
      </c>
      <c r="AS1004" s="724">
        <f t="shared" si="433"/>
        <v>0</v>
      </c>
      <c r="AT1004" s="724">
        <f t="shared" si="434"/>
        <v>0</v>
      </c>
      <c r="AU1004" s="724">
        <f t="shared" si="435"/>
        <v>0</v>
      </c>
      <c r="AV1004" s="724">
        <f t="shared" si="436"/>
        <v>0</v>
      </c>
      <c r="AW1004" s="724">
        <f t="shared" si="437"/>
        <v>0</v>
      </c>
      <c r="AX1004" s="724">
        <f t="shared" si="438"/>
        <v>0</v>
      </c>
      <c r="AY1004" s="724">
        <f t="shared" si="439"/>
        <v>0</v>
      </c>
      <c r="AZ1004" s="724">
        <f t="shared" si="440"/>
        <v>0</v>
      </c>
      <c r="BA1004" s="724">
        <f t="shared" si="441"/>
        <v>0</v>
      </c>
      <c r="BB1004" s="724">
        <f t="shared" si="442"/>
        <v>0</v>
      </c>
      <c r="BC1004" s="724">
        <f t="shared" si="443"/>
        <v>0</v>
      </c>
      <c r="BD1004" s="724">
        <f t="shared" si="444"/>
        <v>0</v>
      </c>
      <c r="BE1004" s="724">
        <f t="shared" si="445"/>
        <v>0</v>
      </c>
      <c r="BF1004" s="724">
        <f t="shared" si="446"/>
        <v>0</v>
      </c>
      <c r="BG1004" s="724">
        <f t="shared" si="447"/>
        <v>0</v>
      </c>
      <c r="BH1004" s="724">
        <f t="shared" si="448"/>
        <v>0</v>
      </c>
    </row>
    <row r="1005" spans="33:60">
      <c r="AG1005" s="28">
        <f t="shared" si="427"/>
        <v>0</v>
      </c>
      <c r="AH1005">
        <f t="shared" si="449"/>
        <v>0</v>
      </c>
      <c r="AI1005">
        <f t="shared" si="450"/>
        <v>0</v>
      </c>
      <c r="AJ1005">
        <f t="shared" si="451"/>
        <v>0</v>
      </c>
      <c r="AK1005">
        <f t="shared" si="452"/>
        <v>0</v>
      </c>
      <c r="AL1005">
        <f t="shared" si="453"/>
        <v>0</v>
      </c>
      <c r="AM1005">
        <f t="shared" si="454"/>
        <v>0</v>
      </c>
      <c r="AN1005" s="724">
        <f t="shared" si="428"/>
        <v>0</v>
      </c>
      <c r="AO1005" s="724">
        <f t="shared" si="429"/>
        <v>0</v>
      </c>
      <c r="AP1005" s="724">
        <f t="shared" si="430"/>
        <v>0</v>
      </c>
      <c r="AQ1005" s="724">
        <f t="shared" si="431"/>
        <v>0</v>
      </c>
      <c r="AR1005" s="724">
        <f t="shared" si="432"/>
        <v>0</v>
      </c>
      <c r="AS1005" s="724">
        <f t="shared" si="433"/>
        <v>0</v>
      </c>
      <c r="AT1005" s="724">
        <f t="shared" si="434"/>
        <v>0</v>
      </c>
      <c r="AU1005" s="724">
        <f t="shared" si="435"/>
        <v>0</v>
      </c>
      <c r="AV1005" s="724">
        <f t="shared" si="436"/>
        <v>0</v>
      </c>
      <c r="AW1005" s="724">
        <f t="shared" si="437"/>
        <v>0</v>
      </c>
      <c r="AX1005" s="724">
        <f t="shared" si="438"/>
        <v>0</v>
      </c>
      <c r="AY1005" s="724">
        <f t="shared" si="439"/>
        <v>0</v>
      </c>
      <c r="AZ1005" s="724">
        <f t="shared" si="440"/>
        <v>0</v>
      </c>
      <c r="BA1005" s="724">
        <f t="shared" si="441"/>
        <v>0</v>
      </c>
      <c r="BB1005" s="724">
        <f t="shared" si="442"/>
        <v>0</v>
      </c>
      <c r="BC1005" s="724">
        <f t="shared" si="443"/>
        <v>0</v>
      </c>
      <c r="BD1005" s="724">
        <f t="shared" si="444"/>
        <v>0</v>
      </c>
      <c r="BE1005" s="724">
        <f t="shared" si="445"/>
        <v>0</v>
      </c>
      <c r="BF1005" s="724">
        <f t="shared" si="446"/>
        <v>0</v>
      </c>
      <c r="BG1005" s="724">
        <f t="shared" si="447"/>
        <v>0</v>
      </c>
      <c r="BH1005" s="724">
        <f t="shared" si="448"/>
        <v>0</v>
      </c>
    </row>
    <row r="1006" spans="33:60">
      <c r="AG1006" s="28">
        <f t="shared" si="427"/>
        <v>0</v>
      </c>
      <c r="AH1006">
        <f t="shared" si="449"/>
        <v>0</v>
      </c>
      <c r="AI1006">
        <f t="shared" si="450"/>
        <v>0</v>
      </c>
      <c r="AJ1006">
        <f t="shared" si="451"/>
        <v>0</v>
      </c>
      <c r="AK1006">
        <f t="shared" si="452"/>
        <v>0</v>
      </c>
      <c r="AL1006">
        <f t="shared" si="453"/>
        <v>0</v>
      </c>
      <c r="AM1006">
        <f t="shared" si="454"/>
        <v>0</v>
      </c>
      <c r="AN1006" s="724">
        <f t="shared" si="428"/>
        <v>0</v>
      </c>
      <c r="AO1006" s="724">
        <f t="shared" si="429"/>
        <v>0</v>
      </c>
      <c r="AP1006" s="724">
        <f t="shared" si="430"/>
        <v>0</v>
      </c>
      <c r="AQ1006" s="724">
        <f t="shared" si="431"/>
        <v>0</v>
      </c>
      <c r="AR1006" s="724">
        <f t="shared" si="432"/>
        <v>0</v>
      </c>
      <c r="AS1006" s="724">
        <f t="shared" si="433"/>
        <v>0</v>
      </c>
      <c r="AT1006" s="724">
        <f t="shared" si="434"/>
        <v>0</v>
      </c>
      <c r="AU1006" s="724">
        <f t="shared" si="435"/>
        <v>0</v>
      </c>
      <c r="AV1006" s="724">
        <f t="shared" si="436"/>
        <v>0</v>
      </c>
      <c r="AW1006" s="724">
        <f t="shared" si="437"/>
        <v>0</v>
      </c>
      <c r="AX1006" s="724">
        <f t="shared" si="438"/>
        <v>0</v>
      </c>
      <c r="AY1006" s="724">
        <f t="shared" si="439"/>
        <v>0</v>
      </c>
      <c r="AZ1006" s="724">
        <f t="shared" si="440"/>
        <v>0</v>
      </c>
      <c r="BA1006" s="724">
        <f t="shared" si="441"/>
        <v>0</v>
      </c>
      <c r="BB1006" s="724">
        <f t="shared" si="442"/>
        <v>0</v>
      </c>
      <c r="BC1006" s="724">
        <f t="shared" si="443"/>
        <v>0</v>
      </c>
      <c r="BD1006" s="724">
        <f t="shared" si="444"/>
        <v>0</v>
      </c>
      <c r="BE1006" s="724">
        <f t="shared" si="445"/>
        <v>0</v>
      </c>
      <c r="BF1006" s="724">
        <f t="shared" si="446"/>
        <v>0</v>
      </c>
      <c r="BG1006" s="724">
        <f t="shared" si="447"/>
        <v>0</v>
      </c>
      <c r="BH1006" s="724">
        <f t="shared" si="448"/>
        <v>0</v>
      </c>
    </row>
    <row r="1007" spans="33:60">
      <c r="AG1007" s="28">
        <f t="shared" si="427"/>
        <v>0</v>
      </c>
      <c r="AH1007">
        <f t="shared" si="449"/>
        <v>0</v>
      </c>
      <c r="AI1007">
        <f t="shared" si="450"/>
        <v>0</v>
      </c>
      <c r="AJ1007">
        <f t="shared" si="451"/>
        <v>0</v>
      </c>
      <c r="AK1007">
        <f t="shared" si="452"/>
        <v>0</v>
      </c>
      <c r="AL1007">
        <f t="shared" si="453"/>
        <v>0</v>
      </c>
      <c r="AM1007">
        <f t="shared" si="454"/>
        <v>0</v>
      </c>
      <c r="AN1007" s="724">
        <f t="shared" si="428"/>
        <v>0</v>
      </c>
      <c r="AO1007" s="724">
        <f t="shared" si="429"/>
        <v>0</v>
      </c>
      <c r="AP1007" s="724">
        <f t="shared" si="430"/>
        <v>0</v>
      </c>
      <c r="AQ1007" s="724">
        <f t="shared" si="431"/>
        <v>0</v>
      </c>
      <c r="AR1007" s="724">
        <f t="shared" si="432"/>
        <v>0</v>
      </c>
      <c r="AS1007" s="724">
        <f t="shared" si="433"/>
        <v>0</v>
      </c>
      <c r="AT1007" s="724">
        <f t="shared" si="434"/>
        <v>0</v>
      </c>
      <c r="AU1007" s="724">
        <f t="shared" si="435"/>
        <v>0</v>
      </c>
      <c r="AV1007" s="724">
        <f t="shared" si="436"/>
        <v>0</v>
      </c>
      <c r="AW1007" s="724">
        <f t="shared" si="437"/>
        <v>0</v>
      </c>
      <c r="AX1007" s="724">
        <f t="shared" si="438"/>
        <v>0</v>
      </c>
      <c r="AY1007" s="724">
        <f t="shared" si="439"/>
        <v>0</v>
      </c>
      <c r="AZ1007" s="724">
        <f t="shared" si="440"/>
        <v>0</v>
      </c>
      <c r="BA1007" s="724">
        <f t="shared" si="441"/>
        <v>0</v>
      </c>
      <c r="BB1007" s="724">
        <f t="shared" si="442"/>
        <v>0</v>
      </c>
      <c r="BC1007" s="724">
        <f t="shared" si="443"/>
        <v>0</v>
      </c>
      <c r="BD1007" s="724">
        <f t="shared" si="444"/>
        <v>0</v>
      </c>
      <c r="BE1007" s="724">
        <f t="shared" si="445"/>
        <v>0</v>
      </c>
      <c r="BF1007" s="724">
        <f t="shared" si="446"/>
        <v>0</v>
      </c>
      <c r="BG1007" s="724">
        <f t="shared" si="447"/>
        <v>0</v>
      </c>
      <c r="BH1007" s="724">
        <f t="shared" si="448"/>
        <v>0</v>
      </c>
    </row>
    <row r="1008" spans="33:60">
      <c r="AG1008" s="28">
        <f t="shared" si="427"/>
        <v>0</v>
      </c>
      <c r="AH1008">
        <f t="shared" si="449"/>
        <v>0</v>
      </c>
      <c r="AI1008">
        <f t="shared" si="450"/>
        <v>0</v>
      </c>
      <c r="AJ1008">
        <f t="shared" si="451"/>
        <v>0</v>
      </c>
      <c r="AK1008">
        <f t="shared" si="452"/>
        <v>0</v>
      </c>
      <c r="AL1008">
        <f t="shared" si="453"/>
        <v>0</v>
      </c>
      <c r="AM1008">
        <f t="shared" si="454"/>
        <v>0</v>
      </c>
      <c r="AN1008" s="724">
        <f t="shared" si="428"/>
        <v>0</v>
      </c>
      <c r="AO1008" s="724">
        <f t="shared" si="429"/>
        <v>0</v>
      </c>
      <c r="AP1008" s="724">
        <f t="shared" si="430"/>
        <v>0</v>
      </c>
      <c r="AQ1008" s="724">
        <f t="shared" si="431"/>
        <v>0</v>
      </c>
      <c r="AR1008" s="724">
        <f t="shared" si="432"/>
        <v>0</v>
      </c>
      <c r="AS1008" s="724">
        <f t="shared" si="433"/>
        <v>0</v>
      </c>
      <c r="AT1008" s="724">
        <f t="shared" si="434"/>
        <v>0</v>
      </c>
      <c r="AU1008" s="724">
        <f t="shared" si="435"/>
        <v>0</v>
      </c>
      <c r="AV1008" s="724">
        <f t="shared" si="436"/>
        <v>0</v>
      </c>
      <c r="AW1008" s="724">
        <f t="shared" si="437"/>
        <v>0</v>
      </c>
      <c r="AX1008" s="724">
        <f t="shared" si="438"/>
        <v>0</v>
      </c>
      <c r="AY1008" s="724">
        <f t="shared" si="439"/>
        <v>0</v>
      </c>
      <c r="AZ1008" s="724">
        <f t="shared" si="440"/>
        <v>0</v>
      </c>
      <c r="BA1008" s="724">
        <f t="shared" si="441"/>
        <v>0</v>
      </c>
      <c r="BB1008" s="724">
        <f t="shared" si="442"/>
        <v>0</v>
      </c>
      <c r="BC1008" s="724">
        <f t="shared" si="443"/>
        <v>0</v>
      </c>
      <c r="BD1008" s="724">
        <f t="shared" si="444"/>
        <v>0</v>
      </c>
      <c r="BE1008" s="724">
        <f t="shared" si="445"/>
        <v>0</v>
      </c>
      <c r="BF1008" s="724">
        <f t="shared" si="446"/>
        <v>0</v>
      </c>
      <c r="BG1008" s="724">
        <f t="shared" si="447"/>
        <v>0</v>
      </c>
      <c r="BH1008" s="724">
        <f t="shared" si="448"/>
        <v>0</v>
      </c>
    </row>
    <row r="1009" spans="33:60">
      <c r="AG1009" s="28">
        <f t="shared" si="427"/>
        <v>0</v>
      </c>
      <c r="AH1009">
        <f t="shared" si="449"/>
        <v>0</v>
      </c>
      <c r="AI1009">
        <f t="shared" si="450"/>
        <v>0</v>
      </c>
      <c r="AJ1009">
        <f t="shared" si="451"/>
        <v>0</v>
      </c>
      <c r="AK1009">
        <f t="shared" si="452"/>
        <v>0</v>
      </c>
      <c r="AL1009">
        <f t="shared" si="453"/>
        <v>0</v>
      </c>
      <c r="AM1009">
        <f t="shared" si="454"/>
        <v>0</v>
      </c>
      <c r="AN1009" s="724">
        <f t="shared" si="428"/>
        <v>0</v>
      </c>
      <c r="AO1009" s="724">
        <f t="shared" si="429"/>
        <v>0</v>
      </c>
      <c r="AP1009" s="724">
        <f t="shared" si="430"/>
        <v>0</v>
      </c>
      <c r="AQ1009" s="724">
        <f t="shared" si="431"/>
        <v>0</v>
      </c>
      <c r="AR1009" s="724">
        <f t="shared" si="432"/>
        <v>0</v>
      </c>
      <c r="AS1009" s="724">
        <f t="shared" si="433"/>
        <v>0</v>
      </c>
      <c r="AT1009" s="724">
        <f t="shared" si="434"/>
        <v>0</v>
      </c>
      <c r="AU1009" s="724">
        <f t="shared" si="435"/>
        <v>0</v>
      </c>
      <c r="AV1009" s="724">
        <f t="shared" si="436"/>
        <v>0</v>
      </c>
      <c r="AW1009" s="724">
        <f t="shared" si="437"/>
        <v>0</v>
      </c>
      <c r="AX1009" s="724">
        <f t="shared" si="438"/>
        <v>0</v>
      </c>
      <c r="AY1009" s="724">
        <f t="shared" si="439"/>
        <v>0</v>
      </c>
      <c r="AZ1009" s="724">
        <f t="shared" si="440"/>
        <v>0</v>
      </c>
      <c r="BA1009" s="724">
        <f t="shared" si="441"/>
        <v>0</v>
      </c>
      <c r="BB1009" s="724">
        <f t="shared" si="442"/>
        <v>0</v>
      </c>
      <c r="BC1009" s="724">
        <f t="shared" si="443"/>
        <v>0</v>
      </c>
      <c r="BD1009" s="724">
        <f t="shared" si="444"/>
        <v>0</v>
      </c>
      <c r="BE1009" s="724">
        <f t="shared" si="445"/>
        <v>0</v>
      </c>
      <c r="BF1009" s="724">
        <f t="shared" si="446"/>
        <v>0</v>
      </c>
      <c r="BG1009" s="724">
        <f t="shared" si="447"/>
        <v>0</v>
      </c>
      <c r="BH1009" s="724">
        <f t="shared" si="448"/>
        <v>0</v>
      </c>
    </row>
    <row r="1010" spans="33:60">
      <c r="AG1010" s="28">
        <f t="shared" si="427"/>
        <v>0</v>
      </c>
      <c r="AH1010">
        <f t="shared" si="449"/>
        <v>0</v>
      </c>
      <c r="AI1010">
        <f t="shared" si="450"/>
        <v>0</v>
      </c>
      <c r="AJ1010">
        <f t="shared" si="451"/>
        <v>0</v>
      </c>
      <c r="AK1010">
        <f t="shared" si="452"/>
        <v>0</v>
      </c>
      <c r="AL1010">
        <f t="shared" si="453"/>
        <v>0</v>
      </c>
      <c r="AM1010">
        <f t="shared" si="454"/>
        <v>0</v>
      </c>
      <c r="AN1010" s="724">
        <f t="shared" si="428"/>
        <v>0</v>
      </c>
      <c r="AO1010" s="724">
        <f t="shared" si="429"/>
        <v>0</v>
      </c>
      <c r="AP1010" s="724">
        <f t="shared" si="430"/>
        <v>0</v>
      </c>
      <c r="AQ1010" s="724">
        <f t="shared" si="431"/>
        <v>0</v>
      </c>
      <c r="AR1010" s="724">
        <f t="shared" si="432"/>
        <v>0</v>
      </c>
      <c r="AS1010" s="724">
        <f t="shared" si="433"/>
        <v>0</v>
      </c>
      <c r="AT1010" s="724">
        <f t="shared" si="434"/>
        <v>0</v>
      </c>
      <c r="AU1010" s="724">
        <f t="shared" si="435"/>
        <v>0</v>
      </c>
      <c r="AV1010" s="724">
        <f t="shared" si="436"/>
        <v>0</v>
      </c>
      <c r="AW1010" s="724">
        <f t="shared" si="437"/>
        <v>0</v>
      </c>
      <c r="AX1010" s="724">
        <f t="shared" si="438"/>
        <v>0</v>
      </c>
      <c r="AY1010" s="724">
        <f t="shared" si="439"/>
        <v>0</v>
      </c>
      <c r="AZ1010" s="724">
        <f t="shared" si="440"/>
        <v>0</v>
      </c>
      <c r="BA1010" s="724">
        <f t="shared" si="441"/>
        <v>0</v>
      </c>
      <c r="BB1010" s="724">
        <f t="shared" si="442"/>
        <v>0</v>
      </c>
      <c r="BC1010" s="724">
        <f t="shared" si="443"/>
        <v>0</v>
      </c>
      <c r="BD1010" s="724">
        <f t="shared" si="444"/>
        <v>0</v>
      </c>
      <c r="BE1010" s="724">
        <f t="shared" si="445"/>
        <v>0</v>
      </c>
      <c r="BF1010" s="724">
        <f t="shared" si="446"/>
        <v>0</v>
      </c>
      <c r="BG1010" s="724">
        <f t="shared" si="447"/>
        <v>0</v>
      </c>
      <c r="BH1010" s="724">
        <f t="shared" si="448"/>
        <v>0</v>
      </c>
    </row>
    <row r="1011" spans="33:60">
      <c r="AG1011" s="28">
        <f t="shared" si="427"/>
        <v>0</v>
      </c>
      <c r="AH1011">
        <f t="shared" si="449"/>
        <v>0</v>
      </c>
      <c r="AI1011">
        <f t="shared" si="450"/>
        <v>0</v>
      </c>
      <c r="AJ1011">
        <f t="shared" si="451"/>
        <v>0</v>
      </c>
      <c r="AK1011">
        <f t="shared" si="452"/>
        <v>0</v>
      </c>
      <c r="AL1011">
        <f t="shared" si="453"/>
        <v>0</v>
      </c>
      <c r="AM1011">
        <f t="shared" si="454"/>
        <v>0</v>
      </c>
      <c r="AN1011" s="724">
        <f t="shared" si="428"/>
        <v>0</v>
      </c>
      <c r="AO1011" s="724">
        <f t="shared" si="429"/>
        <v>0</v>
      </c>
      <c r="AP1011" s="724">
        <f t="shared" si="430"/>
        <v>0</v>
      </c>
      <c r="AQ1011" s="724">
        <f t="shared" si="431"/>
        <v>0</v>
      </c>
      <c r="AR1011" s="724">
        <f t="shared" si="432"/>
        <v>0</v>
      </c>
      <c r="AS1011" s="724">
        <f t="shared" si="433"/>
        <v>0</v>
      </c>
      <c r="AT1011" s="724">
        <f t="shared" si="434"/>
        <v>0</v>
      </c>
      <c r="AU1011" s="724">
        <f t="shared" si="435"/>
        <v>0</v>
      </c>
      <c r="AV1011" s="724">
        <f t="shared" si="436"/>
        <v>0</v>
      </c>
      <c r="AW1011" s="724">
        <f t="shared" si="437"/>
        <v>0</v>
      </c>
      <c r="AX1011" s="724">
        <f t="shared" si="438"/>
        <v>0</v>
      </c>
      <c r="AY1011" s="724">
        <f t="shared" si="439"/>
        <v>0</v>
      </c>
      <c r="AZ1011" s="724">
        <f t="shared" si="440"/>
        <v>0</v>
      </c>
      <c r="BA1011" s="724">
        <f t="shared" si="441"/>
        <v>0</v>
      </c>
      <c r="BB1011" s="724">
        <f t="shared" si="442"/>
        <v>0</v>
      </c>
      <c r="BC1011" s="724">
        <f t="shared" si="443"/>
        <v>0</v>
      </c>
      <c r="BD1011" s="724">
        <f t="shared" si="444"/>
        <v>0</v>
      </c>
      <c r="BE1011" s="724">
        <f t="shared" si="445"/>
        <v>0</v>
      </c>
      <c r="BF1011" s="724">
        <f t="shared" si="446"/>
        <v>0</v>
      </c>
      <c r="BG1011" s="724">
        <f t="shared" si="447"/>
        <v>0</v>
      </c>
      <c r="BH1011" s="724">
        <f t="shared" si="448"/>
        <v>0</v>
      </c>
    </row>
    <row r="1012" spans="33:60">
      <c r="AG1012" s="28">
        <f t="shared" si="427"/>
        <v>0</v>
      </c>
      <c r="AH1012">
        <f t="shared" si="449"/>
        <v>0</v>
      </c>
      <c r="AI1012">
        <f t="shared" si="450"/>
        <v>0</v>
      </c>
      <c r="AJ1012">
        <f t="shared" si="451"/>
        <v>0</v>
      </c>
      <c r="AK1012">
        <f t="shared" si="452"/>
        <v>0</v>
      </c>
      <c r="AL1012">
        <f t="shared" si="453"/>
        <v>0</v>
      </c>
      <c r="AM1012">
        <f t="shared" si="454"/>
        <v>0</v>
      </c>
      <c r="AN1012" s="724">
        <f t="shared" si="428"/>
        <v>0</v>
      </c>
      <c r="AO1012" s="724">
        <f t="shared" si="429"/>
        <v>0</v>
      </c>
      <c r="AP1012" s="724">
        <f t="shared" si="430"/>
        <v>0</v>
      </c>
      <c r="AQ1012" s="724">
        <f t="shared" si="431"/>
        <v>0</v>
      </c>
      <c r="AR1012" s="724">
        <f t="shared" si="432"/>
        <v>0</v>
      </c>
      <c r="AS1012" s="724">
        <f t="shared" si="433"/>
        <v>0</v>
      </c>
      <c r="AT1012" s="724">
        <f t="shared" si="434"/>
        <v>0</v>
      </c>
      <c r="AU1012" s="724">
        <f t="shared" si="435"/>
        <v>0</v>
      </c>
      <c r="AV1012" s="724">
        <f t="shared" si="436"/>
        <v>0</v>
      </c>
      <c r="AW1012" s="724">
        <f t="shared" si="437"/>
        <v>0</v>
      </c>
      <c r="AX1012" s="724">
        <f t="shared" si="438"/>
        <v>0</v>
      </c>
      <c r="AY1012" s="724">
        <f t="shared" si="439"/>
        <v>0</v>
      </c>
      <c r="AZ1012" s="724">
        <f t="shared" si="440"/>
        <v>0</v>
      </c>
      <c r="BA1012" s="724">
        <f t="shared" si="441"/>
        <v>0</v>
      </c>
      <c r="BB1012" s="724">
        <f t="shared" si="442"/>
        <v>0</v>
      </c>
      <c r="BC1012" s="724">
        <f t="shared" si="443"/>
        <v>0</v>
      </c>
      <c r="BD1012" s="724">
        <f t="shared" si="444"/>
        <v>0</v>
      </c>
      <c r="BE1012" s="724">
        <f t="shared" si="445"/>
        <v>0</v>
      </c>
      <c r="BF1012" s="724">
        <f t="shared" si="446"/>
        <v>0</v>
      </c>
      <c r="BG1012" s="724">
        <f t="shared" si="447"/>
        <v>0</v>
      </c>
      <c r="BH1012" s="724">
        <f t="shared" si="448"/>
        <v>0</v>
      </c>
    </row>
    <row r="1013" spans="33:60">
      <c r="AG1013" s="28">
        <f t="shared" si="427"/>
        <v>0</v>
      </c>
      <c r="AH1013">
        <f t="shared" si="449"/>
        <v>0</v>
      </c>
      <c r="AI1013">
        <f t="shared" si="450"/>
        <v>0</v>
      </c>
      <c r="AJ1013">
        <f t="shared" si="451"/>
        <v>0</v>
      </c>
      <c r="AK1013">
        <f t="shared" si="452"/>
        <v>0</v>
      </c>
      <c r="AL1013">
        <f t="shared" si="453"/>
        <v>0</v>
      </c>
      <c r="AM1013">
        <f t="shared" si="454"/>
        <v>0</v>
      </c>
      <c r="AN1013" s="724">
        <f t="shared" si="428"/>
        <v>0</v>
      </c>
      <c r="AO1013" s="724">
        <f t="shared" si="429"/>
        <v>0</v>
      </c>
      <c r="AP1013" s="724">
        <f t="shared" si="430"/>
        <v>0</v>
      </c>
      <c r="AQ1013" s="724">
        <f t="shared" si="431"/>
        <v>0</v>
      </c>
      <c r="AR1013" s="724">
        <f t="shared" si="432"/>
        <v>0</v>
      </c>
      <c r="AS1013" s="724">
        <f t="shared" si="433"/>
        <v>0</v>
      </c>
      <c r="AT1013" s="724">
        <f t="shared" si="434"/>
        <v>0</v>
      </c>
      <c r="AU1013" s="724">
        <f t="shared" si="435"/>
        <v>0</v>
      </c>
      <c r="AV1013" s="724">
        <f t="shared" si="436"/>
        <v>0</v>
      </c>
      <c r="AW1013" s="724">
        <f t="shared" si="437"/>
        <v>0</v>
      </c>
      <c r="AX1013" s="724">
        <f t="shared" si="438"/>
        <v>0</v>
      </c>
      <c r="AY1013" s="724">
        <f t="shared" si="439"/>
        <v>0</v>
      </c>
      <c r="AZ1013" s="724">
        <f t="shared" si="440"/>
        <v>0</v>
      </c>
      <c r="BA1013" s="724">
        <f t="shared" si="441"/>
        <v>0</v>
      </c>
      <c r="BB1013" s="724">
        <f t="shared" si="442"/>
        <v>0</v>
      </c>
      <c r="BC1013" s="724">
        <f t="shared" si="443"/>
        <v>0</v>
      </c>
      <c r="BD1013" s="724">
        <f t="shared" si="444"/>
        <v>0</v>
      </c>
      <c r="BE1013" s="724">
        <f t="shared" si="445"/>
        <v>0</v>
      </c>
      <c r="BF1013" s="724">
        <f t="shared" si="446"/>
        <v>0</v>
      </c>
      <c r="BG1013" s="724">
        <f t="shared" si="447"/>
        <v>0</v>
      </c>
      <c r="BH1013" s="724">
        <f t="shared" si="448"/>
        <v>0</v>
      </c>
    </row>
    <row r="1014" spans="33:60">
      <c r="AG1014" s="28">
        <f t="shared" si="427"/>
        <v>0</v>
      </c>
      <c r="AH1014">
        <f t="shared" si="449"/>
        <v>0</v>
      </c>
      <c r="AI1014">
        <f t="shared" si="450"/>
        <v>0</v>
      </c>
      <c r="AJ1014">
        <f t="shared" si="451"/>
        <v>0</v>
      </c>
      <c r="AK1014">
        <f t="shared" si="452"/>
        <v>0</v>
      </c>
      <c r="AL1014">
        <f t="shared" si="453"/>
        <v>0</v>
      </c>
      <c r="AM1014">
        <f t="shared" si="454"/>
        <v>0</v>
      </c>
      <c r="AN1014" s="724">
        <f t="shared" si="428"/>
        <v>0</v>
      </c>
      <c r="AO1014" s="724">
        <f t="shared" si="429"/>
        <v>0</v>
      </c>
      <c r="AP1014" s="724">
        <f t="shared" si="430"/>
        <v>0</v>
      </c>
      <c r="AQ1014" s="724">
        <f t="shared" si="431"/>
        <v>0</v>
      </c>
      <c r="AR1014" s="724">
        <f t="shared" si="432"/>
        <v>0</v>
      </c>
      <c r="AS1014" s="724">
        <f t="shared" si="433"/>
        <v>0</v>
      </c>
      <c r="AT1014" s="724">
        <f t="shared" si="434"/>
        <v>0</v>
      </c>
      <c r="AU1014" s="724">
        <f t="shared" si="435"/>
        <v>0</v>
      </c>
      <c r="AV1014" s="724">
        <f t="shared" si="436"/>
        <v>0</v>
      </c>
      <c r="AW1014" s="724">
        <f t="shared" si="437"/>
        <v>0</v>
      </c>
      <c r="AX1014" s="724">
        <f t="shared" si="438"/>
        <v>0</v>
      </c>
      <c r="AY1014" s="724">
        <f t="shared" si="439"/>
        <v>0</v>
      </c>
      <c r="AZ1014" s="724">
        <f t="shared" si="440"/>
        <v>0</v>
      </c>
      <c r="BA1014" s="724">
        <f t="shared" si="441"/>
        <v>0</v>
      </c>
      <c r="BB1014" s="724">
        <f t="shared" si="442"/>
        <v>0</v>
      </c>
      <c r="BC1014" s="724">
        <f t="shared" si="443"/>
        <v>0</v>
      </c>
      <c r="BD1014" s="724">
        <f t="shared" si="444"/>
        <v>0</v>
      </c>
      <c r="BE1014" s="724">
        <f t="shared" si="445"/>
        <v>0</v>
      </c>
      <c r="BF1014" s="724">
        <f t="shared" si="446"/>
        <v>0</v>
      </c>
      <c r="BG1014" s="724">
        <f t="shared" si="447"/>
        <v>0</v>
      </c>
      <c r="BH1014" s="724">
        <f t="shared" si="448"/>
        <v>0</v>
      </c>
    </row>
    <row r="1015" spans="33:60">
      <c r="AG1015" s="28">
        <f t="shared" si="427"/>
        <v>0</v>
      </c>
      <c r="AH1015">
        <f t="shared" si="449"/>
        <v>0</v>
      </c>
      <c r="AI1015">
        <f t="shared" si="450"/>
        <v>0</v>
      </c>
      <c r="AJ1015">
        <f t="shared" si="451"/>
        <v>0</v>
      </c>
      <c r="AK1015">
        <f t="shared" si="452"/>
        <v>0</v>
      </c>
      <c r="AL1015">
        <f t="shared" si="453"/>
        <v>0</v>
      </c>
      <c r="AM1015">
        <f t="shared" si="454"/>
        <v>0</v>
      </c>
      <c r="AN1015" s="724">
        <f t="shared" si="428"/>
        <v>0</v>
      </c>
      <c r="AO1015" s="724">
        <f t="shared" si="429"/>
        <v>0</v>
      </c>
      <c r="AP1015" s="724">
        <f t="shared" si="430"/>
        <v>0</v>
      </c>
      <c r="AQ1015" s="724">
        <f t="shared" si="431"/>
        <v>0</v>
      </c>
      <c r="AR1015" s="724">
        <f t="shared" si="432"/>
        <v>0</v>
      </c>
      <c r="AS1015" s="724">
        <f t="shared" si="433"/>
        <v>0</v>
      </c>
      <c r="AT1015" s="724">
        <f t="shared" si="434"/>
        <v>0</v>
      </c>
      <c r="AU1015" s="724">
        <f t="shared" si="435"/>
        <v>0</v>
      </c>
      <c r="AV1015" s="724">
        <f t="shared" si="436"/>
        <v>0</v>
      </c>
      <c r="AW1015" s="724">
        <f t="shared" si="437"/>
        <v>0</v>
      </c>
      <c r="AX1015" s="724">
        <f t="shared" si="438"/>
        <v>0</v>
      </c>
      <c r="AY1015" s="724">
        <f t="shared" si="439"/>
        <v>0</v>
      </c>
      <c r="AZ1015" s="724">
        <f t="shared" si="440"/>
        <v>0</v>
      </c>
      <c r="BA1015" s="724">
        <f t="shared" si="441"/>
        <v>0</v>
      </c>
      <c r="BB1015" s="724">
        <f t="shared" si="442"/>
        <v>0</v>
      </c>
      <c r="BC1015" s="724">
        <f t="shared" si="443"/>
        <v>0</v>
      </c>
      <c r="BD1015" s="724">
        <f t="shared" si="444"/>
        <v>0</v>
      </c>
      <c r="BE1015" s="724">
        <f t="shared" si="445"/>
        <v>0</v>
      </c>
      <c r="BF1015" s="724">
        <f t="shared" si="446"/>
        <v>0</v>
      </c>
      <c r="BG1015" s="724">
        <f t="shared" si="447"/>
        <v>0</v>
      </c>
      <c r="BH1015" s="724">
        <f t="shared" si="448"/>
        <v>0</v>
      </c>
    </row>
    <row r="1016" spans="33:60">
      <c r="AG1016" s="28">
        <f t="shared" si="427"/>
        <v>0</v>
      </c>
      <c r="AH1016">
        <f t="shared" si="449"/>
        <v>0</v>
      </c>
      <c r="AI1016">
        <f t="shared" si="450"/>
        <v>0</v>
      </c>
      <c r="AJ1016">
        <f t="shared" si="451"/>
        <v>0</v>
      </c>
      <c r="AK1016">
        <f t="shared" si="452"/>
        <v>0</v>
      </c>
      <c r="AL1016">
        <f t="shared" si="453"/>
        <v>0</v>
      </c>
      <c r="AM1016">
        <f t="shared" si="454"/>
        <v>0</v>
      </c>
      <c r="AN1016" s="724">
        <f t="shared" si="428"/>
        <v>0</v>
      </c>
      <c r="AO1016" s="724">
        <f t="shared" si="429"/>
        <v>0</v>
      </c>
      <c r="AP1016" s="724">
        <f t="shared" si="430"/>
        <v>0</v>
      </c>
      <c r="AQ1016" s="724">
        <f t="shared" si="431"/>
        <v>0</v>
      </c>
      <c r="AR1016" s="724">
        <f t="shared" si="432"/>
        <v>0</v>
      </c>
      <c r="AS1016" s="724">
        <f t="shared" si="433"/>
        <v>0</v>
      </c>
      <c r="AT1016" s="724">
        <f t="shared" si="434"/>
        <v>0</v>
      </c>
      <c r="AU1016" s="724">
        <f t="shared" si="435"/>
        <v>0</v>
      </c>
      <c r="AV1016" s="724">
        <f t="shared" si="436"/>
        <v>0</v>
      </c>
      <c r="AW1016" s="724">
        <f t="shared" si="437"/>
        <v>0</v>
      </c>
      <c r="AX1016" s="724">
        <f t="shared" si="438"/>
        <v>0</v>
      </c>
      <c r="AY1016" s="724">
        <f t="shared" si="439"/>
        <v>0</v>
      </c>
      <c r="AZ1016" s="724">
        <f t="shared" si="440"/>
        <v>0</v>
      </c>
      <c r="BA1016" s="724">
        <f t="shared" si="441"/>
        <v>0</v>
      </c>
      <c r="BB1016" s="724">
        <f t="shared" si="442"/>
        <v>0</v>
      </c>
      <c r="BC1016" s="724">
        <f t="shared" si="443"/>
        <v>0</v>
      </c>
      <c r="BD1016" s="724">
        <f t="shared" si="444"/>
        <v>0</v>
      </c>
      <c r="BE1016" s="724">
        <f t="shared" si="445"/>
        <v>0</v>
      </c>
      <c r="BF1016" s="724">
        <f t="shared" si="446"/>
        <v>0</v>
      </c>
      <c r="BG1016" s="724">
        <f t="shared" si="447"/>
        <v>0</v>
      </c>
      <c r="BH1016" s="724">
        <f t="shared" si="448"/>
        <v>0</v>
      </c>
    </row>
    <row r="1017" spans="33:60">
      <c r="AG1017" s="28">
        <f t="shared" si="427"/>
        <v>0</v>
      </c>
      <c r="AH1017">
        <f t="shared" si="449"/>
        <v>0</v>
      </c>
      <c r="AI1017">
        <f t="shared" si="450"/>
        <v>0</v>
      </c>
      <c r="AJ1017">
        <f t="shared" si="451"/>
        <v>0</v>
      </c>
      <c r="AK1017">
        <f t="shared" si="452"/>
        <v>0</v>
      </c>
      <c r="AL1017">
        <f t="shared" si="453"/>
        <v>0</v>
      </c>
      <c r="AM1017">
        <f t="shared" si="454"/>
        <v>0</v>
      </c>
      <c r="AN1017" s="724">
        <f t="shared" si="428"/>
        <v>0</v>
      </c>
      <c r="AO1017" s="724">
        <f t="shared" si="429"/>
        <v>0</v>
      </c>
      <c r="AP1017" s="724">
        <f t="shared" si="430"/>
        <v>0</v>
      </c>
      <c r="AQ1017" s="724">
        <f t="shared" si="431"/>
        <v>0</v>
      </c>
      <c r="AR1017" s="724">
        <f t="shared" si="432"/>
        <v>0</v>
      </c>
      <c r="AS1017" s="724">
        <f t="shared" si="433"/>
        <v>0</v>
      </c>
      <c r="AT1017" s="724">
        <f t="shared" si="434"/>
        <v>0</v>
      </c>
      <c r="AU1017" s="724">
        <f t="shared" si="435"/>
        <v>0</v>
      </c>
      <c r="AV1017" s="724">
        <f t="shared" si="436"/>
        <v>0</v>
      </c>
      <c r="AW1017" s="724">
        <f t="shared" si="437"/>
        <v>0</v>
      </c>
      <c r="AX1017" s="724">
        <f t="shared" si="438"/>
        <v>0</v>
      </c>
      <c r="AY1017" s="724">
        <f t="shared" si="439"/>
        <v>0</v>
      </c>
      <c r="AZ1017" s="724">
        <f t="shared" si="440"/>
        <v>0</v>
      </c>
      <c r="BA1017" s="724">
        <f t="shared" si="441"/>
        <v>0</v>
      </c>
      <c r="BB1017" s="724">
        <f t="shared" si="442"/>
        <v>0</v>
      </c>
      <c r="BC1017" s="724">
        <f t="shared" si="443"/>
        <v>0</v>
      </c>
      <c r="BD1017" s="724">
        <f t="shared" si="444"/>
        <v>0</v>
      </c>
      <c r="BE1017" s="724">
        <f t="shared" si="445"/>
        <v>0</v>
      </c>
      <c r="BF1017" s="724">
        <f t="shared" si="446"/>
        <v>0</v>
      </c>
      <c r="BG1017" s="724">
        <f t="shared" si="447"/>
        <v>0</v>
      </c>
      <c r="BH1017" s="724">
        <f t="shared" si="448"/>
        <v>0</v>
      </c>
    </row>
    <row r="1018" spans="33:60">
      <c r="AG1018" s="28">
        <f t="shared" si="427"/>
        <v>0</v>
      </c>
      <c r="AH1018">
        <f t="shared" si="449"/>
        <v>0</v>
      </c>
      <c r="AI1018">
        <f t="shared" si="450"/>
        <v>0</v>
      </c>
      <c r="AJ1018">
        <f t="shared" si="451"/>
        <v>0</v>
      </c>
      <c r="AK1018">
        <f t="shared" si="452"/>
        <v>0</v>
      </c>
      <c r="AL1018">
        <f t="shared" si="453"/>
        <v>0</v>
      </c>
      <c r="AM1018">
        <f t="shared" si="454"/>
        <v>0</v>
      </c>
      <c r="AN1018" s="724">
        <f t="shared" si="428"/>
        <v>0</v>
      </c>
      <c r="AO1018" s="724">
        <f t="shared" si="429"/>
        <v>0</v>
      </c>
      <c r="AP1018" s="724">
        <f t="shared" si="430"/>
        <v>0</v>
      </c>
      <c r="AQ1018" s="724">
        <f t="shared" si="431"/>
        <v>0</v>
      </c>
      <c r="AR1018" s="724">
        <f t="shared" si="432"/>
        <v>0</v>
      </c>
      <c r="AS1018" s="724">
        <f t="shared" si="433"/>
        <v>0</v>
      </c>
      <c r="AT1018" s="724">
        <f t="shared" si="434"/>
        <v>0</v>
      </c>
      <c r="AU1018" s="724">
        <f t="shared" si="435"/>
        <v>0</v>
      </c>
      <c r="AV1018" s="724">
        <f t="shared" si="436"/>
        <v>0</v>
      </c>
      <c r="AW1018" s="724">
        <f t="shared" si="437"/>
        <v>0</v>
      </c>
      <c r="AX1018" s="724">
        <f t="shared" si="438"/>
        <v>0</v>
      </c>
      <c r="AY1018" s="724">
        <f t="shared" si="439"/>
        <v>0</v>
      </c>
      <c r="AZ1018" s="724">
        <f t="shared" si="440"/>
        <v>0</v>
      </c>
      <c r="BA1018" s="724">
        <f t="shared" si="441"/>
        <v>0</v>
      </c>
      <c r="BB1018" s="724">
        <f t="shared" si="442"/>
        <v>0</v>
      </c>
      <c r="BC1018" s="724">
        <f t="shared" si="443"/>
        <v>0</v>
      </c>
      <c r="BD1018" s="724">
        <f t="shared" si="444"/>
        <v>0</v>
      </c>
      <c r="BE1018" s="724">
        <f t="shared" si="445"/>
        <v>0</v>
      </c>
      <c r="BF1018" s="724">
        <f t="shared" si="446"/>
        <v>0</v>
      </c>
      <c r="BG1018" s="724">
        <f t="shared" si="447"/>
        <v>0</v>
      </c>
      <c r="BH1018" s="724">
        <f t="shared" si="448"/>
        <v>0</v>
      </c>
    </row>
    <row r="1019" spans="33:60">
      <c r="AG1019" s="28">
        <f t="shared" si="427"/>
        <v>0</v>
      </c>
      <c r="AH1019">
        <f t="shared" si="449"/>
        <v>0</v>
      </c>
      <c r="AI1019">
        <f t="shared" si="450"/>
        <v>0</v>
      </c>
      <c r="AJ1019">
        <f t="shared" si="451"/>
        <v>0</v>
      </c>
      <c r="AK1019">
        <f t="shared" si="452"/>
        <v>0</v>
      </c>
      <c r="AL1019">
        <f t="shared" si="453"/>
        <v>0</v>
      </c>
      <c r="AM1019">
        <f t="shared" si="454"/>
        <v>0</v>
      </c>
      <c r="AN1019" s="724">
        <f t="shared" si="428"/>
        <v>0</v>
      </c>
      <c r="AO1019" s="724">
        <f t="shared" si="429"/>
        <v>0</v>
      </c>
      <c r="AP1019" s="724">
        <f t="shared" si="430"/>
        <v>0</v>
      </c>
      <c r="AQ1019" s="724">
        <f t="shared" si="431"/>
        <v>0</v>
      </c>
      <c r="AR1019" s="724">
        <f t="shared" si="432"/>
        <v>0</v>
      </c>
      <c r="AS1019" s="724">
        <f t="shared" si="433"/>
        <v>0</v>
      </c>
      <c r="AT1019" s="724">
        <f t="shared" si="434"/>
        <v>0</v>
      </c>
      <c r="AU1019" s="724">
        <f t="shared" si="435"/>
        <v>0</v>
      </c>
      <c r="AV1019" s="724">
        <f t="shared" si="436"/>
        <v>0</v>
      </c>
      <c r="AW1019" s="724">
        <f t="shared" si="437"/>
        <v>0</v>
      </c>
      <c r="AX1019" s="724">
        <f t="shared" si="438"/>
        <v>0</v>
      </c>
      <c r="AY1019" s="724">
        <f t="shared" si="439"/>
        <v>0</v>
      </c>
      <c r="AZ1019" s="724">
        <f t="shared" si="440"/>
        <v>0</v>
      </c>
      <c r="BA1019" s="724">
        <f t="shared" si="441"/>
        <v>0</v>
      </c>
      <c r="BB1019" s="724">
        <f t="shared" si="442"/>
        <v>0</v>
      </c>
      <c r="BC1019" s="724">
        <f t="shared" si="443"/>
        <v>0</v>
      </c>
      <c r="BD1019" s="724">
        <f t="shared" si="444"/>
        <v>0</v>
      </c>
      <c r="BE1019" s="724">
        <f t="shared" si="445"/>
        <v>0</v>
      </c>
      <c r="BF1019" s="724">
        <f t="shared" si="446"/>
        <v>0</v>
      </c>
      <c r="BG1019" s="724">
        <f t="shared" si="447"/>
        <v>0</v>
      </c>
      <c r="BH1019" s="724">
        <f t="shared" si="448"/>
        <v>0</v>
      </c>
    </row>
    <row r="1020" spans="33:60">
      <c r="AG1020" s="28">
        <f t="shared" si="427"/>
        <v>0</v>
      </c>
      <c r="AH1020">
        <f t="shared" si="449"/>
        <v>0</v>
      </c>
      <c r="AI1020">
        <f t="shared" si="450"/>
        <v>0</v>
      </c>
      <c r="AJ1020">
        <f t="shared" si="451"/>
        <v>0</v>
      </c>
      <c r="AK1020">
        <f t="shared" si="452"/>
        <v>0</v>
      </c>
      <c r="AL1020">
        <f t="shared" si="453"/>
        <v>0</v>
      </c>
      <c r="AM1020">
        <f t="shared" si="454"/>
        <v>0</v>
      </c>
      <c r="AN1020" s="724">
        <f t="shared" si="428"/>
        <v>0</v>
      </c>
      <c r="AO1020" s="724">
        <f t="shared" si="429"/>
        <v>0</v>
      </c>
      <c r="AP1020" s="724">
        <f t="shared" si="430"/>
        <v>0</v>
      </c>
      <c r="AQ1020" s="724">
        <f t="shared" si="431"/>
        <v>0</v>
      </c>
      <c r="AR1020" s="724">
        <f t="shared" si="432"/>
        <v>0</v>
      </c>
      <c r="AS1020" s="724">
        <f t="shared" si="433"/>
        <v>0</v>
      </c>
      <c r="AT1020" s="724">
        <f t="shared" si="434"/>
        <v>0</v>
      </c>
      <c r="AU1020" s="724">
        <f t="shared" si="435"/>
        <v>0</v>
      </c>
      <c r="AV1020" s="724">
        <f t="shared" si="436"/>
        <v>0</v>
      </c>
      <c r="AW1020" s="724">
        <f t="shared" si="437"/>
        <v>0</v>
      </c>
      <c r="AX1020" s="724">
        <f t="shared" si="438"/>
        <v>0</v>
      </c>
      <c r="AY1020" s="724">
        <f t="shared" si="439"/>
        <v>0</v>
      </c>
      <c r="AZ1020" s="724">
        <f t="shared" si="440"/>
        <v>0</v>
      </c>
      <c r="BA1020" s="724">
        <f t="shared" si="441"/>
        <v>0</v>
      </c>
      <c r="BB1020" s="724">
        <f t="shared" si="442"/>
        <v>0</v>
      </c>
      <c r="BC1020" s="724">
        <f t="shared" si="443"/>
        <v>0</v>
      </c>
      <c r="BD1020" s="724">
        <f t="shared" si="444"/>
        <v>0</v>
      </c>
      <c r="BE1020" s="724">
        <f t="shared" si="445"/>
        <v>0</v>
      </c>
      <c r="BF1020" s="724">
        <f t="shared" si="446"/>
        <v>0</v>
      </c>
      <c r="BG1020" s="724">
        <f t="shared" si="447"/>
        <v>0</v>
      </c>
      <c r="BH1020" s="724">
        <f t="shared" si="448"/>
        <v>0</v>
      </c>
    </row>
    <row r="1021" spans="33:60">
      <c r="AG1021" s="28">
        <f t="shared" si="427"/>
        <v>0</v>
      </c>
      <c r="AH1021">
        <f t="shared" si="449"/>
        <v>0</v>
      </c>
      <c r="AI1021">
        <f t="shared" si="450"/>
        <v>0</v>
      </c>
      <c r="AJ1021">
        <f t="shared" si="451"/>
        <v>0</v>
      </c>
      <c r="AK1021">
        <f t="shared" si="452"/>
        <v>0</v>
      </c>
      <c r="AL1021">
        <f t="shared" si="453"/>
        <v>0</v>
      </c>
      <c r="AM1021">
        <f t="shared" si="454"/>
        <v>0</v>
      </c>
      <c r="AN1021" s="724">
        <f t="shared" si="428"/>
        <v>0</v>
      </c>
      <c r="AO1021" s="724">
        <f t="shared" si="429"/>
        <v>0</v>
      </c>
      <c r="AP1021" s="724">
        <f t="shared" si="430"/>
        <v>0</v>
      </c>
      <c r="AQ1021" s="724">
        <f t="shared" si="431"/>
        <v>0</v>
      </c>
      <c r="AR1021" s="724">
        <f t="shared" si="432"/>
        <v>0</v>
      </c>
      <c r="AS1021" s="724">
        <f t="shared" si="433"/>
        <v>0</v>
      </c>
      <c r="AT1021" s="724">
        <f t="shared" si="434"/>
        <v>0</v>
      </c>
      <c r="AU1021" s="724">
        <f t="shared" si="435"/>
        <v>0</v>
      </c>
      <c r="AV1021" s="724">
        <f t="shared" si="436"/>
        <v>0</v>
      </c>
      <c r="AW1021" s="724">
        <f t="shared" si="437"/>
        <v>0</v>
      </c>
      <c r="AX1021" s="724">
        <f t="shared" si="438"/>
        <v>0</v>
      </c>
      <c r="AY1021" s="724">
        <f t="shared" si="439"/>
        <v>0</v>
      </c>
      <c r="AZ1021" s="724">
        <f t="shared" si="440"/>
        <v>0</v>
      </c>
      <c r="BA1021" s="724">
        <f t="shared" si="441"/>
        <v>0</v>
      </c>
      <c r="BB1021" s="724">
        <f t="shared" si="442"/>
        <v>0</v>
      </c>
      <c r="BC1021" s="724">
        <f t="shared" si="443"/>
        <v>0</v>
      </c>
      <c r="BD1021" s="724">
        <f t="shared" si="444"/>
        <v>0</v>
      </c>
      <c r="BE1021" s="724">
        <f t="shared" si="445"/>
        <v>0</v>
      </c>
      <c r="BF1021" s="724">
        <f t="shared" si="446"/>
        <v>0</v>
      </c>
      <c r="BG1021" s="724">
        <f t="shared" si="447"/>
        <v>0</v>
      </c>
      <c r="BH1021" s="724">
        <f t="shared" si="448"/>
        <v>0</v>
      </c>
    </row>
    <row r="1022" spans="33:60">
      <c r="AG1022" s="28">
        <f t="shared" si="427"/>
        <v>0</v>
      </c>
      <c r="AH1022">
        <f t="shared" si="449"/>
        <v>0</v>
      </c>
      <c r="AI1022">
        <f t="shared" si="450"/>
        <v>0</v>
      </c>
      <c r="AJ1022">
        <f t="shared" si="451"/>
        <v>0</v>
      </c>
      <c r="AK1022">
        <f t="shared" si="452"/>
        <v>0</v>
      </c>
      <c r="AL1022">
        <f t="shared" si="453"/>
        <v>0</v>
      </c>
      <c r="AM1022">
        <f t="shared" si="454"/>
        <v>0</v>
      </c>
      <c r="AN1022" s="724">
        <f t="shared" si="428"/>
        <v>0</v>
      </c>
      <c r="AO1022" s="724">
        <f t="shared" si="429"/>
        <v>0</v>
      </c>
      <c r="AP1022" s="724">
        <f t="shared" si="430"/>
        <v>0</v>
      </c>
      <c r="AQ1022" s="724">
        <f t="shared" si="431"/>
        <v>0</v>
      </c>
      <c r="AR1022" s="724">
        <f t="shared" si="432"/>
        <v>0</v>
      </c>
      <c r="AS1022" s="724">
        <f t="shared" si="433"/>
        <v>0</v>
      </c>
      <c r="AT1022" s="724">
        <f t="shared" si="434"/>
        <v>0</v>
      </c>
      <c r="AU1022" s="724">
        <f t="shared" si="435"/>
        <v>0</v>
      </c>
      <c r="AV1022" s="724">
        <f t="shared" si="436"/>
        <v>0</v>
      </c>
      <c r="AW1022" s="724">
        <f t="shared" si="437"/>
        <v>0</v>
      </c>
      <c r="AX1022" s="724">
        <f t="shared" si="438"/>
        <v>0</v>
      </c>
      <c r="AY1022" s="724">
        <f t="shared" si="439"/>
        <v>0</v>
      </c>
      <c r="AZ1022" s="724">
        <f t="shared" si="440"/>
        <v>0</v>
      </c>
      <c r="BA1022" s="724">
        <f t="shared" si="441"/>
        <v>0</v>
      </c>
      <c r="BB1022" s="724">
        <f t="shared" si="442"/>
        <v>0</v>
      </c>
      <c r="BC1022" s="724">
        <f t="shared" si="443"/>
        <v>0</v>
      </c>
      <c r="BD1022" s="724">
        <f t="shared" si="444"/>
        <v>0</v>
      </c>
      <c r="BE1022" s="724">
        <f t="shared" si="445"/>
        <v>0</v>
      </c>
      <c r="BF1022" s="724">
        <f t="shared" si="446"/>
        <v>0</v>
      </c>
      <c r="BG1022" s="724">
        <f t="shared" si="447"/>
        <v>0</v>
      </c>
      <c r="BH1022" s="724">
        <f t="shared" si="448"/>
        <v>0</v>
      </c>
    </row>
    <row r="1023" spans="33:60">
      <c r="AG1023" s="28">
        <f t="shared" si="427"/>
        <v>0</v>
      </c>
      <c r="AH1023">
        <f t="shared" si="449"/>
        <v>0</v>
      </c>
      <c r="AI1023">
        <f t="shared" si="450"/>
        <v>0</v>
      </c>
      <c r="AJ1023">
        <f t="shared" si="451"/>
        <v>0</v>
      </c>
      <c r="AK1023">
        <f t="shared" si="452"/>
        <v>0</v>
      </c>
      <c r="AL1023">
        <f t="shared" si="453"/>
        <v>0</v>
      </c>
      <c r="AM1023">
        <f t="shared" si="454"/>
        <v>0</v>
      </c>
      <c r="AN1023" s="724">
        <f t="shared" si="428"/>
        <v>0</v>
      </c>
      <c r="AO1023" s="724">
        <f t="shared" si="429"/>
        <v>0</v>
      </c>
      <c r="AP1023" s="724">
        <f t="shared" si="430"/>
        <v>0</v>
      </c>
      <c r="AQ1023" s="724">
        <f t="shared" si="431"/>
        <v>0</v>
      </c>
      <c r="AR1023" s="724">
        <f t="shared" si="432"/>
        <v>0</v>
      </c>
      <c r="AS1023" s="724">
        <f t="shared" si="433"/>
        <v>0</v>
      </c>
      <c r="AT1023" s="724">
        <f t="shared" si="434"/>
        <v>0</v>
      </c>
      <c r="AU1023" s="724">
        <f t="shared" si="435"/>
        <v>0</v>
      </c>
      <c r="AV1023" s="724">
        <f t="shared" si="436"/>
        <v>0</v>
      </c>
      <c r="AW1023" s="724">
        <f t="shared" si="437"/>
        <v>0</v>
      </c>
      <c r="AX1023" s="724">
        <f t="shared" si="438"/>
        <v>0</v>
      </c>
      <c r="AY1023" s="724">
        <f t="shared" si="439"/>
        <v>0</v>
      </c>
      <c r="AZ1023" s="724">
        <f t="shared" si="440"/>
        <v>0</v>
      </c>
      <c r="BA1023" s="724">
        <f t="shared" si="441"/>
        <v>0</v>
      </c>
      <c r="BB1023" s="724">
        <f t="shared" si="442"/>
        <v>0</v>
      </c>
      <c r="BC1023" s="724">
        <f t="shared" si="443"/>
        <v>0</v>
      </c>
      <c r="BD1023" s="724">
        <f t="shared" si="444"/>
        <v>0</v>
      </c>
      <c r="BE1023" s="724">
        <f t="shared" si="445"/>
        <v>0</v>
      </c>
      <c r="BF1023" s="724">
        <f t="shared" si="446"/>
        <v>0</v>
      </c>
      <c r="BG1023" s="724">
        <f t="shared" si="447"/>
        <v>0</v>
      </c>
      <c r="BH1023" s="724">
        <f t="shared" si="448"/>
        <v>0</v>
      </c>
    </row>
    <row r="1024" spans="33:60">
      <c r="AG1024" s="28">
        <f t="shared" si="427"/>
        <v>0</v>
      </c>
      <c r="AH1024">
        <f t="shared" si="449"/>
        <v>0</v>
      </c>
      <c r="AI1024">
        <f t="shared" si="450"/>
        <v>0</v>
      </c>
      <c r="AJ1024">
        <f t="shared" si="451"/>
        <v>0</v>
      </c>
      <c r="AK1024">
        <f t="shared" si="452"/>
        <v>0</v>
      </c>
      <c r="AL1024">
        <f t="shared" si="453"/>
        <v>0</v>
      </c>
      <c r="AM1024">
        <f t="shared" si="454"/>
        <v>0</v>
      </c>
      <c r="AN1024" s="724">
        <f t="shared" si="428"/>
        <v>0</v>
      </c>
      <c r="AO1024" s="724">
        <f t="shared" si="429"/>
        <v>0</v>
      </c>
      <c r="AP1024" s="724">
        <f t="shared" si="430"/>
        <v>0</v>
      </c>
      <c r="AQ1024" s="724">
        <f t="shared" si="431"/>
        <v>0</v>
      </c>
      <c r="AR1024" s="724">
        <f t="shared" si="432"/>
        <v>0</v>
      </c>
      <c r="AS1024" s="724">
        <f t="shared" si="433"/>
        <v>0</v>
      </c>
      <c r="AT1024" s="724">
        <f t="shared" si="434"/>
        <v>0</v>
      </c>
      <c r="AU1024" s="724">
        <f t="shared" si="435"/>
        <v>0</v>
      </c>
      <c r="AV1024" s="724">
        <f t="shared" si="436"/>
        <v>0</v>
      </c>
      <c r="AW1024" s="724">
        <f t="shared" si="437"/>
        <v>0</v>
      </c>
      <c r="AX1024" s="724">
        <f t="shared" si="438"/>
        <v>0</v>
      </c>
      <c r="AY1024" s="724">
        <f t="shared" si="439"/>
        <v>0</v>
      </c>
      <c r="AZ1024" s="724">
        <f t="shared" si="440"/>
        <v>0</v>
      </c>
      <c r="BA1024" s="724">
        <f t="shared" si="441"/>
        <v>0</v>
      </c>
      <c r="BB1024" s="724">
        <f t="shared" si="442"/>
        <v>0</v>
      </c>
      <c r="BC1024" s="724">
        <f t="shared" si="443"/>
        <v>0</v>
      </c>
      <c r="BD1024" s="724">
        <f t="shared" si="444"/>
        <v>0</v>
      </c>
      <c r="BE1024" s="724">
        <f t="shared" si="445"/>
        <v>0</v>
      </c>
      <c r="BF1024" s="724">
        <f t="shared" si="446"/>
        <v>0</v>
      </c>
      <c r="BG1024" s="724">
        <f t="shared" si="447"/>
        <v>0</v>
      </c>
      <c r="BH1024" s="724">
        <f t="shared" si="448"/>
        <v>0</v>
      </c>
    </row>
    <row r="1025" spans="33:60">
      <c r="AG1025" s="28">
        <f t="shared" si="427"/>
        <v>0</v>
      </c>
      <c r="AH1025">
        <f t="shared" si="449"/>
        <v>0</v>
      </c>
      <c r="AI1025">
        <f t="shared" si="450"/>
        <v>0</v>
      </c>
      <c r="AJ1025">
        <f t="shared" si="451"/>
        <v>0</v>
      </c>
      <c r="AK1025">
        <f t="shared" si="452"/>
        <v>0</v>
      </c>
      <c r="AL1025">
        <f t="shared" si="453"/>
        <v>0</v>
      </c>
      <c r="AM1025">
        <f t="shared" si="454"/>
        <v>0</v>
      </c>
      <c r="AN1025" s="724">
        <f t="shared" si="428"/>
        <v>0</v>
      </c>
      <c r="AO1025" s="724">
        <f t="shared" si="429"/>
        <v>0</v>
      </c>
      <c r="AP1025" s="724">
        <f t="shared" si="430"/>
        <v>0</v>
      </c>
      <c r="AQ1025" s="724">
        <f t="shared" si="431"/>
        <v>0</v>
      </c>
      <c r="AR1025" s="724">
        <f t="shared" si="432"/>
        <v>0</v>
      </c>
      <c r="AS1025" s="724">
        <f t="shared" si="433"/>
        <v>0</v>
      </c>
      <c r="AT1025" s="724">
        <f t="shared" si="434"/>
        <v>0</v>
      </c>
      <c r="AU1025" s="724">
        <f t="shared" si="435"/>
        <v>0</v>
      </c>
      <c r="AV1025" s="724">
        <f t="shared" si="436"/>
        <v>0</v>
      </c>
      <c r="AW1025" s="724">
        <f t="shared" si="437"/>
        <v>0</v>
      </c>
      <c r="AX1025" s="724">
        <f t="shared" si="438"/>
        <v>0</v>
      </c>
      <c r="AY1025" s="724">
        <f t="shared" si="439"/>
        <v>0</v>
      </c>
      <c r="AZ1025" s="724">
        <f t="shared" si="440"/>
        <v>0</v>
      </c>
      <c r="BA1025" s="724">
        <f t="shared" si="441"/>
        <v>0</v>
      </c>
      <c r="BB1025" s="724">
        <f t="shared" si="442"/>
        <v>0</v>
      </c>
      <c r="BC1025" s="724">
        <f t="shared" si="443"/>
        <v>0</v>
      </c>
      <c r="BD1025" s="724">
        <f t="shared" si="444"/>
        <v>0</v>
      </c>
      <c r="BE1025" s="724">
        <f t="shared" si="445"/>
        <v>0</v>
      </c>
      <c r="BF1025" s="724">
        <f t="shared" si="446"/>
        <v>0</v>
      </c>
      <c r="BG1025" s="724">
        <f t="shared" si="447"/>
        <v>0</v>
      </c>
      <c r="BH1025" s="724">
        <f t="shared" si="448"/>
        <v>0</v>
      </c>
    </row>
    <row r="1026" spans="33:60">
      <c r="AG1026" s="28">
        <f t="shared" si="427"/>
        <v>0</v>
      </c>
      <c r="AH1026">
        <f t="shared" si="449"/>
        <v>0</v>
      </c>
      <c r="AI1026">
        <f t="shared" si="450"/>
        <v>0</v>
      </c>
      <c r="AJ1026">
        <f t="shared" si="451"/>
        <v>0</v>
      </c>
      <c r="AK1026">
        <f t="shared" si="452"/>
        <v>0</v>
      </c>
      <c r="AL1026">
        <f t="shared" si="453"/>
        <v>0</v>
      </c>
      <c r="AM1026">
        <f t="shared" si="454"/>
        <v>0</v>
      </c>
      <c r="AN1026" s="724">
        <f t="shared" si="428"/>
        <v>0</v>
      </c>
      <c r="AO1026" s="724">
        <f t="shared" si="429"/>
        <v>0</v>
      </c>
      <c r="AP1026" s="724">
        <f t="shared" si="430"/>
        <v>0</v>
      </c>
      <c r="AQ1026" s="724">
        <f t="shared" si="431"/>
        <v>0</v>
      </c>
      <c r="AR1026" s="724">
        <f t="shared" si="432"/>
        <v>0</v>
      </c>
      <c r="AS1026" s="724">
        <f t="shared" si="433"/>
        <v>0</v>
      </c>
      <c r="AT1026" s="724">
        <f t="shared" si="434"/>
        <v>0</v>
      </c>
      <c r="AU1026" s="724">
        <f t="shared" si="435"/>
        <v>0</v>
      </c>
      <c r="AV1026" s="724">
        <f t="shared" si="436"/>
        <v>0</v>
      </c>
      <c r="AW1026" s="724">
        <f t="shared" si="437"/>
        <v>0</v>
      </c>
      <c r="AX1026" s="724">
        <f t="shared" si="438"/>
        <v>0</v>
      </c>
      <c r="AY1026" s="724">
        <f t="shared" si="439"/>
        <v>0</v>
      </c>
      <c r="AZ1026" s="724">
        <f t="shared" si="440"/>
        <v>0</v>
      </c>
      <c r="BA1026" s="724">
        <f t="shared" si="441"/>
        <v>0</v>
      </c>
      <c r="BB1026" s="724">
        <f t="shared" si="442"/>
        <v>0</v>
      </c>
      <c r="BC1026" s="724">
        <f t="shared" si="443"/>
        <v>0</v>
      </c>
      <c r="BD1026" s="724">
        <f t="shared" si="444"/>
        <v>0</v>
      </c>
      <c r="BE1026" s="724">
        <f t="shared" si="445"/>
        <v>0</v>
      </c>
      <c r="BF1026" s="724">
        <f t="shared" si="446"/>
        <v>0</v>
      </c>
      <c r="BG1026" s="724">
        <f t="shared" si="447"/>
        <v>0</v>
      </c>
      <c r="BH1026" s="724">
        <f t="shared" si="448"/>
        <v>0</v>
      </c>
    </row>
    <row r="1027" spans="33:60">
      <c r="AG1027" s="28">
        <f t="shared" si="427"/>
        <v>0</v>
      </c>
      <c r="AH1027">
        <f t="shared" si="449"/>
        <v>0</v>
      </c>
      <c r="AI1027">
        <f t="shared" si="450"/>
        <v>0</v>
      </c>
      <c r="AJ1027">
        <f t="shared" si="451"/>
        <v>0</v>
      </c>
      <c r="AK1027">
        <f t="shared" si="452"/>
        <v>0</v>
      </c>
      <c r="AL1027">
        <f t="shared" si="453"/>
        <v>0</v>
      </c>
      <c r="AM1027">
        <f t="shared" si="454"/>
        <v>0</v>
      </c>
      <c r="AN1027" s="724">
        <f t="shared" si="428"/>
        <v>0</v>
      </c>
      <c r="AO1027" s="724">
        <f t="shared" si="429"/>
        <v>0</v>
      </c>
      <c r="AP1027" s="724">
        <f t="shared" si="430"/>
        <v>0</v>
      </c>
      <c r="AQ1027" s="724">
        <f t="shared" si="431"/>
        <v>0</v>
      </c>
      <c r="AR1027" s="724">
        <f t="shared" si="432"/>
        <v>0</v>
      </c>
      <c r="AS1027" s="724">
        <f t="shared" si="433"/>
        <v>0</v>
      </c>
      <c r="AT1027" s="724">
        <f t="shared" si="434"/>
        <v>0</v>
      </c>
      <c r="AU1027" s="724">
        <f t="shared" si="435"/>
        <v>0</v>
      </c>
      <c r="AV1027" s="724">
        <f t="shared" si="436"/>
        <v>0</v>
      </c>
      <c r="AW1027" s="724">
        <f t="shared" si="437"/>
        <v>0</v>
      </c>
      <c r="AX1027" s="724">
        <f t="shared" si="438"/>
        <v>0</v>
      </c>
      <c r="AY1027" s="724">
        <f t="shared" si="439"/>
        <v>0</v>
      </c>
      <c r="AZ1027" s="724">
        <f t="shared" si="440"/>
        <v>0</v>
      </c>
      <c r="BA1027" s="724">
        <f t="shared" si="441"/>
        <v>0</v>
      </c>
      <c r="BB1027" s="724">
        <f t="shared" si="442"/>
        <v>0</v>
      </c>
      <c r="BC1027" s="724">
        <f t="shared" si="443"/>
        <v>0</v>
      </c>
      <c r="BD1027" s="724">
        <f t="shared" si="444"/>
        <v>0</v>
      </c>
      <c r="BE1027" s="724">
        <f t="shared" si="445"/>
        <v>0</v>
      </c>
      <c r="BF1027" s="724">
        <f t="shared" si="446"/>
        <v>0</v>
      </c>
      <c r="BG1027" s="724">
        <f t="shared" si="447"/>
        <v>0</v>
      </c>
      <c r="BH1027" s="724">
        <f t="shared" si="448"/>
        <v>0</v>
      </c>
    </row>
    <row r="1028" spans="33:60">
      <c r="AG1028" s="28">
        <f t="shared" si="427"/>
        <v>0</v>
      </c>
      <c r="AH1028">
        <f t="shared" si="449"/>
        <v>0</v>
      </c>
      <c r="AI1028">
        <f t="shared" si="450"/>
        <v>0</v>
      </c>
      <c r="AJ1028">
        <f t="shared" si="451"/>
        <v>0</v>
      </c>
      <c r="AK1028">
        <f t="shared" si="452"/>
        <v>0</v>
      </c>
      <c r="AL1028">
        <f t="shared" si="453"/>
        <v>0</v>
      </c>
      <c r="AM1028">
        <f t="shared" si="454"/>
        <v>0</v>
      </c>
      <c r="AN1028" s="724">
        <f t="shared" si="428"/>
        <v>0</v>
      </c>
      <c r="AO1028" s="724">
        <f t="shared" si="429"/>
        <v>0</v>
      </c>
      <c r="AP1028" s="724">
        <f t="shared" si="430"/>
        <v>0</v>
      </c>
      <c r="AQ1028" s="724">
        <f t="shared" si="431"/>
        <v>0</v>
      </c>
      <c r="AR1028" s="724">
        <f t="shared" si="432"/>
        <v>0</v>
      </c>
      <c r="AS1028" s="724">
        <f t="shared" si="433"/>
        <v>0</v>
      </c>
      <c r="AT1028" s="724">
        <f t="shared" si="434"/>
        <v>0</v>
      </c>
      <c r="AU1028" s="724">
        <f t="shared" si="435"/>
        <v>0</v>
      </c>
      <c r="AV1028" s="724">
        <f t="shared" si="436"/>
        <v>0</v>
      </c>
      <c r="AW1028" s="724">
        <f t="shared" si="437"/>
        <v>0</v>
      </c>
      <c r="AX1028" s="724">
        <f t="shared" si="438"/>
        <v>0</v>
      </c>
      <c r="AY1028" s="724">
        <f t="shared" si="439"/>
        <v>0</v>
      </c>
      <c r="AZ1028" s="724">
        <f t="shared" si="440"/>
        <v>0</v>
      </c>
      <c r="BA1028" s="724">
        <f t="shared" si="441"/>
        <v>0</v>
      </c>
      <c r="BB1028" s="724">
        <f t="shared" si="442"/>
        <v>0</v>
      </c>
      <c r="BC1028" s="724">
        <f t="shared" si="443"/>
        <v>0</v>
      </c>
      <c r="BD1028" s="724">
        <f t="shared" si="444"/>
        <v>0</v>
      </c>
      <c r="BE1028" s="724">
        <f t="shared" si="445"/>
        <v>0</v>
      </c>
      <c r="BF1028" s="724">
        <f t="shared" si="446"/>
        <v>0</v>
      </c>
      <c r="BG1028" s="724">
        <f t="shared" si="447"/>
        <v>0</v>
      </c>
      <c r="BH1028" s="724">
        <f t="shared" si="448"/>
        <v>0</v>
      </c>
    </row>
    <row r="1029" spans="33:60">
      <c r="AG1029" s="28">
        <f t="shared" si="427"/>
        <v>0</v>
      </c>
      <c r="AH1029">
        <f t="shared" si="449"/>
        <v>0</v>
      </c>
      <c r="AI1029">
        <f t="shared" si="450"/>
        <v>0</v>
      </c>
      <c r="AJ1029">
        <f t="shared" si="451"/>
        <v>0</v>
      </c>
      <c r="AK1029">
        <f t="shared" si="452"/>
        <v>0</v>
      </c>
      <c r="AL1029">
        <f t="shared" si="453"/>
        <v>0</v>
      </c>
      <c r="AM1029">
        <f t="shared" si="454"/>
        <v>0</v>
      </c>
      <c r="AN1029" s="724">
        <f t="shared" si="428"/>
        <v>0</v>
      </c>
      <c r="AO1029" s="724">
        <f t="shared" si="429"/>
        <v>0</v>
      </c>
      <c r="AP1029" s="724">
        <f t="shared" si="430"/>
        <v>0</v>
      </c>
      <c r="AQ1029" s="724">
        <f t="shared" si="431"/>
        <v>0</v>
      </c>
      <c r="AR1029" s="724">
        <f t="shared" si="432"/>
        <v>0</v>
      </c>
      <c r="AS1029" s="724">
        <f t="shared" si="433"/>
        <v>0</v>
      </c>
      <c r="AT1029" s="724">
        <f t="shared" si="434"/>
        <v>0</v>
      </c>
      <c r="AU1029" s="724">
        <f t="shared" si="435"/>
        <v>0</v>
      </c>
      <c r="AV1029" s="724">
        <f t="shared" si="436"/>
        <v>0</v>
      </c>
      <c r="AW1029" s="724">
        <f t="shared" si="437"/>
        <v>0</v>
      </c>
      <c r="AX1029" s="724">
        <f t="shared" si="438"/>
        <v>0</v>
      </c>
      <c r="AY1029" s="724">
        <f t="shared" si="439"/>
        <v>0</v>
      </c>
      <c r="AZ1029" s="724">
        <f t="shared" si="440"/>
        <v>0</v>
      </c>
      <c r="BA1029" s="724">
        <f t="shared" si="441"/>
        <v>0</v>
      </c>
      <c r="BB1029" s="724">
        <f t="shared" si="442"/>
        <v>0</v>
      </c>
      <c r="BC1029" s="724">
        <f t="shared" si="443"/>
        <v>0</v>
      </c>
      <c r="BD1029" s="724">
        <f t="shared" si="444"/>
        <v>0</v>
      </c>
      <c r="BE1029" s="724">
        <f t="shared" si="445"/>
        <v>0</v>
      </c>
      <c r="BF1029" s="724">
        <f t="shared" si="446"/>
        <v>0</v>
      </c>
      <c r="BG1029" s="724">
        <f t="shared" si="447"/>
        <v>0</v>
      </c>
      <c r="BH1029" s="724">
        <f t="shared" si="448"/>
        <v>0</v>
      </c>
    </row>
    <row r="1030" spans="33:60">
      <c r="AG1030" s="28">
        <f t="shared" ref="AG1030:AG1093" si="455">H1030</f>
        <v>0</v>
      </c>
      <c r="AH1030">
        <f t="shared" si="449"/>
        <v>0</v>
      </c>
      <c r="AI1030">
        <f t="shared" si="450"/>
        <v>0</v>
      </c>
      <c r="AJ1030">
        <f t="shared" si="451"/>
        <v>0</v>
      </c>
      <c r="AK1030">
        <f t="shared" si="452"/>
        <v>0</v>
      </c>
      <c r="AL1030">
        <f t="shared" si="453"/>
        <v>0</v>
      </c>
      <c r="AM1030">
        <f t="shared" si="454"/>
        <v>0</v>
      </c>
      <c r="AN1030" s="724">
        <f t="shared" ref="AN1030:AN1093" si="456">IFERROR(GETPIVOTDATA(" Jan-24",$A$4,"Period",$AH1030,"Project",$AI1030,$AJ$4,$AJ1030),0)</f>
        <v>0</v>
      </c>
      <c r="AO1030" s="724">
        <f t="shared" ref="AO1030:AO1093" si="457">IFERROR(GETPIVOTDATA(" Feb-24",$A$4,"Period",$AH1030,"Project",$AI1030,$AJ$4,$AJ1030),0)</f>
        <v>0</v>
      </c>
      <c r="AP1030" s="724">
        <f t="shared" ref="AP1030:AP1093" si="458">IFERROR(GETPIVOTDATA(" Mar-24",$A$4,"Period",$AH1030,"Project",$AI1030,$AJ$4,$AJ1030),0)</f>
        <v>0</v>
      </c>
      <c r="AQ1030" s="724">
        <f t="shared" ref="AQ1030:AQ1093" si="459">IFERROR(GETPIVOTDATA(" Apr-24",$A$4,"Period",$AH1030,"Project",$AI1030,$AJ$4,$AJ1030),0)</f>
        <v>0</v>
      </c>
      <c r="AR1030" s="724">
        <f t="shared" ref="AR1030:AR1093" si="460">IFERROR(GETPIVOTDATA(" May-24",$A$4,"Period",$AH1030,"Project",$AI1030,$AJ$4,$AJ1030),0)</f>
        <v>0</v>
      </c>
      <c r="AS1030" s="724">
        <f t="shared" ref="AS1030:AS1093" si="461">IFERROR(GETPIVOTDATA(" Jun-24",$A$4,"Period",$AH1030,"Project",$AI1030,$AJ$4,$AJ1030),0)</f>
        <v>0</v>
      </c>
      <c r="AT1030" s="724">
        <f t="shared" ref="AT1030:AT1093" si="462">IFERROR(GETPIVOTDATA(" Jul-24",$A$4,"Period",$AH1030,"Project",$AI1030,$AJ$4,$AJ1030),0)</f>
        <v>0</v>
      </c>
      <c r="AU1030" s="724">
        <f t="shared" ref="AU1030:AU1093" si="463">IFERROR(GETPIVOTDATA(" Aug-24",$A$4,"Period",$AH1030,"Project",$AI1030,$AJ$4,$AJ1030),0)</f>
        <v>0</v>
      </c>
      <c r="AV1030" s="724">
        <f t="shared" ref="AV1030:AV1093" si="464">IFERROR(GETPIVOTDATA(" Sep-24",$A$4,"Period",$AH1030,"Project",$AI1030,$AJ$4,$AJ1030),0)</f>
        <v>0</v>
      </c>
      <c r="AW1030" s="724">
        <f t="shared" ref="AW1030:AW1093" si="465">IFERROR(GETPIVOTDATA(" Oct-24",$A$4,"Period",$AH1030,"Project",$AI1030,$AJ$4,$AJ1030),0)</f>
        <v>0</v>
      </c>
      <c r="AX1030" s="724">
        <f t="shared" ref="AX1030:AX1093" si="466">IFERROR(GETPIVOTDATA(" Nov-24",$A$4,"Period",$AH1030,"Project",$AI1030,$AJ$4,$AJ1030),0)</f>
        <v>0</v>
      </c>
      <c r="AY1030" s="724">
        <f t="shared" ref="AY1030:AY1093" si="467">IFERROR(GETPIVOTDATA(" Dec-24",$A$4,"Period",$AH1030,"Project",$AI1030,$AJ$4,$AJ1030),0)</f>
        <v>0</v>
      </c>
      <c r="AZ1030" s="724">
        <f t="shared" ref="AZ1030:AZ1093" si="468">IFERROR(GETPIVOTDATA(" 2024",$A$4,"Period",$AH1030,"Project",$AI1030,$AJ$4,$AJ1030),0)</f>
        <v>0</v>
      </c>
      <c r="BA1030" s="724">
        <f t="shared" ref="BA1030:BA1093" si="469">IFERROR(GETPIVOTDATA(" Pre-2024",$A$4,"Period",$AH1030,"Project",$AI1030,$AJ$4,$AJ1030),0)</f>
        <v>0</v>
      </c>
      <c r="BB1030" s="724">
        <f t="shared" ref="BB1030:BB1093" si="470">IFERROR(GETPIVOTDATA(" 2025",$A$4,"Period",$AH1030,"Project",$AI1030,$AJ$4,$AJ1030),0)</f>
        <v>0</v>
      </c>
      <c r="BC1030" s="724">
        <f t="shared" ref="BC1030:BC1093" si="471">IFERROR(GETPIVOTDATA(" 2026",$A$4,"Period",$AH1030,"Project",$AI1030,$AJ$4,$AJ1030),0)</f>
        <v>0</v>
      </c>
      <c r="BD1030" s="724">
        <f t="shared" ref="BD1030:BD1093" si="472">IFERROR(GETPIVOTDATA(" EAC ",$A$4,"Period",$AH1030,"Project",$AI1030,$AJ$4,$AJ1030),0)</f>
        <v>0</v>
      </c>
      <c r="BE1030" s="724">
        <f t="shared" ref="BE1030:BE1093" si="473">IFERROR(GETPIVOTDATA("  FAC",$A$4,"Period",$AH1030,"Project",$AI1030,$AJ$4,$AJ1030),0)</f>
        <v>0</v>
      </c>
      <c r="BF1030" s="724">
        <f t="shared" ref="BF1030:BF1093" si="474">IFERROR(GETPIVOTDATA(" Incurred YTD",$A$4,"Period",$AH1030,"Project",$AI1030,$AJ$4,$AJ1030),0)</f>
        <v>0</v>
      </c>
      <c r="BG1030" s="724">
        <f t="shared" ref="BG1030:BG1093" si="475">IFERROR(GETPIVOTDATA(" Incurred PTD",$A$4,"Period",$AH1030,"Project",$AI1030,$AJ$4,$AJ1030),0)</f>
        <v>0</v>
      </c>
      <c r="BH1030" s="724">
        <f t="shared" ref="BH1030:BH1093" si="476">IFERROR(GETPIVOTDATA(" Actuals",$A$4,"Period",$AH1030,"Project",$AI1030,$AJ$4,$AJ1030),0)</f>
        <v>0</v>
      </c>
    </row>
    <row r="1031" spans="33:60">
      <c r="AG1031" s="28">
        <f t="shared" si="455"/>
        <v>0</v>
      </c>
      <c r="AH1031">
        <f t="shared" si="449"/>
        <v>0</v>
      </c>
      <c r="AI1031">
        <f t="shared" si="450"/>
        <v>0</v>
      </c>
      <c r="AJ1031">
        <f t="shared" si="451"/>
        <v>0</v>
      </c>
      <c r="AK1031">
        <f t="shared" si="452"/>
        <v>0</v>
      </c>
      <c r="AL1031">
        <f t="shared" si="453"/>
        <v>0</v>
      </c>
      <c r="AM1031">
        <f t="shared" si="454"/>
        <v>0</v>
      </c>
      <c r="AN1031" s="724">
        <f t="shared" si="456"/>
        <v>0</v>
      </c>
      <c r="AO1031" s="724">
        <f t="shared" si="457"/>
        <v>0</v>
      </c>
      <c r="AP1031" s="724">
        <f t="shared" si="458"/>
        <v>0</v>
      </c>
      <c r="AQ1031" s="724">
        <f t="shared" si="459"/>
        <v>0</v>
      </c>
      <c r="AR1031" s="724">
        <f t="shared" si="460"/>
        <v>0</v>
      </c>
      <c r="AS1031" s="724">
        <f t="shared" si="461"/>
        <v>0</v>
      </c>
      <c r="AT1031" s="724">
        <f t="shared" si="462"/>
        <v>0</v>
      </c>
      <c r="AU1031" s="724">
        <f t="shared" si="463"/>
        <v>0</v>
      </c>
      <c r="AV1031" s="724">
        <f t="shared" si="464"/>
        <v>0</v>
      </c>
      <c r="AW1031" s="724">
        <f t="shared" si="465"/>
        <v>0</v>
      </c>
      <c r="AX1031" s="724">
        <f t="shared" si="466"/>
        <v>0</v>
      </c>
      <c r="AY1031" s="724">
        <f t="shared" si="467"/>
        <v>0</v>
      </c>
      <c r="AZ1031" s="724">
        <f t="shared" si="468"/>
        <v>0</v>
      </c>
      <c r="BA1031" s="724">
        <f t="shared" si="469"/>
        <v>0</v>
      </c>
      <c r="BB1031" s="724">
        <f t="shared" si="470"/>
        <v>0</v>
      </c>
      <c r="BC1031" s="724">
        <f t="shared" si="471"/>
        <v>0</v>
      </c>
      <c r="BD1031" s="724">
        <f t="shared" si="472"/>
        <v>0</v>
      </c>
      <c r="BE1031" s="724">
        <f t="shared" si="473"/>
        <v>0</v>
      </c>
      <c r="BF1031" s="724">
        <f t="shared" si="474"/>
        <v>0</v>
      </c>
      <c r="BG1031" s="724">
        <f t="shared" si="475"/>
        <v>0</v>
      </c>
      <c r="BH1031" s="724">
        <f t="shared" si="476"/>
        <v>0</v>
      </c>
    </row>
    <row r="1032" spans="33:60">
      <c r="AG1032" s="28">
        <f t="shared" si="455"/>
        <v>0</v>
      </c>
      <c r="AH1032">
        <f t="shared" si="449"/>
        <v>0</v>
      </c>
      <c r="AI1032">
        <f t="shared" si="450"/>
        <v>0</v>
      </c>
      <c r="AJ1032">
        <f t="shared" si="451"/>
        <v>0</v>
      </c>
      <c r="AK1032">
        <f t="shared" si="452"/>
        <v>0</v>
      </c>
      <c r="AL1032">
        <f t="shared" si="453"/>
        <v>0</v>
      </c>
      <c r="AM1032">
        <f t="shared" si="454"/>
        <v>0</v>
      </c>
      <c r="AN1032" s="724">
        <f t="shared" si="456"/>
        <v>0</v>
      </c>
      <c r="AO1032" s="724">
        <f t="shared" si="457"/>
        <v>0</v>
      </c>
      <c r="AP1032" s="724">
        <f t="shared" si="458"/>
        <v>0</v>
      </c>
      <c r="AQ1032" s="724">
        <f t="shared" si="459"/>
        <v>0</v>
      </c>
      <c r="AR1032" s="724">
        <f t="shared" si="460"/>
        <v>0</v>
      </c>
      <c r="AS1032" s="724">
        <f t="shared" si="461"/>
        <v>0</v>
      </c>
      <c r="AT1032" s="724">
        <f t="shared" si="462"/>
        <v>0</v>
      </c>
      <c r="AU1032" s="724">
        <f t="shared" si="463"/>
        <v>0</v>
      </c>
      <c r="AV1032" s="724">
        <f t="shared" si="464"/>
        <v>0</v>
      </c>
      <c r="AW1032" s="724">
        <f t="shared" si="465"/>
        <v>0</v>
      </c>
      <c r="AX1032" s="724">
        <f t="shared" si="466"/>
        <v>0</v>
      </c>
      <c r="AY1032" s="724">
        <f t="shared" si="467"/>
        <v>0</v>
      </c>
      <c r="AZ1032" s="724">
        <f t="shared" si="468"/>
        <v>0</v>
      </c>
      <c r="BA1032" s="724">
        <f t="shared" si="469"/>
        <v>0</v>
      </c>
      <c r="BB1032" s="724">
        <f t="shared" si="470"/>
        <v>0</v>
      </c>
      <c r="BC1032" s="724">
        <f t="shared" si="471"/>
        <v>0</v>
      </c>
      <c r="BD1032" s="724">
        <f t="shared" si="472"/>
        <v>0</v>
      </c>
      <c r="BE1032" s="724">
        <f t="shared" si="473"/>
        <v>0</v>
      </c>
      <c r="BF1032" s="724">
        <f t="shared" si="474"/>
        <v>0</v>
      </c>
      <c r="BG1032" s="724">
        <f t="shared" si="475"/>
        <v>0</v>
      </c>
      <c r="BH1032" s="724">
        <f t="shared" si="476"/>
        <v>0</v>
      </c>
    </row>
    <row r="1033" spans="33:60">
      <c r="AG1033" s="28">
        <f t="shared" si="455"/>
        <v>0</v>
      </c>
      <c r="AH1033">
        <f t="shared" si="449"/>
        <v>0</v>
      </c>
      <c r="AI1033">
        <f t="shared" si="450"/>
        <v>0</v>
      </c>
      <c r="AJ1033">
        <f t="shared" si="451"/>
        <v>0</v>
      </c>
      <c r="AK1033">
        <f t="shared" si="452"/>
        <v>0</v>
      </c>
      <c r="AL1033">
        <f t="shared" si="453"/>
        <v>0</v>
      </c>
      <c r="AM1033">
        <f t="shared" si="454"/>
        <v>0</v>
      </c>
      <c r="AN1033" s="724">
        <f t="shared" si="456"/>
        <v>0</v>
      </c>
      <c r="AO1033" s="724">
        <f t="shared" si="457"/>
        <v>0</v>
      </c>
      <c r="AP1033" s="724">
        <f t="shared" si="458"/>
        <v>0</v>
      </c>
      <c r="AQ1033" s="724">
        <f t="shared" si="459"/>
        <v>0</v>
      </c>
      <c r="AR1033" s="724">
        <f t="shared" si="460"/>
        <v>0</v>
      </c>
      <c r="AS1033" s="724">
        <f t="shared" si="461"/>
        <v>0</v>
      </c>
      <c r="AT1033" s="724">
        <f t="shared" si="462"/>
        <v>0</v>
      </c>
      <c r="AU1033" s="724">
        <f t="shared" si="463"/>
        <v>0</v>
      </c>
      <c r="AV1033" s="724">
        <f t="shared" si="464"/>
        <v>0</v>
      </c>
      <c r="AW1033" s="724">
        <f t="shared" si="465"/>
        <v>0</v>
      </c>
      <c r="AX1033" s="724">
        <f t="shared" si="466"/>
        <v>0</v>
      </c>
      <c r="AY1033" s="724">
        <f t="shared" si="467"/>
        <v>0</v>
      </c>
      <c r="AZ1033" s="724">
        <f t="shared" si="468"/>
        <v>0</v>
      </c>
      <c r="BA1033" s="724">
        <f t="shared" si="469"/>
        <v>0</v>
      </c>
      <c r="BB1033" s="724">
        <f t="shared" si="470"/>
        <v>0</v>
      </c>
      <c r="BC1033" s="724">
        <f t="shared" si="471"/>
        <v>0</v>
      </c>
      <c r="BD1033" s="724">
        <f t="shared" si="472"/>
        <v>0</v>
      </c>
      <c r="BE1033" s="724">
        <f t="shared" si="473"/>
        <v>0</v>
      </c>
      <c r="BF1033" s="724">
        <f t="shared" si="474"/>
        <v>0</v>
      </c>
      <c r="BG1033" s="724">
        <f t="shared" si="475"/>
        <v>0</v>
      </c>
      <c r="BH1033" s="724">
        <f t="shared" si="476"/>
        <v>0</v>
      </c>
    </row>
    <row r="1034" spans="33:60">
      <c r="AG1034" s="28">
        <f t="shared" si="455"/>
        <v>0</v>
      </c>
      <c r="AH1034">
        <f t="shared" si="449"/>
        <v>0</v>
      </c>
      <c r="AI1034">
        <f t="shared" si="450"/>
        <v>0</v>
      </c>
      <c r="AJ1034">
        <f t="shared" si="451"/>
        <v>0</v>
      </c>
      <c r="AK1034">
        <f t="shared" si="452"/>
        <v>0</v>
      </c>
      <c r="AL1034">
        <f t="shared" si="453"/>
        <v>0</v>
      </c>
      <c r="AM1034">
        <f t="shared" si="454"/>
        <v>0</v>
      </c>
      <c r="AN1034" s="724">
        <f t="shared" si="456"/>
        <v>0</v>
      </c>
      <c r="AO1034" s="724">
        <f t="shared" si="457"/>
        <v>0</v>
      </c>
      <c r="AP1034" s="724">
        <f t="shared" si="458"/>
        <v>0</v>
      </c>
      <c r="AQ1034" s="724">
        <f t="shared" si="459"/>
        <v>0</v>
      </c>
      <c r="AR1034" s="724">
        <f t="shared" si="460"/>
        <v>0</v>
      </c>
      <c r="AS1034" s="724">
        <f t="shared" si="461"/>
        <v>0</v>
      </c>
      <c r="AT1034" s="724">
        <f t="shared" si="462"/>
        <v>0</v>
      </c>
      <c r="AU1034" s="724">
        <f t="shared" si="463"/>
        <v>0</v>
      </c>
      <c r="AV1034" s="724">
        <f t="shared" si="464"/>
        <v>0</v>
      </c>
      <c r="AW1034" s="724">
        <f t="shared" si="465"/>
        <v>0</v>
      </c>
      <c r="AX1034" s="724">
        <f t="shared" si="466"/>
        <v>0</v>
      </c>
      <c r="AY1034" s="724">
        <f t="shared" si="467"/>
        <v>0</v>
      </c>
      <c r="AZ1034" s="724">
        <f t="shared" si="468"/>
        <v>0</v>
      </c>
      <c r="BA1034" s="724">
        <f t="shared" si="469"/>
        <v>0</v>
      </c>
      <c r="BB1034" s="724">
        <f t="shared" si="470"/>
        <v>0</v>
      </c>
      <c r="BC1034" s="724">
        <f t="shared" si="471"/>
        <v>0</v>
      </c>
      <c r="BD1034" s="724">
        <f t="shared" si="472"/>
        <v>0</v>
      </c>
      <c r="BE1034" s="724">
        <f t="shared" si="473"/>
        <v>0</v>
      </c>
      <c r="BF1034" s="724">
        <f t="shared" si="474"/>
        <v>0</v>
      </c>
      <c r="BG1034" s="724">
        <f t="shared" si="475"/>
        <v>0</v>
      </c>
      <c r="BH1034" s="724">
        <f t="shared" si="476"/>
        <v>0</v>
      </c>
    </row>
    <row r="1035" spans="33:60">
      <c r="AG1035" s="28">
        <f t="shared" si="455"/>
        <v>0</v>
      </c>
      <c r="AH1035">
        <f t="shared" si="449"/>
        <v>0</v>
      </c>
      <c r="AI1035">
        <f t="shared" si="450"/>
        <v>0</v>
      </c>
      <c r="AJ1035">
        <f t="shared" si="451"/>
        <v>0</v>
      </c>
      <c r="AK1035">
        <f t="shared" si="452"/>
        <v>0</v>
      </c>
      <c r="AL1035">
        <f t="shared" si="453"/>
        <v>0</v>
      </c>
      <c r="AM1035">
        <f t="shared" si="454"/>
        <v>0</v>
      </c>
      <c r="AN1035" s="724">
        <f t="shared" si="456"/>
        <v>0</v>
      </c>
      <c r="AO1035" s="724">
        <f t="shared" si="457"/>
        <v>0</v>
      </c>
      <c r="AP1035" s="724">
        <f t="shared" si="458"/>
        <v>0</v>
      </c>
      <c r="AQ1035" s="724">
        <f t="shared" si="459"/>
        <v>0</v>
      </c>
      <c r="AR1035" s="724">
        <f t="shared" si="460"/>
        <v>0</v>
      </c>
      <c r="AS1035" s="724">
        <f t="shared" si="461"/>
        <v>0</v>
      </c>
      <c r="AT1035" s="724">
        <f t="shared" si="462"/>
        <v>0</v>
      </c>
      <c r="AU1035" s="724">
        <f t="shared" si="463"/>
        <v>0</v>
      </c>
      <c r="AV1035" s="724">
        <f t="shared" si="464"/>
        <v>0</v>
      </c>
      <c r="AW1035" s="724">
        <f t="shared" si="465"/>
        <v>0</v>
      </c>
      <c r="AX1035" s="724">
        <f t="shared" si="466"/>
        <v>0</v>
      </c>
      <c r="AY1035" s="724">
        <f t="shared" si="467"/>
        <v>0</v>
      </c>
      <c r="AZ1035" s="724">
        <f t="shared" si="468"/>
        <v>0</v>
      </c>
      <c r="BA1035" s="724">
        <f t="shared" si="469"/>
        <v>0</v>
      </c>
      <c r="BB1035" s="724">
        <f t="shared" si="470"/>
        <v>0</v>
      </c>
      <c r="BC1035" s="724">
        <f t="shared" si="471"/>
        <v>0</v>
      </c>
      <c r="BD1035" s="724">
        <f t="shared" si="472"/>
        <v>0</v>
      </c>
      <c r="BE1035" s="724">
        <f t="shared" si="473"/>
        <v>0</v>
      </c>
      <c r="BF1035" s="724">
        <f t="shared" si="474"/>
        <v>0</v>
      </c>
      <c r="BG1035" s="724">
        <f t="shared" si="475"/>
        <v>0</v>
      </c>
      <c r="BH1035" s="724">
        <f t="shared" si="476"/>
        <v>0</v>
      </c>
    </row>
    <row r="1036" spans="33:60">
      <c r="AG1036" s="28">
        <f t="shared" si="455"/>
        <v>0</v>
      </c>
      <c r="AH1036">
        <f t="shared" si="449"/>
        <v>0</v>
      </c>
      <c r="AI1036">
        <f t="shared" si="450"/>
        <v>0</v>
      </c>
      <c r="AJ1036">
        <f t="shared" si="451"/>
        <v>0</v>
      </c>
      <c r="AK1036">
        <f t="shared" si="452"/>
        <v>0</v>
      </c>
      <c r="AL1036">
        <f t="shared" si="453"/>
        <v>0</v>
      </c>
      <c r="AM1036">
        <f t="shared" si="454"/>
        <v>0</v>
      </c>
      <c r="AN1036" s="724">
        <f t="shared" si="456"/>
        <v>0</v>
      </c>
      <c r="AO1036" s="724">
        <f t="shared" si="457"/>
        <v>0</v>
      </c>
      <c r="AP1036" s="724">
        <f t="shared" si="458"/>
        <v>0</v>
      </c>
      <c r="AQ1036" s="724">
        <f t="shared" si="459"/>
        <v>0</v>
      </c>
      <c r="AR1036" s="724">
        <f t="shared" si="460"/>
        <v>0</v>
      </c>
      <c r="AS1036" s="724">
        <f t="shared" si="461"/>
        <v>0</v>
      </c>
      <c r="AT1036" s="724">
        <f t="shared" si="462"/>
        <v>0</v>
      </c>
      <c r="AU1036" s="724">
        <f t="shared" si="463"/>
        <v>0</v>
      </c>
      <c r="AV1036" s="724">
        <f t="shared" si="464"/>
        <v>0</v>
      </c>
      <c r="AW1036" s="724">
        <f t="shared" si="465"/>
        <v>0</v>
      </c>
      <c r="AX1036" s="724">
        <f t="shared" si="466"/>
        <v>0</v>
      </c>
      <c r="AY1036" s="724">
        <f t="shared" si="467"/>
        <v>0</v>
      </c>
      <c r="AZ1036" s="724">
        <f t="shared" si="468"/>
        <v>0</v>
      </c>
      <c r="BA1036" s="724">
        <f t="shared" si="469"/>
        <v>0</v>
      </c>
      <c r="BB1036" s="724">
        <f t="shared" si="470"/>
        <v>0</v>
      </c>
      <c r="BC1036" s="724">
        <f t="shared" si="471"/>
        <v>0</v>
      </c>
      <c r="BD1036" s="724">
        <f t="shared" si="472"/>
        <v>0</v>
      </c>
      <c r="BE1036" s="724">
        <f t="shared" si="473"/>
        <v>0</v>
      </c>
      <c r="BF1036" s="724">
        <f t="shared" si="474"/>
        <v>0</v>
      </c>
      <c r="BG1036" s="724">
        <f t="shared" si="475"/>
        <v>0</v>
      </c>
      <c r="BH1036" s="724">
        <f t="shared" si="476"/>
        <v>0</v>
      </c>
    </row>
    <row r="1037" spans="33:60">
      <c r="AG1037" s="28">
        <f t="shared" si="455"/>
        <v>0</v>
      </c>
      <c r="AH1037">
        <f t="shared" si="449"/>
        <v>0</v>
      </c>
      <c r="AI1037">
        <f t="shared" si="450"/>
        <v>0</v>
      </c>
      <c r="AJ1037">
        <f t="shared" si="451"/>
        <v>0</v>
      </c>
      <c r="AK1037">
        <f t="shared" si="452"/>
        <v>0</v>
      </c>
      <c r="AL1037">
        <f t="shared" si="453"/>
        <v>0</v>
      </c>
      <c r="AM1037">
        <f t="shared" si="454"/>
        <v>0</v>
      </c>
      <c r="AN1037" s="724">
        <f t="shared" si="456"/>
        <v>0</v>
      </c>
      <c r="AO1037" s="724">
        <f t="shared" si="457"/>
        <v>0</v>
      </c>
      <c r="AP1037" s="724">
        <f t="shared" si="458"/>
        <v>0</v>
      </c>
      <c r="AQ1037" s="724">
        <f t="shared" si="459"/>
        <v>0</v>
      </c>
      <c r="AR1037" s="724">
        <f t="shared" si="460"/>
        <v>0</v>
      </c>
      <c r="AS1037" s="724">
        <f t="shared" si="461"/>
        <v>0</v>
      </c>
      <c r="AT1037" s="724">
        <f t="shared" si="462"/>
        <v>0</v>
      </c>
      <c r="AU1037" s="724">
        <f t="shared" si="463"/>
        <v>0</v>
      </c>
      <c r="AV1037" s="724">
        <f t="shared" si="464"/>
        <v>0</v>
      </c>
      <c r="AW1037" s="724">
        <f t="shared" si="465"/>
        <v>0</v>
      </c>
      <c r="AX1037" s="724">
        <f t="shared" si="466"/>
        <v>0</v>
      </c>
      <c r="AY1037" s="724">
        <f t="shared" si="467"/>
        <v>0</v>
      </c>
      <c r="AZ1037" s="724">
        <f t="shared" si="468"/>
        <v>0</v>
      </c>
      <c r="BA1037" s="724">
        <f t="shared" si="469"/>
        <v>0</v>
      </c>
      <c r="BB1037" s="724">
        <f t="shared" si="470"/>
        <v>0</v>
      </c>
      <c r="BC1037" s="724">
        <f t="shared" si="471"/>
        <v>0</v>
      </c>
      <c r="BD1037" s="724">
        <f t="shared" si="472"/>
        <v>0</v>
      </c>
      <c r="BE1037" s="724">
        <f t="shared" si="473"/>
        <v>0</v>
      </c>
      <c r="BF1037" s="724">
        <f t="shared" si="474"/>
        <v>0</v>
      </c>
      <c r="BG1037" s="724">
        <f t="shared" si="475"/>
        <v>0</v>
      </c>
      <c r="BH1037" s="724">
        <f t="shared" si="476"/>
        <v>0</v>
      </c>
    </row>
    <row r="1038" spans="33:60">
      <c r="AG1038" s="28">
        <f t="shared" si="455"/>
        <v>0</v>
      </c>
      <c r="AH1038">
        <f t="shared" si="449"/>
        <v>0</v>
      </c>
      <c r="AI1038">
        <f t="shared" si="450"/>
        <v>0</v>
      </c>
      <c r="AJ1038">
        <f t="shared" si="451"/>
        <v>0</v>
      </c>
      <c r="AK1038">
        <f t="shared" si="452"/>
        <v>0</v>
      </c>
      <c r="AL1038">
        <f t="shared" si="453"/>
        <v>0</v>
      </c>
      <c r="AM1038">
        <f t="shared" si="454"/>
        <v>0</v>
      </c>
      <c r="AN1038" s="724">
        <f t="shared" si="456"/>
        <v>0</v>
      </c>
      <c r="AO1038" s="724">
        <f t="shared" si="457"/>
        <v>0</v>
      </c>
      <c r="AP1038" s="724">
        <f t="shared" si="458"/>
        <v>0</v>
      </c>
      <c r="AQ1038" s="724">
        <f t="shared" si="459"/>
        <v>0</v>
      </c>
      <c r="AR1038" s="724">
        <f t="shared" si="460"/>
        <v>0</v>
      </c>
      <c r="AS1038" s="724">
        <f t="shared" si="461"/>
        <v>0</v>
      </c>
      <c r="AT1038" s="724">
        <f t="shared" si="462"/>
        <v>0</v>
      </c>
      <c r="AU1038" s="724">
        <f t="shared" si="463"/>
        <v>0</v>
      </c>
      <c r="AV1038" s="724">
        <f t="shared" si="464"/>
        <v>0</v>
      </c>
      <c r="AW1038" s="724">
        <f t="shared" si="465"/>
        <v>0</v>
      </c>
      <c r="AX1038" s="724">
        <f t="shared" si="466"/>
        <v>0</v>
      </c>
      <c r="AY1038" s="724">
        <f t="shared" si="467"/>
        <v>0</v>
      </c>
      <c r="AZ1038" s="724">
        <f t="shared" si="468"/>
        <v>0</v>
      </c>
      <c r="BA1038" s="724">
        <f t="shared" si="469"/>
        <v>0</v>
      </c>
      <c r="BB1038" s="724">
        <f t="shared" si="470"/>
        <v>0</v>
      </c>
      <c r="BC1038" s="724">
        <f t="shared" si="471"/>
        <v>0</v>
      </c>
      <c r="BD1038" s="724">
        <f t="shared" si="472"/>
        <v>0</v>
      </c>
      <c r="BE1038" s="724">
        <f t="shared" si="473"/>
        <v>0</v>
      </c>
      <c r="BF1038" s="724">
        <f t="shared" si="474"/>
        <v>0</v>
      </c>
      <c r="BG1038" s="724">
        <f t="shared" si="475"/>
        <v>0</v>
      </c>
      <c r="BH1038" s="724">
        <f t="shared" si="476"/>
        <v>0</v>
      </c>
    </row>
    <row r="1039" spans="33:60">
      <c r="AG1039" s="28">
        <f t="shared" si="455"/>
        <v>0</v>
      </c>
      <c r="AH1039">
        <f t="shared" ref="AH1039:AH1102" si="477">A1039</f>
        <v>0</v>
      </c>
      <c r="AI1039">
        <f t="shared" ref="AI1039:AI1102" si="478">B1039</f>
        <v>0</v>
      </c>
      <c r="AJ1039">
        <f t="shared" ref="AJ1039:AJ1102" si="479">C1039</f>
        <v>0</v>
      </c>
      <c r="AK1039">
        <f t="shared" ref="AK1039:AK1102" si="480">D1039</f>
        <v>0</v>
      </c>
      <c r="AL1039">
        <f t="shared" ref="AL1039:AL1102" si="481">E1039</f>
        <v>0</v>
      </c>
      <c r="AM1039">
        <f t="shared" ref="AM1039:AM1102" si="482">F1039</f>
        <v>0</v>
      </c>
      <c r="AN1039" s="724">
        <f t="shared" si="456"/>
        <v>0</v>
      </c>
      <c r="AO1039" s="724">
        <f t="shared" si="457"/>
        <v>0</v>
      </c>
      <c r="AP1039" s="724">
        <f t="shared" si="458"/>
        <v>0</v>
      </c>
      <c r="AQ1039" s="724">
        <f t="shared" si="459"/>
        <v>0</v>
      </c>
      <c r="AR1039" s="724">
        <f t="shared" si="460"/>
        <v>0</v>
      </c>
      <c r="AS1039" s="724">
        <f t="shared" si="461"/>
        <v>0</v>
      </c>
      <c r="AT1039" s="724">
        <f t="shared" si="462"/>
        <v>0</v>
      </c>
      <c r="AU1039" s="724">
        <f t="shared" si="463"/>
        <v>0</v>
      </c>
      <c r="AV1039" s="724">
        <f t="shared" si="464"/>
        <v>0</v>
      </c>
      <c r="AW1039" s="724">
        <f t="shared" si="465"/>
        <v>0</v>
      </c>
      <c r="AX1039" s="724">
        <f t="shared" si="466"/>
        <v>0</v>
      </c>
      <c r="AY1039" s="724">
        <f t="shared" si="467"/>
        <v>0</v>
      </c>
      <c r="AZ1039" s="724">
        <f t="shared" si="468"/>
        <v>0</v>
      </c>
      <c r="BA1039" s="724">
        <f t="shared" si="469"/>
        <v>0</v>
      </c>
      <c r="BB1039" s="724">
        <f t="shared" si="470"/>
        <v>0</v>
      </c>
      <c r="BC1039" s="724">
        <f t="shared" si="471"/>
        <v>0</v>
      </c>
      <c r="BD1039" s="724">
        <f t="shared" si="472"/>
        <v>0</v>
      </c>
      <c r="BE1039" s="724">
        <f t="shared" si="473"/>
        <v>0</v>
      </c>
      <c r="BF1039" s="724">
        <f t="shared" si="474"/>
        <v>0</v>
      </c>
      <c r="BG1039" s="724">
        <f t="shared" si="475"/>
        <v>0</v>
      </c>
      <c r="BH1039" s="724">
        <f t="shared" si="476"/>
        <v>0</v>
      </c>
    </row>
    <row r="1040" spans="33:60">
      <c r="AG1040" s="28">
        <f t="shared" si="455"/>
        <v>0</v>
      </c>
      <c r="AH1040">
        <f t="shared" si="477"/>
        <v>0</v>
      </c>
      <c r="AI1040">
        <f t="shared" si="478"/>
        <v>0</v>
      </c>
      <c r="AJ1040">
        <f t="shared" si="479"/>
        <v>0</v>
      </c>
      <c r="AK1040">
        <f t="shared" si="480"/>
        <v>0</v>
      </c>
      <c r="AL1040">
        <f t="shared" si="481"/>
        <v>0</v>
      </c>
      <c r="AM1040">
        <f t="shared" si="482"/>
        <v>0</v>
      </c>
      <c r="AN1040" s="724">
        <f t="shared" si="456"/>
        <v>0</v>
      </c>
      <c r="AO1040" s="724">
        <f t="shared" si="457"/>
        <v>0</v>
      </c>
      <c r="AP1040" s="724">
        <f t="shared" si="458"/>
        <v>0</v>
      </c>
      <c r="AQ1040" s="724">
        <f t="shared" si="459"/>
        <v>0</v>
      </c>
      <c r="AR1040" s="724">
        <f t="shared" si="460"/>
        <v>0</v>
      </c>
      <c r="AS1040" s="724">
        <f t="shared" si="461"/>
        <v>0</v>
      </c>
      <c r="AT1040" s="724">
        <f t="shared" si="462"/>
        <v>0</v>
      </c>
      <c r="AU1040" s="724">
        <f t="shared" si="463"/>
        <v>0</v>
      </c>
      <c r="AV1040" s="724">
        <f t="shared" si="464"/>
        <v>0</v>
      </c>
      <c r="AW1040" s="724">
        <f t="shared" si="465"/>
        <v>0</v>
      </c>
      <c r="AX1040" s="724">
        <f t="shared" si="466"/>
        <v>0</v>
      </c>
      <c r="AY1040" s="724">
        <f t="shared" si="467"/>
        <v>0</v>
      </c>
      <c r="AZ1040" s="724">
        <f t="shared" si="468"/>
        <v>0</v>
      </c>
      <c r="BA1040" s="724">
        <f t="shared" si="469"/>
        <v>0</v>
      </c>
      <c r="BB1040" s="724">
        <f t="shared" si="470"/>
        <v>0</v>
      </c>
      <c r="BC1040" s="724">
        <f t="shared" si="471"/>
        <v>0</v>
      </c>
      <c r="BD1040" s="724">
        <f t="shared" si="472"/>
        <v>0</v>
      </c>
      <c r="BE1040" s="724">
        <f t="shared" si="473"/>
        <v>0</v>
      </c>
      <c r="BF1040" s="724">
        <f t="shared" si="474"/>
        <v>0</v>
      </c>
      <c r="BG1040" s="724">
        <f t="shared" si="475"/>
        <v>0</v>
      </c>
      <c r="BH1040" s="724">
        <f t="shared" si="476"/>
        <v>0</v>
      </c>
    </row>
    <row r="1041" spans="33:60">
      <c r="AG1041" s="28">
        <f t="shared" si="455"/>
        <v>0</v>
      </c>
      <c r="AH1041">
        <f t="shared" si="477"/>
        <v>0</v>
      </c>
      <c r="AI1041">
        <f t="shared" si="478"/>
        <v>0</v>
      </c>
      <c r="AJ1041">
        <f t="shared" si="479"/>
        <v>0</v>
      </c>
      <c r="AK1041">
        <f t="shared" si="480"/>
        <v>0</v>
      </c>
      <c r="AL1041">
        <f t="shared" si="481"/>
        <v>0</v>
      </c>
      <c r="AM1041">
        <f t="shared" si="482"/>
        <v>0</v>
      </c>
      <c r="AN1041" s="724">
        <f t="shared" si="456"/>
        <v>0</v>
      </c>
      <c r="AO1041" s="724">
        <f t="shared" si="457"/>
        <v>0</v>
      </c>
      <c r="AP1041" s="724">
        <f t="shared" si="458"/>
        <v>0</v>
      </c>
      <c r="AQ1041" s="724">
        <f t="shared" si="459"/>
        <v>0</v>
      </c>
      <c r="AR1041" s="724">
        <f t="shared" si="460"/>
        <v>0</v>
      </c>
      <c r="AS1041" s="724">
        <f t="shared" si="461"/>
        <v>0</v>
      </c>
      <c r="AT1041" s="724">
        <f t="shared" si="462"/>
        <v>0</v>
      </c>
      <c r="AU1041" s="724">
        <f t="shared" si="463"/>
        <v>0</v>
      </c>
      <c r="AV1041" s="724">
        <f t="shared" si="464"/>
        <v>0</v>
      </c>
      <c r="AW1041" s="724">
        <f t="shared" si="465"/>
        <v>0</v>
      </c>
      <c r="AX1041" s="724">
        <f t="shared" si="466"/>
        <v>0</v>
      </c>
      <c r="AY1041" s="724">
        <f t="shared" si="467"/>
        <v>0</v>
      </c>
      <c r="AZ1041" s="724">
        <f t="shared" si="468"/>
        <v>0</v>
      </c>
      <c r="BA1041" s="724">
        <f t="shared" si="469"/>
        <v>0</v>
      </c>
      <c r="BB1041" s="724">
        <f t="shared" si="470"/>
        <v>0</v>
      </c>
      <c r="BC1041" s="724">
        <f t="shared" si="471"/>
        <v>0</v>
      </c>
      <c r="BD1041" s="724">
        <f t="shared" si="472"/>
        <v>0</v>
      </c>
      <c r="BE1041" s="724">
        <f t="shared" si="473"/>
        <v>0</v>
      </c>
      <c r="BF1041" s="724">
        <f t="shared" si="474"/>
        <v>0</v>
      </c>
      <c r="BG1041" s="724">
        <f t="shared" si="475"/>
        <v>0</v>
      </c>
      <c r="BH1041" s="724">
        <f t="shared" si="476"/>
        <v>0</v>
      </c>
    </row>
    <row r="1042" spans="33:60">
      <c r="AG1042" s="28">
        <f t="shared" si="455"/>
        <v>0</v>
      </c>
      <c r="AH1042">
        <f t="shared" si="477"/>
        <v>0</v>
      </c>
      <c r="AI1042">
        <f t="shared" si="478"/>
        <v>0</v>
      </c>
      <c r="AJ1042">
        <f t="shared" si="479"/>
        <v>0</v>
      </c>
      <c r="AK1042">
        <f t="shared" si="480"/>
        <v>0</v>
      </c>
      <c r="AL1042">
        <f t="shared" si="481"/>
        <v>0</v>
      </c>
      <c r="AM1042">
        <f t="shared" si="482"/>
        <v>0</v>
      </c>
      <c r="AN1042" s="724">
        <f t="shared" si="456"/>
        <v>0</v>
      </c>
      <c r="AO1042" s="724">
        <f t="shared" si="457"/>
        <v>0</v>
      </c>
      <c r="AP1042" s="724">
        <f t="shared" si="458"/>
        <v>0</v>
      </c>
      <c r="AQ1042" s="724">
        <f t="shared" si="459"/>
        <v>0</v>
      </c>
      <c r="AR1042" s="724">
        <f t="shared" si="460"/>
        <v>0</v>
      </c>
      <c r="AS1042" s="724">
        <f t="shared" si="461"/>
        <v>0</v>
      </c>
      <c r="AT1042" s="724">
        <f t="shared" si="462"/>
        <v>0</v>
      </c>
      <c r="AU1042" s="724">
        <f t="shared" si="463"/>
        <v>0</v>
      </c>
      <c r="AV1042" s="724">
        <f t="shared" si="464"/>
        <v>0</v>
      </c>
      <c r="AW1042" s="724">
        <f t="shared" si="465"/>
        <v>0</v>
      </c>
      <c r="AX1042" s="724">
        <f t="shared" si="466"/>
        <v>0</v>
      </c>
      <c r="AY1042" s="724">
        <f t="shared" si="467"/>
        <v>0</v>
      </c>
      <c r="AZ1042" s="724">
        <f t="shared" si="468"/>
        <v>0</v>
      </c>
      <c r="BA1042" s="724">
        <f t="shared" si="469"/>
        <v>0</v>
      </c>
      <c r="BB1042" s="724">
        <f t="shared" si="470"/>
        <v>0</v>
      </c>
      <c r="BC1042" s="724">
        <f t="shared" si="471"/>
        <v>0</v>
      </c>
      <c r="BD1042" s="724">
        <f t="shared" si="472"/>
        <v>0</v>
      </c>
      <c r="BE1042" s="724">
        <f t="shared" si="473"/>
        <v>0</v>
      </c>
      <c r="BF1042" s="724">
        <f t="shared" si="474"/>
        <v>0</v>
      </c>
      <c r="BG1042" s="724">
        <f t="shared" si="475"/>
        <v>0</v>
      </c>
      <c r="BH1042" s="724">
        <f t="shared" si="476"/>
        <v>0</v>
      </c>
    </row>
    <row r="1043" spans="33:60">
      <c r="AG1043" s="28">
        <f t="shared" si="455"/>
        <v>0</v>
      </c>
      <c r="AH1043">
        <f t="shared" si="477"/>
        <v>0</v>
      </c>
      <c r="AI1043">
        <f t="shared" si="478"/>
        <v>0</v>
      </c>
      <c r="AJ1043">
        <f t="shared" si="479"/>
        <v>0</v>
      </c>
      <c r="AK1043">
        <f t="shared" si="480"/>
        <v>0</v>
      </c>
      <c r="AL1043">
        <f t="shared" si="481"/>
        <v>0</v>
      </c>
      <c r="AM1043">
        <f t="shared" si="482"/>
        <v>0</v>
      </c>
      <c r="AN1043" s="724">
        <f t="shared" si="456"/>
        <v>0</v>
      </c>
      <c r="AO1043" s="724">
        <f t="shared" si="457"/>
        <v>0</v>
      </c>
      <c r="AP1043" s="724">
        <f t="shared" si="458"/>
        <v>0</v>
      </c>
      <c r="AQ1043" s="724">
        <f t="shared" si="459"/>
        <v>0</v>
      </c>
      <c r="AR1043" s="724">
        <f t="shared" si="460"/>
        <v>0</v>
      </c>
      <c r="AS1043" s="724">
        <f t="shared" si="461"/>
        <v>0</v>
      </c>
      <c r="AT1043" s="724">
        <f t="shared" si="462"/>
        <v>0</v>
      </c>
      <c r="AU1043" s="724">
        <f t="shared" si="463"/>
        <v>0</v>
      </c>
      <c r="AV1043" s="724">
        <f t="shared" si="464"/>
        <v>0</v>
      </c>
      <c r="AW1043" s="724">
        <f t="shared" si="465"/>
        <v>0</v>
      </c>
      <c r="AX1043" s="724">
        <f t="shared" si="466"/>
        <v>0</v>
      </c>
      <c r="AY1043" s="724">
        <f t="shared" si="467"/>
        <v>0</v>
      </c>
      <c r="AZ1043" s="724">
        <f t="shared" si="468"/>
        <v>0</v>
      </c>
      <c r="BA1043" s="724">
        <f t="shared" si="469"/>
        <v>0</v>
      </c>
      <c r="BB1043" s="724">
        <f t="shared" si="470"/>
        <v>0</v>
      </c>
      <c r="BC1043" s="724">
        <f t="shared" si="471"/>
        <v>0</v>
      </c>
      <c r="BD1043" s="724">
        <f t="shared" si="472"/>
        <v>0</v>
      </c>
      <c r="BE1043" s="724">
        <f t="shared" si="473"/>
        <v>0</v>
      </c>
      <c r="BF1043" s="724">
        <f t="shared" si="474"/>
        <v>0</v>
      </c>
      <c r="BG1043" s="724">
        <f t="shared" si="475"/>
        <v>0</v>
      </c>
      <c r="BH1043" s="724">
        <f t="shared" si="476"/>
        <v>0</v>
      </c>
    </row>
    <row r="1044" spans="33:60">
      <c r="AG1044" s="28">
        <f t="shared" si="455"/>
        <v>0</v>
      </c>
      <c r="AH1044">
        <f t="shared" si="477"/>
        <v>0</v>
      </c>
      <c r="AI1044">
        <f t="shared" si="478"/>
        <v>0</v>
      </c>
      <c r="AJ1044">
        <f t="shared" si="479"/>
        <v>0</v>
      </c>
      <c r="AK1044">
        <f t="shared" si="480"/>
        <v>0</v>
      </c>
      <c r="AL1044">
        <f t="shared" si="481"/>
        <v>0</v>
      </c>
      <c r="AM1044">
        <f t="shared" si="482"/>
        <v>0</v>
      </c>
      <c r="AN1044" s="724">
        <f t="shared" si="456"/>
        <v>0</v>
      </c>
      <c r="AO1044" s="724">
        <f t="shared" si="457"/>
        <v>0</v>
      </c>
      <c r="AP1044" s="724">
        <f t="shared" si="458"/>
        <v>0</v>
      </c>
      <c r="AQ1044" s="724">
        <f t="shared" si="459"/>
        <v>0</v>
      </c>
      <c r="AR1044" s="724">
        <f t="shared" si="460"/>
        <v>0</v>
      </c>
      <c r="AS1044" s="724">
        <f t="shared" si="461"/>
        <v>0</v>
      </c>
      <c r="AT1044" s="724">
        <f t="shared" si="462"/>
        <v>0</v>
      </c>
      <c r="AU1044" s="724">
        <f t="shared" si="463"/>
        <v>0</v>
      </c>
      <c r="AV1044" s="724">
        <f t="shared" si="464"/>
        <v>0</v>
      </c>
      <c r="AW1044" s="724">
        <f t="shared" si="465"/>
        <v>0</v>
      </c>
      <c r="AX1044" s="724">
        <f t="shared" si="466"/>
        <v>0</v>
      </c>
      <c r="AY1044" s="724">
        <f t="shared" si="467"/>
        <v>0</v>
      </c>
      <c r="AZ1044" s="724">
        <f t="shared" si="468"/>
        <v>0</v>
      </c>
      <c r="BA1044" s="724">
        <f t="shared" si="469"/>
        <v>0</v>
      </c>
      <c r="BB1044" s="724">
        <f t="shared" si="470"/>
        <v>0</v>
      </c>
      <c r="BC1044" s="724">
        <f t="shared" si="471"/>
        <v>0</v>
      </c>
      <c r="BD1044" s="724">
        <f t="shared" si="472"/>
        <v>0</v>
      </c>
      <c r="BE1044" s="724">
        <f t="shared" si="473"/>
        <v>0</v>
      </c>
      <c r="BF1044" s="724">
        <f t="shared" si="474"/>
        <v>0</v>
      </c>
      <c r="BG1044" s="724">
        <f t="shared" si="475"/>
        <v>0</v>
      </c>
      <c r="BH1044" s="724">
        <f t="shared" si="476"/>
        <v>0</v>
      </c>
    </row>
    <row r="1045" spans="33:60">
      <c r="AG1045" s="28">
        <f t="shared" si="455"/>
        <v>0</v>
      </c>
      <c r="AH1045">
        <f t="shared" si="477"/>
        <v>0</v>
      </c>
      <c r="AI1045">
        <f t="shared" si="478"/>
        <v>0</v>
      </c>
      <c r="AJ1045">
        <f t="shared" si="479"/>
        <v>0</v>
      </c>
      <c r="AK1045">
        <f t="shared" si="480"/>
        <v>0</v>
      </c>
      <c r="AL1045">
        <f t="shared" si="481"/>
        <v>0</v>
      </c>
      <c r="AM1045">
        <f t="shared" si="482"/>
        <v>0</v>
      </c>
      <c r="AN1045" s="724">
        <f t="shared" si="456"/>
        <v>0</v>
      </c>
      <c r="AO1045" s="724">
        <f t="shared" si="457"/>
        <v>0</v>
      </c>
      <c r="AP1045" s="724">
        <f t="shared" si="458"/>
        <v>0</v>
      </c>
      <c r="AQ1045" s="724">
        <f t="shared" si="459"/>
        <v>0</v>
      </c>
      <c r="AR1045" s="724">
        <f t="shared" si="460"/>
        <v>0</v>
      </c>
      <c r="AS1045" s="724">
        <f t="shared" si="461"/>
        <v>0</v>
      </c>
      <c r="AT1045" s="724">
        <f t="shared" si="462"/>
        <v>0</v>
      </c>
      <c r="AU1045" s="724">
        <f t="shared" si="463"/>
        <v>0</v>
      </c>
      <c r="AV1045" s="724">
        <f t="shared" si="464"/>
        <v>0</v>
      </c>
      <c r="AW1045" s="724">
        <f t="shared" si="465"/>
        <v>0</v>
      </c>
      <c r="AX1045" s="724">
        <f t="shared" si="466"/>
        <v>0</v>
      </c>
      <c r="AY1045" s="724">
        <f t="shared" si="467"/>
        <v>0</v>
      </c>
      <c r="AZ1045" s="724">
        <f t="shared" si="468"/>
        <v>0</v>
      </c>
      <c r="BA1045" s="724">
        <f t="shared" si="469"/>
        <v>0</v>
      </c>
      <c r="BB1045" s="724">
        <f t="shared" si="470"/>
        <v>0</v>
      </c>
      <c r="BC1045" s="724">
        <f t="shared" si="471"/>
        <v>0</v>
      </c>
      <c r="BD1045" s="724">
        <f t="shared" si="472"/>
        <v>0</v>
      </c>
      <c r="BE1045" s="724">
        <f t="shared" si="473"/>
        <v>0</v>
      </c>
      <c r="BF1045" s="724">
        <f t="shared" si="474"/>
        <v>0</v>
      </c>
      <c r="BG1045" s="724">
        <f t="shared" si="475"/>
        <v>0</v>
      </c>
      <c r="BH1045" s="724">
        <f t="shared" si="476"/>
        <v>0</v>
      </c>
    </row>
    <row r="1046" spans="33:60">
      <c r="AG1046" s="28">
        <f t="shared" si="455"/>
        <v>0</v>
      </c>
      <c r="AH1046">
        <f t="shared" si="477"/>
        <v>0</v>
      </c>
      <c r="AI1046">
        <f t="shared" si="478"/>
        <v>0</v>
      </c>
      <c r="AJ1046">
        <f t="shared" si="479"/>
        <v>0</v>
      </c>
      <c r="AK1046">
        <f t="shared" si="480"/>
        <v>0</v>
      </c>
      <c r="AL1046">
        <f t="shared" si="481"/>
        <v>0</v>
      </c>
      <c r="AM1046">
        <f t="shared" si="482"/>
        <v>0</v>
      </c>
      <c r="AN1046" s="724">
        <f t="shared" si="456"/>
        <v>0</v>
      </c>
      <c r="AO1046" s="724">
        <f t="shared" si="457"/>
        <v>0</v>
      </c>
      <c r="AP1046" s="724">
        <f t="shared" si="458"/>
        <v>0</v>
      </c>
      <c r="AQ1046" s="724">
        <f t="shared" si="459"/>
        <v>0</v>
      </c>
      <c r="AR1046" s="724">
        <f t="shared" si="460"/>
        <v>0</v>
      </c>
      <c r="AS1046" s="724">
        <f t="shared" si="461"/>
        <v>0</v>
      </c>
      <c r="AT1046" s="724">
        <f t="shared" si="462"/>
        <v>0</v>
      </c>
      <c r="AU1046" s="724">
        <f t="shared" si="463"/>
        <v>0</v>
      </c>
      <c r="AV1046" s="724">
        <f t="shared" si="464"/>
        <v>0</v>
      </c>
      <c r="AW1046" s="724">
        <f t="shared" si="465"/>
        <v>0</v>
      </c>
      <c r="AX1046" s="724">
        <f t="shared" si="466"/>
        <v>0</v>
      </c>
      <c r="AY1046" s="724">
        <f t="shared" si="467"/>
        <v>0</v>
      </c>
      <c r="AZ1046" s="724">
        <f t="shared" si="468"/>
        <v>0</v>
      </c>
      <c r="BA1046" s="724">
        <f t="shared" si="469"/>
        <v>0</v>
      </c>
      <c r="BB1046" s="724">
        <f t="shared" si="470"/>
        <v>0</v>
      </c>
      <c r="BC1046" s="724">
        <f t="shared" si="471"/>
        <v>0</v>
      </c>
      <c r="BD1046" s="724">
        <f t="shared" si="472"/>
        <v>0</v>
      </c>
      <c r="BE1046" s="724">
        <f t="shared" si="473"/>
        <v>0</v>
      </c>
      <c r="BF1046" s="724">
        <f t="shared" si="474"/>
        <v>0</v>
      </c>
      <c r="BG1046" s="724">
        <f t="shared" si="475"/>
        <v>0</v>
      </c>
      <c r="BH1046" s="724">
        <f t="shared" si="476"/>
        <v>0</v>
      </c>
    </row>
    <row r="1047" spans="33:60">
      <c r="AG1047" s="28">
        <f t="shared" si="455"/>
        <v>0</v>
      </c>
      <c r="AH1047">
        <f t="shared" si="477"/>
        <v>0</v>
      </c>
      <c r="AI1047">
        <f t="shared" si="478"/>
        <v>0</v>
      </c>
      <c r="AJ1047">
        <f t="shared" si="479"/>
        <v>0</v>
      </c>
      <c r="AK1047">
        <f t="shared" si="480"/>
        <v>0</v>
      </c>
      <c r="AL1047">
        <f t="shared" si="481"/>
        <v>0</v>
      </c>
      <c r="AM1047">
        <f t="shared" si="482"/>
        <v>0</v>
      </c>
      <c r="AN1047" s="724">
        <f t="shared" si="456"/>
        <v>0</v>
      </c>
      <c r="AO1047" s="724">
        <f t="shared" si="457"/>
        <v>0</v>
      </c>
      <c r="AP1047" s="724">
        <f t="shared" si="458"/>
        <v>0</v>
      </c>
      <c r="AQ1047" s="724">
        <f t="shared" si="459"/>
        <v>0</v>
      </c>
      <c r="AR1047" s="724">
        <f t="shared" si="460"/>
        <v>0</v>
      </c>
      <c r="AS1047" s="724">
        <f t="shared" si="461"/>
        <v>0</v>
      </c>
      <c r="AT1047" s="724">
        <f t="shared" si="462"/>
        <v>0</v>
      </c>
      <c r="AU1047" s="724">
        <f t="shared" si="463"/>
        <v>0</v>
      </c>
      <c r="AV1047" s="724">
        <f t="shared" si="464"/>
        <v>0</v>
      </c>
      <c r="AW1047" s="724">
        <f t="shared" si="465"/>
        <v>0</v>
      </c>
      <c r="AX1047" s="724">
        <f t="shared" si="466"/>
        <v>0</v>
      </c>
      <c r="AY1047" s="724">
        <f t="shared" si="467"/>
        <v>0</v>
      </c>
      <c r="AZ1047" s="724">
        <f t="shared" si="468"/>
        <v>0</v>
      </c>
      <c r="BA1047" s="724">
        <f t="shared" si="469"/>
        <v>0</v>
      </c>
      <c r="BB1047" s="724">
        <f t="shared" si="470"/>
        <v>0</v>
      </c>
      <c r="BC1047" s="724">
        <f t="shared" si="471"/>
        <v>0</v>
      </c>
      <c r="BD1047" s="724">
        <f t="shared" si="472"/>
        <v>0</v>
      </c>
      <c r="BE1047" s="724">
        <f t="shared" si="473"/>
        <v>0</v>
      </c>
      <c r="BF1047" s="724">
        <f t="shared" si="474"/>
        <v>0</v>
      </c>
      <c r="BG1047" s="724">
        <f t="shared" si="475"/>
        <v>0</v>
      </c>
      <c r="BH1047" s="724">
        <f t="shared" si="476"/>
        <v>0</v>
      </c>
    </row>
    <row r="1048" spans="33:60">
      <c r="AG1048" s="28">
        <f t="shared" si="455"/>
        <v>0</v>
      </c>
      <c r="AH1048">
        <f t="shared" si="477"/>
        <v>0</v>
      </c>
      <c r="AI1048">
        <f t="shared" si="478"/>
        <v>0</v>
      </c>
      <c r="AJ1048">
        <f t="shared" si="479"/>
        <v>0</v>
      </c>
      <c r="AK1048">
        <f t="shared" si="480"/>
        <v>0</v>
      </c>
      <c r="AL1048">
        <f t="shared" si="481"/>
        <v>0</v>
      </c>
      <c r="AM1048">
        <f t="shared" si="482"/>
        <v>0</v>
      </c>
      <c r="AN1048" s="724">
        <f t="shared" si="456"/>
        <v>0</v>
      </c>
      <c r="AO1048" s="724">
        <f t="shared" si="457"/>
        <v>0</v>
      </c>
      <c r="AP1048" s="724">
        <f t="shared" si="458"/>
        <v>0</v>
      </c>
      <c r="AQ1048" s="724">
        <f t="shared" si="459"/>
        <v>0</v>
      </c>
      <c r="AR1048" s="724">
        <f t="shared" si="460"/>
        <v>0</v>
      </c>
      <c r="AS1048" s="724">
        <f t="shared" si="461"/>
        <v>0</v>
      </c>
      <c r="AT1048" s="724">
        <f t="shared" si="462"/>
        <v>0</v>
      </c>
      <c r="AU1048" s="724">
        <f t="shared" si="463"/>
        <v>0</v>
      </c>
      <c r="AV1048" s="724">
        <f t="shared" si="464"/>
        <v>0</v>
      </c>
      <c r="AW1048" s="724">
        <f t="shared" si="465"/>
        <v>0</v>
      </c>
      <c r="AX1048" s="724">
        <f t="shared" si="466"/>
        <v>0</v>
      </c>
      <c r="AY1048" s="724">
        <f t="shared" si="467"/>
        <v>0</v>
      </c>
      <c r="AZ1048" s="724">
        <f t="shared" si="468"/>
        <v>0</v>
      </c>
      <c r="BA1048" s="724">
        <f t="shared" si="469"/>
        <v>0</v>
      </c>
      <c r="BB1048" s="724">
        <f t="shared" si="470"/>
        <v>0</v>
      </c>
      <c r="BC1048" s="724">
        <f t="shared" si="471"/>
        <v>0</v>
      </c>
      <c r="BD1048" s="724">
        <f t="shared" si="472"/>
        <v>0</v>
      </c>
      <c r="BE1048" s="724">
        <f t="shared" si="473"/>
        <v>0</v>
      </c>
      <c r="BF1048" s="724">
        <f t="shared" si="474"/>
        <v>0</v>
      </c>
      <c r="BG1048" s="724">
        <f t="shared" si="475"/>
        <v>0</v>
      </c>
      <c r="BH1048" s="724">
        <f t="shared" si="476"/>
        <v>0</v>
      </c>
    </row>
    <row r="1049" spans="33:60">
      <c r="AG1049" s="28">
        <f t="shared" si="455"/>
        <v>0</v>
      </c>
      <c r="AH1049">
        <f t="shared" si="477"/>
        <v>0</v>
      </c>
      <c r="AI1049">
        <f t="shared" si="478"/>
        <v>0</v>
      </c>
      <c r="AJ1049">
        <f t="shared" si="479"/>
        <v>0</v>
      </c>
      <c r="AK1049">
        <f t="shared" si="480"/>
        <v>0</v>
      </c>
      <c r="AL1049">
        <f t="shared" si="481"/>
        <v>0</v>
      </c>
      <c r="AM1049">
        <f t="shared" si="482"/>
        <v>0</v>
      </c>
      <c r="AN1049" s="724">
        <f t="shared" si="456"/>
        <v>0</v>
      </c>
      <c r="AO1049" s="724">
        <f t="shared" si="457"/>
        <v>0</v>
      </c>
      <c r="AP1049" s="724">
        <f t="shared" si="458"/>
        <v>0</v>
      </c>
      <c r="AQ1049" s="724">
        <f t="shared" si="459"/>
        <v>0</v>
      </c>
      <c r="AR1049" s="724">
        <f t="shared" si="460"/>
        <v>0</v>
      </c>
      <c r="AS1049" s="724">
        <f t="shared" si="461"/>
        <v>0</v>
      </c>
      <c r="AT1049" s="724">
        <f t="shared" si="462"/>
        <v>0</v>
      </c>
      <c r="AU1049" s="724">
        <f t="shared" si="463"/>
        <v>0</v>
      </c>
      <c r="AV1049" s="724">
        <f t="shared" si="464"/>
        <v>0</v>
      </c>
      <c r="AW1049" s="724">
        <f t="shared" si="465"/>
        <v>0</v>
      </c>
      <c r="AX1049" s="724">
        <f t="shared" si="466"/>
        <v>0</v>
      </c>
      <c r="AY1049" s="724">
        <f t="shared" si="467"/>
        <v>0</v>
      </c>
      <c r="AZ1049" s="724">
        <f t="shared" si="468"/>
        <v>0</v>
      </c>
      <c r="BA1049" s="724">
        <f t="shared" si="469"/>
        <v>0</v>
      </c>
      <c r="BB1049" s="724">
        <f t="shared" si="470"/>
        <v>0</v>
      </c>
      <c r="BC1049" s="724">
        <f t="shared" si="471"/>
        <v>0</v>
      </c>
      <c r="BD1049" s="724">
        <f t="shared" si="472"/>
        <v>0</v>
      </c>
      <c r="BE1049" s="724">
        <f t="shared" si="473"/>
        <v>0</v>
      </c>
      <c r="BF1049" s="724">
        <f t="shared" si="474"/>
        <v>0</v>
      </c>
      <c r="BG1049" s="724">
        <f t="shared" si="475"/>
        <v>0</v>
      </c>
      <c r="BH1049" s="724">
        <f t="shared" si="476"/>
        <v>0</v>
      </c>
    </row>
    <row r="1050" spans="33:60">
      <c r="AG1050" s="28">
        <f t="shared" si="455"/>
        <v>0</v>
      </c>
      <c r="AH1050">
        <f t="shared" si="477"/>
        <v>0</v>
      </c>
      <c r="AI1050">
        <f t="shared" si="478"/>
        <v>0</v>
      </c>
      <c r="AJ1050">
        <f t="shared" si="479"/>
        <v>0</v>
      </c>
      <c r="AK1050">
        <f t="shared" si="480"/>
        <v>0</v>
      </c>
      <c r="AL1050">
        <f t="shared" si="481"/>
        <v>0</v>
      </c>
      <c r="AM1050">
        <f t="shared" si="482"/>
        <v>0</v>
      </c>
      <c r="AN1050" s="724">
        <f t="shared" si="456"/>
        <v>0</v>
      </c>
      <c r="AO1050" s="724">
        <f t="shared" si="457"/>
        <v>0</v>
      </c>
      <c r="AP1050" s="724">
        <f t="shared" si="458"/>
        <v>0</v>
      </c>
      <c r="AQ1050" s="724">
        <f t="shared" si="459"/>
        <v>0</v>
      </c>
      <c r="AR1050" s="724">
        <f t="shared" si="460"/>
        <v>0</v>
      </c>
      <c r="AS1050" s="724">
        <f t="shared" si="461"/>
        <v>0</v>
      </c>
      <c r="AT1050" s="724">
        <f t="shared" si="462"/>
        <v>0</v>
      </c>
      <c r="AU1050" s="724">
        <f t="shared" si="463"/>
        <v>0</v>
      </c>
      <c r="AV1050" s="724">
        <f t="shared" si="464"/>
        <v>0</v>
      </c>
      <c r="AW1050" s="724">
        <f t="shared" si="465"/>
        <v>0</v>
      </c>
      <c r="AX1050" s="724">
        <f t="shared" si="466"/>
        <v>0</v>
      </c>
      <c r="AY1050" s="724">
        <f t="shared" si="467"/>
        <v>0</v>
      </c>
      <c r="AZ1050" s="724">
        <f t="shared" si="468"/>
        <v>0</v>
      </c>
      <c r="BA1050" s="724">
        <f t="shared" si="469"/>
        <v>0</v>
      </c>
      <c r="BB1050" s="724">
        <f t="shared" si="470"/>
        <v>0</v>
      </c>
      <c r="BC1050" s="724">
        <f t="shared" si="471"/>
        <v>0</v>
      </c>
      <c r="BD1050" s="724">
        <f t="shared" si="472"/>
        <v>0</v>
      </c>
      <c r="BE1050" s="724">
        <f t="shared" si="473"/>
        <v>0</v>
      </c>
      <c r="BF1050" s="724">
        <f t="shared" si="474"/>
        <v>0</v>
      </c>
      <c r="BG1050" s="724">
        <f t="shared" si="475"/>
        <v>0</v>
      </c>
      <c r="BH1050" s="724">
        <f t="shared" si="476"/>
        <v>0</v>
      </c>
    </row>
    <row r="1051" spans="33:60">
      <c r="AG1051" s="28">
        <f t="shared" si="455"/>
        <v>0</v>
      </c>
      <c r="AH1051">
        <f t="shared" si="477"/>
        <v>0</v>
      </c>
      <c r="AI1051">
        <f t="shared" si="478"/>
        <v>0</v>
      </c>
      <c r="AJ1051">
        <f t="shared" si="479"/>
        <v>0</v>
      </c>
      <c r="AK1051">
        <f t="shared" si="480"/>
        <v>0</v>
      </c>
      <c r="AL1051">
        <f t="shared" si="481"/>
        <v>0</v>
      </c>
      <c r="AM1051">
        <f t="shared" si="482"/>
        <v>0</v>
      </c>
      <c r="AN1051" s="724">
        <f t="shared" si="456"/>
        <v>0</v>
      </c>
      <c r="AO1051" s="724">
        <f t="shared" si="457"/>
        <v>0</v>
      </c>
      <c r="AP1051" s="724">
        <f t="shared" si="458"/>
        <v>0</v>
      </c>
      <c r="AQ1051" s="724">
        <f t="shared" si="459"/>
        <v>0</v>
      </c>
      <c r="AR1051" s="724">
        <f t="shared" si="460"/>
        <v>0</v>
      </c>
      <c r="AS1051" s="724">
        <f t="shared" si="461"/>
        <v>0</v>
      </c>
      <c r="AT1051" s="724">
        <f t="shared" si="462"/>
        <v>0</v>
      </c>
      <c r="AU1051" s="724">
        <f t="shared" si="463"/>
        <v>0</v>
      </c>
      <c r="AV1051" s="724">
        <f t="shared" si="464"/>
        <v>0</v>
      </c>
      <c r="AW1051" s="724">
        <f t="shared" si="465"/>
        <v>0</v>
      </c>
      <c r="AX1051" s="724">
        <f t="shared" si="466"/>
        <v>0</v>
      </c>
      <c r="AY1051" s="724">
        <f t="shared" si="467"/>
        <v>0</v>
      </c>
      <c r="AZ1051" s="724">
        <f t="shared" si="468"/>
        <v>0</v>
      </c>
      <c r="BA1051" s="724">
        <f t="shared" si="469"/>
        <v>0</v>
      </c>
      <c r="BB1051" s="724">
        <f t="shared" si="470"/>
        <v>0</v>
      </c>
      <c r="BC1051" s="724">
        <f t="shared" si="471"/>
        <v>0</v>
      </c>
      <c r="BD1051" s="724">
        <f t="shared" si="472"/>
        <v>0</v>
      </c>
      <c r="BE1051" s="724">
        <f t="shared" si="473"/>
        <v>0</v>
      </c>
      <c r="BF1051" s="724">
        <f t="shared" si="474"/>
        <v>0</v>
      </c>
      <c r="BG1051" s="724">
        <f t="shared" si="475"/>
        <v>0</v>
      </c>
      <c r="BH1051" s="724">
        <f t="shared" si="476"/>
        <v>0</v>
      </c>
    </row>
    <row r="1052" spans="33:60">
      <c r="AG1052" s="28">
        <f t="shared" si="455"/>
        <v>0</v>
      </c>
      <c r="AH1052">
        <f t="shared" si="477"/>
        <v>0</v>
      </c>
      <c r="AI1052">
        <f t="shared" si="478"/>
        <v>0</v>
      </c>
      <c r="AJ1052">
        <f t="shared" si="479"/>
        <v>0</v>
      </c>
      <c r="AK1052">
        <f t="shared" si="480"/>
        <v>0</v>
      </c>
      <c r="AL1052">
        <f t="shared" si="481"/>
        <v>0</v>
      </c>
      <c r="AM1052">
        <f t="shared" si="482"/>
        <v>0</v>
      </c>
      <c r="AN1052" s="724">
        <f t="shared" si="456"/>
        <v>0</v>
      </c>
      <c r="AO1052" s="724">
        <f t="shared" si="457"/>
        <v>0</v>
      </c>
      <c r="AP1052" s="724">
        <f t="shared" si="458"/>
        <v>0</v>
      </c>
      <c r="AQ1052" s="724">
        <f t="shared" si="459"/>
        <v>0</v>
      </c>
      <c r="AR1052" s="724">
        <f t="shared" si="460"/>
        <v>0</v>
      </c>
      <c r="AS1052" s="724">
        <f t="shared" si="461"/>
        <v>0</v>
      </c>
      <c r="AT1052" s="724">
        <f t="shared" si="462"/>
        <v>0</v>
      </c>
      <c r="AU1052" s="724">
        <f t="shared" si="463"/>
        <v>0</v>
      </c>
      <c r="AV1052" s="724">
        <f t="shared" si="464"/>
        <v>0</v>
      </c>
      <c r="AW1052" s="724">
        <f t="shared" si="465"/>
        <v>0</v>
      </c>
      <c r="AX1052" s="724">
        <f t="shared" si="466"/>
        <v>0</v>
      </c>
      <c r="AY1052" s="724">
        <f t="shared" si="467"/>
        <v>0</v>
      </c>
      <c r="AZ1052" s="724">
        <f t="shared" si="468"/>
        <v>0</v>
      </c>
      <c r="BA1052" s="724">
        <f t="shared" si="469"/>
        <v>0</v>
      </c>
      <c r="BB1052" s="724">
        <f t="shared" si="470"/>
        <v>0</v>
      </c>
      <c r="BC1052" s="724">
        <f t="shared" si="471"/>
        <v>0</v>
      </c>
      <c r="BD1052" s="724">
        <f t="shared" si="472"/>
        <v>0</v>
      </c>
      <c r="BE1052" s="724">
        <f t="shared" si="473"/>
        <v>0</v>
      </c>
      <c r="BF1052" s="724">
        <f t="shared" si="474"/>
        <v>0</v>
      </c>
      <c r="BG1052" s="724">
        <f t="shared" si="475"/>
        <v>0</v>
      </c>
      <c r="BH1052" s="724">
        <f t="shared" si="476"/>
        <v>0</v>
      </c>
    </row>
    <row r="1053" spans="33:60">
      <c r="AG1053" s="28">
        <f t="shared" si="455"/>
        <v>0</v>
      </c>
      <c r="AH1053">
        <f t="shared" si="477"/>
        <v>0</v>
      </c>
      <c r="AI1053">
        <f t="shared" si="478"/>
        <v>0</v>
      </c>
      <c r="AJ1053">
        <f t="shared" si="479"/>
        <v>0</v>
      </c>
      <c r="AK1053">
        <f t="shared" si="480"/>
        <v>0</v>
      </c>
      <c r="AL1053">
        <f t="shared" si="481"/>
        <v>0</v>
      </c>
      <c r="AM1053">
        <f t="shared" si="482"/>
        <v>0</v>
      </c>
      <c r="AN1053" s="724">
        <f t="shared" si="456"/>
        <v>0</v>
      </c>
      <c r="AO1053" s="724">
        <f t="shared" si="457"/>
        <v>0</v>
      </c>
      <c r="AP1053" s="724">
        <f t="shared" si="458"/>
        <v>0</v>
      </c>
      <c r="AQ1053" s="724">
        <f t="shared" si="459"/>
        <v>0</v>
      </c>
      <c r="AR1053" s="724">
        <f t="shared" si="460"/>
        <v>0</v>
      </c>
      <c r="AS1053" s="724">
        <f t="shared" si="461"/>
        <v>0</v>
      </c>
      <c r="AT1053" s="724">
        <f t="shared" si="462"/>
        <v>0</v>
      </c>
      <c r="AU1053" s="724">
        <f t="shared" si="463"/>
        <v>0</v>
      </c>
      <c r="AV1053" s="724">
        <f t="shared" si="464"/>
        <v>0</v>
      </c>
      <c r="AW1053" s="724">
        <f t="shared" si="465"/>
        <v>0</v>
      </c>
      <c r="AX1053" s="724">
        <f t="shared" si="466"/>
        <v>0</v>
      </c>
      <c r="AY1053" s="724">
        <f t="shared" si="467"/>
        <v>0</v>
      </c>
      <c r="AZ1053" s="724">
        <f t="shared" si="468"/>
        <v>0</v>
      </c>
      <c r="BA1053" s="724">
        <f t="shared" si="469"/>
        <v>0</v>
      </c>
      <c r="BB1053" s="724">
        <f t="shared" si="470"/>
        <v>0</v>
      </c>
      <c r="BC1053" s="724">
        <f t="shared" si="471"/>
        <v>0</v>
      </c>
      <c r="BD1053" s="724">
        <f t="shared" si="472"/>
        <v>0</v>
      </c>
      <c r="BE1053" s="724">
        <f t="shared" si="473"/>
        <v>0</v>
      </c>
      <c r="BF1053" s="724">
        <f t="shared" si="474"/>
        <v>0</v>
      </c>
      <c r="BG1053" s="724">
        <f t="shared" si="475"/>
        <v>0</v>
      </c>
      <c r="BH1053" s="724">
        <f t="shared" si="476"/>
        <v>0</v>
      </c>
    </row>
    <row r="1054" spans="33:60">
      <c r="AG1054" s="28">
        <f t="shared" si="455"/>
        <v>0</v>
      </c>
      <c r="AH1054">
        <f t="shared" si="477"/>
        <v>0</v>
      </c>
      <c r="AI1054">
        <f t="shared" si="478"/>
        <v>0</v>
      </c>
      <c r="AJ1054">
        <f t="shared" si="479"/>
        <v>0</v>
      </c>
      <c r="AK1054">
        <f t="shared" si="480"/>
        <v>0</v>
      </c>
      <c r="AL1054">
        <f t="shared" si="481"/>
        <v>0</v>
      </c>
      <c r="AM1054">
        <f t="shared" si="482"/>
        <v>0</v>
      </c>
      <c r="AN1054" s="724">
        <f t="shared" si="456"/>
        <v>0</v>
      </c>
      <c r="AO1054" s="724">
        <f t="shared" si="457"/>
        <v>0</v>
      </c>
      <c r="AP1054" s="724">
        <f t="shared" si="458"/>
        <v>0</v>
      </c>
      <c r="AQ1054" s="724">
        <f t="shared" si="459"/>
        <v>0</v>
      </c>
      <c r="AR1054" s="724">
        <f t="shared" si="460"/>
        <v>0</v>
      </c>
      <c r="AS1054" s="724">
        <f t="shared" si="461"/>
        <v>0</v>
      </c>
      <c r="AT1054" s="724">
        <f t="shared" si="462"/>
        <v>0</v>
      </c>
      <c r="AU1054" s="724">
        <f t="shared" si="463"/>
        <v>0</v>
      </c>
      <c r="AV1054" s="724">
        <f t="shared" si="464"/>
        <v>0</v>
      </c>
      <c r="AW1054" s="724">
        <f t="shared" si="465"/>
        <v>0</v>
      </c>
      <c r="AX1054" s="724">
        <f t="shared" si="466"/>
        <v>0</v>
      </c>
      <c r="AY1054" s="724">
        <f t="shared" si="467"/>
        <v>0</v>
      </c>
      <c r="AZ1054" s="724">
        <f t="shared" si="468"/>
        <v>0</v>
      </c>
      <c r="BA1054" s="724">
        <f t="shared" si="469"/>
        <v>0</v>
      </c>
      <c r="BB1054" s="724">
        <f t="shared" si="470"/>
        <v>0</v>
      </c>
      <c r="BC1054" s="724">
        <f t="shared" si="471"/>
        <v>0</v>
      </c>
      <c r="BD1054" s="724">
        <f t="shared" si="472"/>
        <v>0</v>
      </c>
      <c r="BE1054" s="724">
        <f t="shared" si="473"/>
        <v>0</v>
      </c>
      <c r="BF1054" s="724">
        <f t="shared" si="474"/>
        <v>0</v>
      </c>
      <c r="BG1054" s="724">
        <f t="shared" si="475"/>
        <v>0</v>
      </c>
      <c r="BH1054" s="724">
        <f t="shared" si="476"/>
        <v>0</v>
      </c>
    </row>
    <row r="1055" spans="33:60">
      <c r="AG1055" s="28">
        <f t="shared" si="455"/>
        <v>0</v>
      </c>
      <c r="AH1055">
        <f t="shared" si="477"/>
        <v>0</v>
      </c>
      <c r="AI1055">
        <f t="shared" si="478"/>
        <v>0</v>
      </c>
      <c r="AJ1055">
        <f t="shared" si="479"/>
        <v>0</v>
      </c>
      <c r="AK1055">
        <f t="shared" si="480"/>
        <v>0</v>
      </c>
      <c r="AL1055">
        <f t="shared" si="481"/>
        <v>0</v>
      </c>
      <c r="AM1055">
        <f t="shared" si="482"/>
        <v>0</v>
      </c>
      <c r="AN1055" s="724">
        <f t="shared" si="456"/>
        <v>0</v>
      </c>
      <c r="AO1055" s="724">
        <f t="shared" si="457"/>
        <v>0</v>
      </c>
      <c r="AP1055" s="724">
        <f t="shared" si="458"/>
        <v>0</v>
      </c>
      <c r="AQ1055" s="724">
        <f t="shared" si="459"/>
        <v>0</v>
      </c>
      <c r="AR1055" s="724">
        <f t="shared" si="460"/>
        <v>0</v>
      </c>
      <c r="AS1055" s="724">
        <f t="shared" si="461"/>
        <v>0</v>
      </c>
      <c r="AT1055" s="724">
        <f t="shared" si="462"/>
        <v>0</v>
      </c>
      <c r="AU1055" s="724">
        <f t="shared" si="463"/>
        <v>0</v>
      </c>
      <c r="AV1055" s="724">
        <f t="shared" si="464"/>
        <v>0</v>
      </c>
      <c r="AW1055" s="724">
        <f t="shared" si="465"/>
        <v>0</v>
      </c>
      <c r="AX1055" s="724">
        <f t="shared" si="466"/>
        <v>0</v>
      </c>
      <c r="AY1055" s="724">
        <f t="shared" si="467"/>
        <v>0</v>
      </c>
      <c r="AZ1055" s="724">
        <f t="shared" si="468"/>
        <v>0</v>
      </c>
      <c r="BA1055" s="724">
        <f t="shared" si="469"/>
        <v>0</v>
      </c>
      <c r="BB1055" s="724">
        <f t="shared" si="470"/>
        <v>0</v>
      </c>
      <c r="BC1055" s="724">
        <f t="shared" si="471"/>
        <v>0</v>
      </c>
      <c r="BD1055" s="724">
        <f t="shared" si="472"/>
        <v>0</v>
      </c>
      <c r="BE1055" s="724">
        <f t="shared" si="473"/>
        <v>0</v>
      </c>
      <c r="BF1055" s="724">
        <f t="shared" si="474"/>
        <v>0</v>
      </c>
      <c r="BG1055" s="724">
        <f t="shared" si="475"/>
        <v>0</v>
      </c>
      <c r="BH1055" s="724">
        <f t="shared" si="476"/>
        <v>0</v>
      </c>
    </row>
    <row r="1056" spans="33:60">
      <c r="AG1056" s="28">
        <f t="shared" si="455"/>
        <v>0</v>
      </c>
      <c r="AH1056">
        <f t="shared" si="477"/>
        <v>0</v>
      </c>
      <c r="AI1056">
        <f t="shared" si="478"/>
        <v>0</v>
      </c>
      <c r="AJ1056">
        <f t="shared" si="479"/>
        <v>0</v>
      </c>
      <c r="AK1056">
        <f t="shared" si="480"/>
        <v>0</v>
      </c>
      <c r="AL1056">
        <f t="shared" si="481"/>
        <v>0</v>
      </c>
      <c r="AM1056">
        <f t="shared" si="482"/>
        <v>0</v>
      </c>
      <c r="AN1056" s="724">
        <f t="shared" si="456"/>
        <v>0</v>
      </c>
      <c r="AO1056" s="724">
        <f t="shared" si="457"/>
        <v>0</v>
      </c>
      <c r="AP1056" s="724">
        <f t="shared" si="458"/>
        <v>0</v>
      </c>
      <c r="AQ1056" s="724">
        <f t="shared" si="459"/>
        <v>0</v>
      </c>
      <c r="AR1056" s="724">
        <f t="shared" si="460"/>
        <v>0</v>
      </c>
      <c r="AS1056" s="724">
        <f t="shared" si="461"/>
        <v>0</v>
      </c>
      <c r="AT1056" s="724">
        <f t="shared" si="462"/>
        <v>0</v>
      </c>
      <c r="AU1056" s="724">
        <f t="shared" si="463"/>
        <v>0</v>
      </c>
      <c r="AV1056" s="724">
        <f t="shared" si="464"/>
        <v>0</v>
      </c>
      <c r="AW1056" s="724">
        <f t="shared" si="465"/>
        <v>0</v>
      </c>
      <c r="AX1056" s="724">
        <f t="shared" si="466"/>
        <v>0</v>
      </c>
      <c r="AY1056" s="724">
        <f t="shared" si="467"/>
        <v>0</v>
      </c>
      <c r="AZ1056" s="724">
        <f t="shared" si="468"/>
        <v>0</v>
      </c>
      <c r="BA1056" s="724">
        <f t="shared" si="469"/>
        <v>0</v>
      </c>
      <c r="BB1056" s="724">
        <f t="shared" si="470"/>
        <v>0</v>
      </c>
      <c r="BC1056" s="724">
        <f t="shared" si="471"/>
        <v>0</v>
      </c>
      <c r="BD1056" s="724">
        <f t="shared" si="472"/>
        <v>0</v>
      </c>
      <c r="BE1056" s="724">
        <f t="shared" si="473"/>
        <v>0</v>
      </c>
      <c r="BF1056" s="724">
        <f t="shared" si="474"/>
        <v>0</v>
      </c>
      <c r="BG1056" s="724">
        <f t="shared" si="475"/>
        <v>0</v>
      </c>
      <c r="BH1056" s="724">
        <f t="shared" si="476"/>
        <v>0</v>
      </c>
    </row>
    <row r="1057" spans="33:60">
      <c r="AG1057" s="28">
        <f t="shared" si="455"/>
        <v>0</v>
      </c>
      <c r="AH1057">
        <f t="shared" si="477"/>
        <v>0</v>
      </c>
      <c r="AI1057">
        <f t="shared" si="478"/>
        <v>0</v>
      </c>
      <c r="AJ1057">
        <f t="shared" si="479"/>
        <v>0</v>
      </c>
      <c r="AK1057">
        <f t="shared" si="480"/>
        <v>0</v>
      </c>
      <c r="AL1057">
        <f t="shared" si="481"/>
        <v>0</v>
      </c>
      <c r="AM1057">
        <f t="shared" si="482"/>
        <v>0</v>
      </c>
      <c r="AN1057" s="724">
        <f t="shared" si="456"/>
        <v>0</v>
      </c>
      <c r="AO1057" s="724">
        <f t="shared" si="457"/>
        <v>0</v>
      </c>
      <c r="AP1057" s="724">
        <f t="shared" si="458"/>
        <v>0</v>
      </c>
      <c r="AQ1057" s="724">
        <f t="shared" si="459"/>
        <v>0</v>
      </c>
      <c r="AR1057" s="724">
        <f t="shared" si="460"/>
        <v>0</v>
      </c>
      <c r="AS1057" s="724">
        <f t="shared" si="461"/>
        <v>0</v>
      </c>
      <c r="AT1057" s="724">
        <f t="shared" si="462"/>
        <v>0</v>
      </c>
      <c r="AU1057" s="724">
        <f t="shared" si="463"/>
        <v>0</v>
      </c>
      <c r="AV1057" s="724">
        <f t="shared" si="464"/>
        <v>0</v>
      </c>
      <c r="AW1057" s="724">
        <f t="shared" si="465"/>
        <v>0</v>
      </c>
      <c r="AX1057" s="724">
        <f t="shared" si="466"/>
        <v>0</v>
      </c>
      <c r="AY1057" s="724">
        <f t="shared" si="467"/>
        <v>0</v>
      </c>
      <c r="AZ1057" s="724">
        <f t="shared" si="468"/>
        <v>0</v>
      </c>
      <c r="BA1057" s="724">
        <f t="shared" si="469"/>
        <v>0</v>
      </c>
      <c r="BB1057" s="724">
        <f t="shared" si="470"/>
        <v>0</v>
      </c>
      <c r="BC1057" s="724">
        <f t="shared" si="471"/>
        <v>0</v>
      </c>
      <c r="BD1057" s="724">
        <f t="shared" si="472"/>
        <v>0</v>
      </c>
      <c r="BE1057" s="724">
        <f t="shared" si="473"/>
        <v>0</v>
      </c>
      <c r="BF1057" s="724">
        <f t="shared" si="474"/>
        <v>0</v>
      </c>
      <c r="BG1057" s="724">
        <f t="shared" si="475"/>
        <v>0</v>
      </c>
      <c r="BH1057" s="724">
        <f t="shared" si="476"/>
        <v>0</v>
      </c>
    </row>
    <row r="1058" spans="33:60">
      <c r="AG1058" s="28">
        <f t="shared" si="455"/>
        <v>0</v>
      </c>
      <c r="AH1058">
        <f t="shared" si="477"/>
        <v>0</v>
      </c>
      <c r="AI1058">
        <f t="shared" si="478"/>
        <v>0</v>
      </c>
      <c r="AJ1058">
        <f t="shared" si="479"/>
        <v>0</v>
      </c>
      <c r="AK1058">
        <f t="shared" si="480"/>
        <v>0</v>
      </c>
      <c r="AL1058">
        <f t="shared" si="481"/>
        <v>0</v>
      </c>
      <c r="AM1058">
        <f t="shared" si="482"/>
        <v>0</v>
      </c>
      <c r="AN1058" s="724">
        <f t="shared" si="456"/>
        <v>0</v>
      </c>
      <c r="AO1058" s="724">
        <f t="shared" si="457"/>
        <v>0</v>
      </c>
      <c r="AP1058" s="724">
        <f t="shared" si="458"/>
        <v>0</v>
      </c>
      <c r="AQ1058" s="724">
        <f t="shared" si="459"/>
        <v>0</v>
      </c>
      <c r="AR1058" s="724">
        <f t="shared" si="460"/>
        <v>0</v>
      </c>
      <c r="AS1058" s="724">
        <f t="shared" si="461"/>
        <v>0</v>
      </c>
      <c r="AT1058" s="724">
        <f t="shared" si="462"/>
        <v>0</v>
      </c>
      <c r="AU1058" s="724">
        <f t="shared" si="463"/>
        <v>0</v>
      </c>
      <c r="AV1058" s="724">
        <f t="shared" si="464"/>
        <v>0</v>
      </c>
      <c r="AW1058" s="724">
        <f t="shared" si="465"/>
        <v>0</v>
      </c>
      <c r="AX1058" s="724">
        <f t="shared" si="466"/>
        <v>0</v>
      </c>
      <c r="AY1058" s="724">
        <f t="shared" si="467"/>
        <v>0</v>
      </c>
      <c r="AZ1058" s="724">
        <f t="shared" si="468"/>
        <v>0</v>
      </c>
      <c r="BA1058" s="724">
        <f t="shared" si="469"/>
        <v>0</v>
      </c>
      <c r="BB1058" s="724">
        <f t="shared" si="470"/>
        <v>0</v>
      </c>
      <c r="BC1058" s="724">
        <f t="shared" si="471"/>
        <v>0</v>
      </c>
      <c r="BD1058" s="724">
        <f t="shared" si="472"/>
        <v>0</v>
      </c>
      <c r="BE1058" s="724">
        <f t="shared" si="473"/>
        <v>0</v>
      </c>
      <c r="BF1058" s="724">
        <f t="shared" si="474"/>
        <v>0</v>
      </c>
      <c r="BG1058" s="724">
        <f t="shared" si="475"/>
        <v>0</v>
      </c>
      <c r="BH1058" s="724">
        <f t="shared" si="476"/>
        <v>0</v>
      </c>
    </row>
    <row r="1059" spans="33:60">
      <c r="AG1059" s="28">
        <f t="shared" si="455"/>
        <v>0</v>
      </c>
      <c r="AH1059">
        <f t="shared" si="477"/>
        <v>0</v>
      </c>
      <c r="AI1059">
        <f t="shared" si="478"/>
        <v>0</v>
      </c>
      <c r="AJ1059">
        <f t="shared" si="479"/>
        <v>0</v>
      </c>
      <c r="AK1059">
        <f t="shared" si="480"/>
        <v>0</v>
      </c>
      <c r="AL1059">
        <f t="shared" si="481"/>
        <v>0</v>
      </c>
      <c r="AM1059">
        <f t="shared" si="482"/>
        <v>0</v>
      </c>
      <c r="AN1059" s="724">
        <f t="shared" si="456"/>
        <v>0</v>
      </c>
      <c r="AO1059" s="724">
        <f t="shared" si="457"/>
        <v>0</v>
      </c>
      <c r="AP1059" s="724">
        <f t="shared" si="458"/>
        <v>0</v>
      </c>
      <c r="AQ1059" s="724">
        <f t="shared" si="459"/>
        <v>0</v>
      </c>
      <c r="AR1059" s="724">
        <f t="shared" si="460"/>
        <v>0</v>
      </c>
      <c r="AS1059" s="724">
        <f t="shared" si="461"/>
        <v>0</v>
      </c>
      <c r="AT1059" s="724">
        <f t="shared" si="462"/>
        <v>0</v>
      </c>
      <c r="AU1059" s="724">
        <f t="shared" si="463"/>
        <v>0</v>
      </c>
      <c r="AV1059" s="724">
        <f t="shared" si="464"/>
        <v>0</v>
      </c>
      <c r="AW1059" s="724">
        <f t="shared" si="465"/>
        <v>0</v>
      </c>
      <c r="AX1059" s="724">
        <f t="shared" si="466"/>
        <v>0</v>
      </c>
      <c r="AY1059" s="724">
        <f t="shared" si="467"/>
        <v>0</v>
      </c>
      <c r="AZ1059" s="724">
        <f t="shared" si="468"/>
        <v>0</v>
      </c>
      <c r="BA1059" s="724">
        <f t="shared" si="469"/>
        <v>0</v>
      </c>
      <c r="BB1059" s="724">
        <f t="shared" si="470"/>
        <v>0</v>
      </c>
      <c r="BC1059" s="724">
        <f t="shared" si="471"/>
        <v>0</v>
      </c>
      <c r="BD1059" s="724">
        <f t="shared" si="472"/>
        <v>0</v>
      </c>
      <c r="BE1059" s="724">
        <f t="shared" si="473"/>
        <v>0</v>
      </c>
      <c r="BF1059" s="724">
        <f t="shared" si="474"/>
        <v>0</v>
      </c>
      <c r="BG1059" s="724">
        <f t="shared" si="475"/>
        <v>0</v>
      </c>
      <c r="BH1059" s="724">
        <f t="shared" si="476"/>
        <v>0</v>
      </c>
    </row>
    <row r="1060" spans="33:60">
      <c r="AG1060" s="28">
        <f t="shared" si="455"/>
        <v>0</v>
      </c>
      <c r="AH1060">
        <f t="shared" si="477"/>
        <v>0</v>
      </c>
      <c r="AI1060">
        <f t="shared" si="478"/>
        <v>0</v>
      </c>
      <c r="AJ1060">
        <f t="shared" si="479"/>
        <v>0</v>
      </c>
      <c r="AK1060">
        <f t="shared" si="480"/>
        <v>0</v>
      </c>
      <c r="AL1060">
        <f t="shared" si="481"/>
        <v>0</v>
      </c>
      <c r="AM1060">
        <f t="shared" si="482"/>
        <v>0</v>
      </c>
      <c r="AN1060" s="724">
        <f t="shared" si="456"/>
        <v>0</v>
      </c>
      <c r="AO1060" s="724">
        <f t="shared" si="457"/>
        <v>0</v>
      </c>
      <c r="AP1060" s="724">
        <f t="shared" si="458"/>
        <v>0</v>
      </c>
      <c r="AQ1060" s="724">
        <f t="shared" si="459"/>
        <v>0</v>
      </c>
      <c r="AR1060" s="724">
        <f t="shared" si="460"/>
        <v>0</v>
      </c>
      <c r="AS1060" s="724">
        <f t="shared" si="461"/>
        <v>0</v>
      </c>
      <c r="AT1060" s="724">
        <f t="shared" si="462"/>
        <v>0</v>
      </c>
      <c r="AU1060" s="724">
        <f t="shared" si="463"/>
        <v>0</v>
      </c>
      <c r="AV1060" s="724">
        <f t="shared" si="464"/>
        <v>0</v>
      </c>
      <c r="AW1060" s="724">
        <f t="shared" si="465"/>
        <v>0</v>
      </c>
      <c r="AX1060" s="724">
        <f t="shared" si="466"/>
        <v>0</v>
      </c>
      <c r="AY1060" s="724">
        <f t="shared" si="467"/>
        <v>0</v>
      </c>
      <c r="AZ1060" s="724">
        <f t="shared" si="468"/>
        <v>0</v>
      </c>
      <c r="BA1060" s="724">
        <f t="shared" si="469"/>
        <v>0</v>
      </c>
      <c r="BB1060" s="724">
        <f t="shared" si="470"/>
        <v>0</v>
      </c>
      <c r="BC1060" s="724">
        <f t="shared" si="471"/>
        <v>0</v>
      </c>
      <c r="BD1060" s="724">
        <f t="shared" si="472"/>
        <v>0</v>
      </c>
      <c r="BE1060" s="724">
        <f t="shared" si="473"/>
        <v>0</v>
      </c>
      <c r="BF1060" s="724">
        <f t="shared" si="474"/>
        <v>0</v>
      </c>
      <c r="BG1060" s="724">
        <f t="shared" si="475"/>
        <v>0</v>
      </c>
      <c r="BH1060" s="724">
        <f t="shared" si="476"/>
        <v>0</v>
      </c>
    </row>
    <row r="1061" spans="33:60">
      <c r="AG1061" s="28">
        <f t="shared" si="455"/>
        <v>0</v>
      </c>
      <c r="AH1061">
        <f t="shared" si="477"/>
        <v>0</v>
      </c>
      <c r="AI1061">
        <f t="shared" si="478"/>
        <v>0</v>
      </c>
      <c r="AJ1061">
        <f t="shared" si="479"/>
        <v>0</v>
      </c>
      <c r="AK1061">
        <f t="shared" si="480"/>
        <v>0</v>
      </c>
      <c r="AL1061">
        <f t="shared" si="481"/>
        <v>0</v>
      </c>
      <c r="AM1061">
        <f t="shared" si="482"/>
        <v>0</v>
      </c>
      <c r="AN1061" s="724">
        <f t="shared" si="456"/>
        <v>0</v>
      </c>
      <c r="AO1061" s="724">
        <f t="shared" si="457"/>
        <v>0</v>
      </c>
      <c r="AP1061" s="724">
        <f t="shared" si="458"/>
        <v>0</v>
      </c>
      <c r="AQ1061" s="724">
        <f t="shared" si="459"/>
        <v>0</v>
      </c>
      <c r="AR1061" s="724">
        <f t="shared" si="460"/>
        <v>0</v>
      </c>
      <c r="AS1061" s="724">
        <f t="shared" si="461"/>
        <v>0</v>
      </c>
      <c r="AT1061" s="724">
        <f t="shared" si="462"/>
        <v>0</v>
      </c>
      <c r="AU1061" s="724">
        <f t="shared" si="463"/>
        <v>0</v>
      </c>
      <c r="AV1061" s="724">
        <f t="shared" si="464"/>
        <v>0</v>
      </c>
      <c r="AW1061" s="724">
        <f t="shared" si="465"/>
        <v>0</v>
      </c>
      <c r="AX1061" s="724">
        <f t="shared" si="466"/>
        <v>0</v>
      </c>
      <c r="AY1061" s="724">
        <f t="shared" si="467"/>
        <v>0</v>
      </c>
      <c r="AZ1061" s="724">
        <f t="shared" si="468"/>
        <v>0</v>
      </c>
      <c r="BA1061" s="724">
        <f t="shared" si="469"/>
        <v>0</v>
      </c>
      <c r="BB1061" s="724">
        <f t="shared" si="470"/>
        <v>0</v>
      </c>
      <c r="BC1061" s="724">
        <f t="shared" si="471"/>
        <v>0</v>
      </c>
      <c r="BD1061" s="724">
        <f t="shared" si="472"/>
        <v>0</v>
      </c>
      <c r="BE1061" s="724">
        <f t="shared" si="473"/>
        <v>0</v>
      </c>
      <c r="BF1061" s="724">
        <f t="shared" si="474"/>
        <v>0</v>
      </c>
      <c r="BG1061" s="724">
        <f t="shared" si="475"/>
        <v>0</v>
      </c>
      <c r="BH1061" s="724">
        <f t="shared" si="476"/>
        <v>0</v>
      </c>
    </row>
    <row r="1062" spans="33:60">
      <c r="AG1062" s="28">
        <f t="shared" si="455"/>
        <v>0</v>
      </c>
      <c r="AH1062">
        <f t="shared" si="477"/>
        <v>0</v>
      </c>
      <c r="AI1062">
        <f t="shared" si="478"/>
        <v>0</v>
      </c>
      <c r="AJ1062">
        <f t="shared" si="479"/>
        <v>0</v>
      </c>
      <c r="AK1062">
        <f t="shared" si="480"/>
        <v>0</v>
      </c>
      <c r="AL1062">
        <f t="shared" si="481"/>
        <v>0</v>
      </c>
      <c r="AM1062">
        <f t="shared" si="482"/>
        <v>0</v>
      </c>
      <c r="AN1062" s="724">
        <f t="shared" si="456"/>
        <v>0</v>
      </c>
      <c r="AO1062" s="724">
        <f t="shared" si="457"/>
        <v>0</v>
      </c>
      <c r="AP1062" s="724">
        <f t="shared" si="458"/>
        <v>0</v>
      </c>
      <c r="AQ1062" s="724">
        <f t="shared" si="459"/>
        <v>0</v>
      </c>
      <c r="AR1062" s="724">
        <f t="shared" si="460"/>
        <v>0</v>
      </c>
      <c r="AS1062" s="724">
        <f t="shared" si="461"/>
        <v>0</v>
      </c>
      <c r="AT1062" s="724">
        <f t="shared" si="462"/>
        <v>0</v>
      </c>
      <c r="AU1062" s="724">
        <f t="shared" si="463"/>
        <v>0</v>
      </c>
      <c r="AV1062" s="724">
        <f t="shared" si="464"/>
        <v>0</v>
      </c>
      <c r="AW1062" s="724">
        <f t="shared" si="465"/>
        <v>0</v>
      </c>
      <c r="AX1062" s="724">
        <f t="shared" si="466"/>
        <v>0</v>
      </c>
      <c r="AY1062" s="724">
        <f t="shared" si="467"/>
        <v>0</v>
      </c>
      <c r="AZ1062" s="724">
        <f t="shared" si="468"/>
        <v>0</v>
      </c>
      <c r="BA1062" s="724">
        <f t="shared" si="469"/>
        <v>0</v>
      </c>
      <c r="BB1062" s="724">
        <f t="shared" si="470"/>
        <v>0</v>
      </c>
      <c r="BC1062" s="724">
        <f t="shared" si="471"/>
        <v>0</v>
      </c>
      <c r="BD1062" s="724">
        <f t="shared" si="472"/>
        <v>0</v>
      </c>
      <c r="BE1062" s="724">
        <f t="shared" si="473"/>
        <v>0</v>
      </c>
      <c r="BF1062" s="724">
        <f t="shared" si="474"/>
        <v>0</v>
      </c>
      <c r="BG1062" s="724">
        <f t="shared" si="475"/>
        <v>0</v>
      </c>
      <c r="BH1062" s="724">
        <f t="shared" si="476"/>
        <v>0</v>
      </c>
    </row>
    <row r="1063" spans="33:60">
      <c r="AG1063" s="28">
        <f t="shared" si="455"/>
        <v>0</v>
      </c>
      <c r="AH1063">
        <f t="shared" si="477"/>
        <v>0</v>
      </c>
      <c r="AI1063">
        <f t="shared" si="478"/>
        <v>0</v>
      </c>
      <c r="AJ1063">
        <f t="shared" si="479"/>
        <v>0</v>
      </c>
      <c r="AK1063">
        <f t="shared" si="480"/>
        <v>0</v>
      </c>
      <c r="AL1063">
        <f t="shared" si="481"/>
        <v>0</v>
      </c>
      <c r="AM1063">
        <f t="shared" si="482"/>
        <v>0</v>
      </c>
      <c r="AN1063" s="724">
        <f t="shared" si="456"/>
        <v>0</v>
      </c>
      <c r="AO1063" s="724">
        <f t="shared" si="457"/>
        <v>0</v>
      </c>
      <c r="AP1063" s="724">
        <f t="shared" si="458"/>
        <v>0</v>
      </c>
      <c r="AQ1063" s="724">
        <f t="shared" si="459"/>
        <v>0</v>
      </c>
      <c r="AR1063" s="724">
        <f t="shared" si="460"/>
        <v>0</v>
      </c>
      <c r="AS1063" s="724">
        <f t="shared" si="461"/>
        <v>0</v>
      </c>
      <c r="AT1063" s="724">
        <f t="shared" si="462"/>
        <v>0</v>
      </c>
      <c r="AU1063" s="724">
        <f t="shared" si="463"/>
        <v>0</v>
      </c>
      <c r="AV1063" s="724">
        <f t="shared" si="464"/>
        <v>0</v>
      </c>
      <c r="AW1063" s="724">
        <f t="shared" si="465"/>
        <v>0</v>
      </c>
      <c r="AX1063" s="724">
        <f t="shared" si="466"/>
        <v>0</v>
      </c>
      <c r="AY1063" s="724">
        <f t="shared" si="467"/>
        <v>0</v>
      </c>
      <c r="AZ1063" s="724">
        <f t="shared" si="468"/>
        <v>0</v>
      </c>
      <c r="BA1063" s="724">
        <f t="shared" si="469"/>
        <v>0</v>
      </c>
      <c r="BB1063" s="724">
        <f t="shared" si="470"/>
        <v>0</v>
      </c>
      <c r="BC1063" s="724">
        <f t="shared" si="471"/>
        <v>0</v>
      </c>
      <c r="BD1063" s="724">
        <f t="shared" si="472"/>
        <v>0</v>
      </c>
      <c r="BE1063" s="724">
        <f t="shared" si="473"/>
        <v>0</v>
      </c>
      <c r="BF1063" s="724">
        <f t="shared" si="474"/>
        <v>0</v>
      </c>
      <c r="BG1063" s="724">
        <f t="shared" si="475"/>
        <v>0</v>
      </c>
      <c r="BH1063" s="724">
        <f t="shared" si="476"/>
        <v>0</v>
      </c>
    </row>
    <row r="1064" spans="33:60">
      <c r="AG1064" s="28">
        <f t="shared" si="455"/>
        <v>0</v>
      </c>
      <c r="AH1064">
        <f t="shared" si="477"/>
        <v>0</v>
      </c>
      <c r="AI1064">
        <f t="shared" si="478"/>
        <v>0</v>
      </c>
      <c r="AJ1064">
        <f t="shared" si="479"/>
        <v>0</v>
      </c>
      <c r="AK1064">
        <f t="shared" si="480"/>
        <v>0</v>
      </c>
      <c r="AL1064">
        <f t="shared" si="481"/>
        <v>0</v>
      </c>
      <c r="AM1064">
        <f t="shared" si="482"/>
        <v>0</v>
      </c>
      <c r="AN1064" s="724">
        <f t="shared" si="456"/>
        <v>0</v>
      </c>
      <c r="AO1064" s="724">
        <f t="shared" si="457"/>
        <v>0</v>
      </c>
      <c r="AP1064" s="724">
        <f t="shared" si="458"/>
        <v>0</v>
      </c>
      <c r="AQ1064" s="724">
        <f t="shared" si="459"/>
        <v>0</v>
      </c>
      <c r="AR1064" s="724">
        <f t="shared" si="460"/>
        <v>0</v>
      </c>
      <c r="AS1064" s="724">
        <f t="shared" si="461"/>
        <v>0</v>
      </c>
      <c r="AT1064" s="724">
        <f t="shared" si="462"/>
        <v>0</v>
      </c>
      <c r="AU1064" s="724">
        <f t="shared" si="463"/>
        <v>0</v>
      </c>
      <c r="AV1064" s="724">
        <f t="shared" si="464"/>
        <v>0</v>
      </c>
      <c r="AW1064" s="724">
        <f t="shared" si="465"/>
        <v>0</v>
      </c>
      <c r="AX1064" s="724">
        <f t="shared" si="466"/>
        <v>0</v>
      </c>
      <c r="AY1064" s="724">
        <f t="shared" si="467"/>
        <v>0</v>
      </c>
      <c r="AZ1064" s="724">
        <f t="shared" si="468"/>
        <v>0</v>
      </c>
      <c r="BA1064" s="724">
        <f t="shared" si="469"/>
        <v>0</v>
      </c>
      <c r="BB1064" s="724">
        <f t="shared" si="470"/>
        <v>0</v>
      </c>
      <c r="BC1064" s="724">
        <f t="shared" si="471"/>
        <v>0</v>
      </c>
      <c r="BD1064" s="724">
        <f t="shared" si="472"/>
        <v>0</v>
      </c>
      <c r="BE1064" s="724">
        <f t="shared" si="473"/>
        <v>0</v>
      </c>
      <c r="BF1064" s="724">
        <f t="shared" si="474"/>
        <v>0</v>
      </c>
      <c r="BG1064" s="724">
        <f t="shared" si="475"/>
        <v>0</v>
      </c>
      <c r="BH1064" s="724">
        <f t="shared" si="476"/>
        <v>0</v>
      </c>
    </row>
    <row r="1065" spans="33:60">
      <c r="AG1065" s="28">
        <f t="shared" si="455"/>
        <v>0</v>
      </c>
      <c r="AH1065">
        <f t="shared" si="477"/>
        <v>0</v>
      </c>
      <c r="AI1065">
        <f t="shared" si="478"/>
        <v>0</v>
      </c>
      <c r="AJ1065">
        <f t="shared" si="479"/>
        <v>0</v>
      </c>
      <c r="AK1065">
        <f t="shared" si="480"/>
        <v>0</v>
      </c>
      <c r="AL1065">
        <f t="shared" si="481"/>
        <v>0</v>
      </c>
      <c r="AM1065">
        <f t="shared" si="482"/>
        <v>0</v>
      </c>
      <c r="AN1065" s="724">
        <f t="shared" si="456"/>
        <v>0</v>
      </c>
      <c r="AO1065" s="724">
        <f t="shared" si="457"/>
        <v>0</v>
      </c>
      <c r="AP1065" s="724">
        <f t="shared" si="458"/>
        <v>0</v>
      </c>
      <c r="AQ1065" s="724">
        <f t="shared" si="459"/>
        <v>0</v>
      </c>
      <c r="AR1065" s="724">
        <f t="shared" si="460"/>
        <v>0</v>
      </c>
      <c r="AS1065" s="724">
        <f t="shared" si="461"/>
        <v>0</v>
      </c>
      <c r="AT1065" s="724">
        <f t="shared" si="462"/>
        <v>0</v>
      </c>
      <c r="AU1065" s="724">
        <f t="shared" si="463"/>
        <v>0</v>
      </c>
      <c r="AV1065" s="724">
        <f t="shared" si="464"/>
        <v>0</v>
      </c>
      <c r="AW1065" s="724">
        <f t="shared" si="465"/>
        <v>0</v>
      </c>
      <c r="AX1065" s="724">
        <f t="shared" si="466"/>
        <v>0</v>
      </c>
      <c r="AY1065" s="724">
        <f t="shared" si="467"/>
        <v>0</v>
      </c>
      <c r="AZ1065" s="724">
        <f t="shared" si="468"/>
        <v>0</v>
      </c>
      <c r="BA1065" s="724">
        <f t="shared" si="469"/>
        <v>0</v>
      </c>
      <c r="BB1065" s="724">
        <f t="shared" si="470"/>
        <v>0</v>
      </c>
      <c r="BC1065" s="724">
        <f t="shared" si="471"/>
        <v>0</v>
      </c>
      <c r="BD1065" s="724">
        <f t="shared" si="472"/>
        <v>0</v>
      </c>
      <c r="BE1065" s="724">
        <f t="shared" si="473"/>
        <v>0</v>
      </c>
      <c r="BF1065" s="724">
        <f t="shared" si="474"/>
        <v>0</v>
      </c>
      <c r="BG1065" s="724">
        <f t="shared" si="475"/>
        <v>0</v>
      </c>
      <c r="BH1065" s="724">
        <f t="shared" si="476"/>
        <v>0</v>
      </c>
    </row>
    <row r="1066" spans="33:60">
      <c r="AG1066" s="28">
        <f t="shared" si="455"/>
        <v>0</v>
      </c>
      <c r="AH1066">
        <f t="shared" si="477"/>
        <v>0</v>
      </c>
      <c r="AI1066">
        <f t="shared" si="478"/>
        <v>0</v>
      </c>
      <c r="AJ1066">
        <f t="shared" si="479"/>
        <v>0</v>
      </c>
      <c r="AK1066">
        <f t="shared" si="480"/>
        <v>0</v>
      </c>
      <c r="AL1066">
        <f t="shared" si="481"/>
        <v>0</v>
      </c>
      <c r="AM1066">
        <f t="shared" si="482"/>
        <v>0</v>
      </c>
      <c r="AN1066" s="724">
        <f t="shared" si="456"/>
        <v>0</v>
      </c>
      <c r="AO1066" s="724">
        <f t="shared" si="457"/>
        <v>0</v>
      </c>
      <c r="AP1066" s="724">
        <f t="shared" si="458"/>
        <v>0</v>
      </c>
      <c r="AQ1066" s="724">
        <f t="shared" si="459"/>
        <v>0</v>
      </c>
      <c r="AR1066" s="724">
        <f t="shared" si="460"/>
        <v>0</v>
      </c>
      <c r="AS1066" s="724">
        <f t="shared" si="461"/>
        <v>0</v>
      </c>
      <c r="AT1066" s="724">
        <f t="shared" si="462"/>
        <v>0</v>
      </c>
      <c r="AU1066" s="724">
        <f t="shared" si="463"/>
        <v>0</v>
      </c>
      <c r="AV1066" s="724">
        <f t="shared" si="464"/>
        <v>0</v>
      </c>
      <c r="AW1066" s="724">
        <f t="shared" si="465"/>
        <v>0</v>
      </c>
      <c r="AX1066" s="724">
        <f t="shared" si="466"/>
        <v>0</v>
      </c>
      <c r="AY1066" s="724">
        <f t="shared" si="467"/>
        <v>0</v>
      </c>
      <c r="AZ1066" s="724">
        <f t="shared" si="468"/>
        <v>0</v>
      </c>
      <c r="BA1066" s="724">
        <f t="shared" si="469"/>
        <v>0</v>
      </c>
      <c r="BB1066" s="724">
        <f t="shared" si="470"/>
        <v>0</v>
      </c>
      <c r="BC1066" s="724">
        <f t="shared" si="471"/>
        <v>0</v>
      </c>
      <c r="BD1066" s="724">
        <f t="shared" si="472"/>
        <v>0</v>
      </c>
      <c r="BE1066" s="724">
        <f t="shared" si="473"/>
        <v>0</v>
      </c>
      <c r="BF1066" s="724">
        <f t="shared" si="474"/>
        <v>0</v>
      </c>
      <c r="BG1066" s="724">
        <f t="shared" si="475"/>
        <v>0</v>
      </c>
      <c r="BH1066" s="724">
        <f t="shared" si="476"/>
        <v>0</v>
      </c>
    </row>
    <row r="1067" spans="33:60">
      <c r="AG1067" s="28">
        <f t="shared" si="455"/>
        <v>0</v>
      </c>
      <c r="AH1067">
        <f t="shared" si="477"/>
        <v>0</v>
      </c>
      <c r="AI1067">
        <f t="shared" si="478"/>
        <v>0</v>
      </c>
      <c r="AJ1067">
        <f t="shared" si="479"/>
        <v>0</v>
      </c>
      <c r="AK1067">
        <f t="shared" si="480"/>
        <v>0</v>
      </c>
      <c r="AL1067">
        <f t="shared" si="481"/>
        <v>0</v>
      </c>
      <c r="AM1067">
        <f t="shared" si="482"/>
        <v>0</v>
      </c>
      <c r="AN1067" s="724">
        <f t="shared" si="456"/>
        <v>0</v>
      </c>
      <c r="AO1067" s="724">
        <f t="shared" si="457"/>
        <v>0</v>
      </c>
      <c r="AP1067" s="724">
        <f t="shared" si="458"/>
        <v>0</v>
      </c>
      <c r="AQ1067" s="724">
        <f t="shared" si="459"/>
        <v>0</v>
      </c>
      <c r="AR1067" s="724">
        <f t="shared" si="460"/>
        <v>0</v>
      </c>
      <c r="AS1067" s="724">
        <f t="shared" si="461"/>
        <v>0</v>
      </c>
      <c r="AT1067" s="724">
        <f t="shared" si="462"/>
        <v>0</v>
      </c>
      <c r="AU1067" s="724">
        <f t="shared" si="463"/>
        <v>0</v>
      </c>
      <c r="AV1067" s="724">
        <f t="shared" si="464"/>
        <v>0</v>
      </c>
      <c r="AW1067" s="724">
        <f t="shared" si="465"/>
        <v>0</v>
      </c>
      <c r="AX1067" s="724">
        <f t="shared" si="466"/>
        <v>0</v>
      </c>
      <c r="AY1067" s="724">
        <f t="shared" si="467"/>
        <v>0</v>
      </c>
      <c r="AZ1067" s="724">
        <f t="shared" si="468"/>
        <v>0</v>
      </c>
      <c r="BA1067" s="724">
        <f t="shared" si="469"/>
        <v>0</v>
      </c>
      <c r="BB1067" s="724">
        <f t="shared" si="470"/>
        <v>0</v>
      </c>
      <c r="BC1067" s="724">
        <f t="shared" si="471"/>
        <v>0</v>
      </c>
      <c r="BD1067" s="724">
        <f t="shared" si="472"/>
        <v>0</v>
      </c>
      <c r="BE1067" s="724">
        <f t="shared" si="473"/>
        <v>0</v>
      </c>
      <c r="BF1067" s="724">
        <f t="shared" si="474"/>
        <v>0</v>
      </c>
      <c r="BG1067" s="724">
        <f t="shared" si="475"/>
        <v>0</v>
      </c>
      <c r="BH1067" s="724">
        <f t="shared" si="476"/>
        <v>0</v>
      </c>
    </row>
    <row r="1068" spans="33:60">
      <c r="AG1068" s="28">
        <f t="shared" si="455"/>
        <v>0</v>
      </c>
      <c r="AH1068">
        <f t="shared" si="477"/>
        <v>0</v>
      </c>
      <c r="AI1068">
        <f t="shared" si="478"/>
        <v>0</v>
      </c>
      <c r="AJ1068">
        <f t="shared" si="479"/>
        <v>0</v>
      </c>
      <c r="AK1068">
        <f t="shared" si="480"/>
        <v>0</v>
      </c>
      <c r="AL1068">
        <f t="shared" si="481"/>
        <v>0</v>
      </c>
      <c r="AM1068">
        <f t="shared" si="482"/>
        <v>0</v>
      </c>
      <c r="AN1068" s="724">
        <f t="shared" si="456"/>
        <v>0</v>
      </c>
      <c r="AO1068" s="724">
        <f t="shared" si="457"/>
        <v>0</v>
      </c>
      <c r="AP1068" s="724">
        <f t="shared" si="458"/>
        <v>0</v>
      </c>
      <c r="AQ1068" s="724">
        <f t="shared" si="459"/>
        <v>0</v>
      </c>
      <c r="AR1068" s="724">
        <f t="shared" si="460"/>
        <v>0</v>
      </c>
      <c r="AS1068" s="724">
        <f t="shared" si="461"/>
        <v>0</v>
      </c>
      <c r="AT1068" s="724">
        <f t="shared" si="462"/>
        <v>0</v>
      </c>
      <c r="AU1068" s="724">
        <f t="shared" si="463"/>
        <v>0</v>
      </c>
      <c r="AV1068" s="724">
        <f t="shared" si="464"/>
        <v>0</v>
      </c>
      <c r="AW1068" s="724">
        <f t="shared" si="465"/>
        <v>0</v>
      </c>
      <c r="AX1068" s="724">
        <f t="shared" si="466"/>
        <v>0</v>
      </c>
      <c r="AY1068" s="724">
        <f t="shared" si="467"/>
        <v>0</v>
      </c>
      <c r="AZ1068" s="724">
        <f t="shared" si="468"/>
        <v>0</v>
      </c>
      <c r="BA1068" s="724">
        <f t="shared" si="469"/>
        <v>0</v>
      </c>
      <c r="BB1068" s="724">
        <f t="shared" si="470"/>
        <v>0</v>
      </c>
      <c r="BC1068" s="724">
        <f t="shared" si="471"/>
        <v>0</v>
      </c>
      <c r="BD1068" s="724">
        <f t="shared" si="472"/>
        <v>0</v>
      </c>
      <c r="BE1068" s="724">
        <f t="shared" si="473"/>
        <v>0</v>
      </c>
      <c r="BF1068" s="724">
        <f t="shared" si="474"/>
        <v>0</v>
      </c>
      <c r="BG1068" s="724">
        <f t="shared" si="475"/>
        <v>0</v>
      </c>
      <c r="BH1068" s="724">
        <f t="shared" si="476"/>
        <v>0</v>
      </c>
    </row>
    <row r="1069" spans="33:60">
      <c r="AG1069" s="28">
        <f t="shared" si="455"/>
        <v>0</v>
      </c>
      <c r="AH1069">
        <f t="shared" si="477"/>
        <v>0</v>
      </c>
      <c r="AI1069">
        <f t="shared" si="478"/>
        <v>0</v>
      </c>
      <c r="AJ1069">
        <f t="shared" si="479"/>
        <v>0</v>
      </c>
      <c r="AK1069">
        <f t="shared" si="480"/>
        <v>0</v>
      </c>
      <c r="AL1069">
        <f t="shared" si="481"/>
        <v>0</v>
      </c>
      <c r="AM1069">
        <f t="shared" si="482"/>
        <v>0</v>
      </c>
      <c r="AN1069" s="724">
        <f t="shared" si="456"/>
        <v>0</v>
      </c>
      <c r="AO1069" s="724">
        <f t="shared" si="457"/>
        <v>0</v>
      </c>
      <c r="AP1069" s="724">
        <f t="shared" si="458"/>
        <v>0</v>
      </c>
      <c r="AQ1069" s="724">
        <f t="shared" si="459"/>
        <v>0</v>
      </c>
      <c r="AR1069" s="724">
        <f t="shared" si="460"/>
        <v>0</v>
      </c>
      <c r="AS1069" s="724">
        <f t="shared" si="461"/>
        <v>0</v>
      </c>
      <c r="AT1069" s="724">
        <f t="shared" si="462"/>
        <v>0</v>
      </c>
      <c r="AU1069" s="724">
        <f t="shared" si="463"/>
        <v>0</v>
      </c>
      <c r="AV1069" s="724">
        <f t="shared" si="464"/>
        <v>0</v>
      </c>
      <c r="AW1069" s="724">
        <f t="shared" si="465"/>
        <v>0</v>
      </c>
      <c r="AX1069" s="724">
        <f t="shared" si="466"/>
        <v>0</v>
      </c>
      <c r="AY1069" s="724">
        <f t="shared" si="467"/>
        <v>0</v>
      </c>
      <c r="AZ1069" s="724">
        <f t="shared" si="468"/>
        <v>0</v>
      </c>
      <c r="BA1069" s="724">
        <f t="shared" si="469"/>
        <v>0</v>
      </c>
      <c r="BB1069" s="724">
        <f t="shared" si="470"/>
        <v>0</v>
      </c>
      <c r="BC1069" s="724">
        <f t="shared" si="471"/>
        <v>0</v>
      </c>
      <c r="BD1069" s="724">
        <f t="shared" si="472"/>
        <v>0</v>
      </c>
      <c r="BE1069" s="724">
        <f t="shared" si="473"/>
        <v>0</v>
      </c>
      <c r="BF1069" s="724">
        <f t="shared" si="474"/>
        <v>0</v>
      </c>
      <c r="BG1069" s="724">
        <f t="shared" si="475"/>
        <v>0</v>
      </c>
      <c r="BH1069" s="724">
        <f t="shared" si="476"/>
        <v>0</v>
      </c>
    </row>
    <row r="1070" spans="33:60">
      <c r="AG1070" s="28">
        <f t="shared" si="455"/>
        <v>0</v>
      </c>
      <c r="AH1070">
        <f t="shared" si="477"/>
        <v>0</v>
      </c>
      <c r="AI1070">
        <f t="shared" si="478"/>
        <v>0</v>
      </c>
      <c r="AJ1070">
        <f t="shared" si="479"/>
        <v>0</v>
      </c>
      <c r="AK1070">
        <f t="shared" si="480"/>
        <v>0</v>
      </c>
      <c r="AL1070">
        <f t="shared" si="481"/>
        <v>0</v>
      </c>
      <c r="AM1070">
        <f t="shared" si="482"/>
        <v>0</v>
      </c>
      <c r="AN1070" s="724">
        <f t="shared" si="456"/>
        <v>0</v>
      </c>
      <c r="AO1070" s="724">
        <f t="shared" si="457"/>
        <v>0</v>
      </c>
      <c r="AP1070" s="724">
        <f t="shared" si="458"/>
        <v>0</v>
      </c>
      <c r="AQ1070" s="724">
        <f t="shared" si="459"/>
        <v>0</v>
      </c>
      <c r="AR1070" s="724">
        <f t="shared" si="460"/>
        <v>0</v>
      </c>
      <c r="AS1070" s="724">
        <f t="shared" si="461"/>
        <v>0</v>
      </c>
      <c r="AT1070" s="724">
        <f t="shared" si="462"/>
        <v>0</v>
      </c>
      <c r="AU1070" s="724">
        <f t="shared" si="463"/>
        <v>0</v>
      </c>
      <c r="AV1070" s="724">
        <f t="shared" si="464"/>
        <v>0</v>
      </c>
      <c r="AW1070" s="724">
        <f t="shared" si="465"/>
        <v>0</v>
      </c>
      <c r="AX1070" s="724">
        <f t="shared" si="466"/>
        <v>0</v>
      </c>
      <c r="AY1070" s="724">
        <f t="shared" si="467"/>
        <v>0</v>
      </c>
      <c r="AZ1070" s="724">
        <f t="shared" si="468"/>
        <v>0</v>
      </c>
      <c r="BA1070" s="724">
        <f t="shared" si="469"/>
        <v>0</v>
      </c>
      <c r="BB1070" s="724">
        <f t="shared" si="470"/>
        <v>0</v>
      </c>
      <c r="BC1070" s="724">
        <f t="shared" si="471"/>
        <v>0</v>
      </c>
      <c r="BD1070" s="724">
        <f t="shared" si="472"/>
        <v>0</v>
      </c>
      <c r="BE1070" s="724">
        <f t="shared" si="473"/>
        <v>0</v>
      </c>
      <c r="BF1070" s="724">
        <f t="shared" si="474"/>
        <v>0</v>
      </c>
      <c r="BG1070" s="724">
        <f t="shared" si="475"/>
        <v>0</v>
      </c>
      <c r="BH1070" s="724">
        <f t="shared" si="476"/>
        <v>0</v>
      </c>
    </row>
    <row r="1071" spans="33:60">
      <c r="AG1071" s="28">
        <f t="shared" si="455"/>
        <v>0</v>
      </c>
      <c r="AH1071">
        <f t="shared" si="477"/>
        <v>0</v>
      </c>
      <c r="AI1071">
        <f t="shared" si="478"/>
        <v>0</v>
      </c>
      <c r="AJ1071">
        <f t="shared" si="479"/>
        <v>0</v>
      </c>
      <c r="AK1071">
        <f t="shared" si="480"/>
        <v>0</v>
      </c>
      <c r="AL1071">
        <f t="shared" si="481"/>
        <v>0</v>
      </c>
      <c r="AM1071">
        <f t="shared" si="482"/>
        <v>0</v>
      </c>
      <c r="AN1071" s="724">
        <f t="shared" si="456"/>
        <v>0</v>
      </c>
      <c r="AO1071" s="724">
        <f t="shared" si="457"/>
        <v>0</v>
      </c>
      <c r="AP1071" s="724">
        <f t="shared" si="458"/>
        <v>0</v>
      </c>
      <c r="AQ1071" s="724">
        <f t="shared" si="459"/>
        <v>0</v>
      </c>
      <c r="AR1071" s="724">
        <f t="shared" si="460"/>
        <v>0</v>
      </c>
      <c r="AS1071" s="724">
        <f t="shared" si="461"/>
        <v>0</v>
      </c>
      <c r="AT1071" s="724">
        <f t="shared" si="462"/>
        <v>0</v>
      </c>
      <c r="AU1071" s="724">
        <f t="shared" si="463"/>
        <v>0</v>
      </c>
      <c r="AV1071" s="724">
        <f t="shared" si="464"/>
        <v>0</v>
      </c>
      <c r="AW1071" s="724">
        <f t="shared" si="465"/>
        <v>0</v>
      </c>
      <c r="AX1071" s="724">
        <f t="shared" si="466"/>
        <v>0</v>
      </c>
      <c r="AY1071" s="724">
        <f t="shared" si="467"/>
        <v>0</v>
      </c>
      <c r="AZ1071" s="724">
        <f t="shared" si="468"/>
        <v>0</v>
      </c>
      <c r="BA1071" s="724">
        <f t="shared" si="469"/>
        <v>0</v>
      </c>
      <c r="BB1071" s="724">
        <f t="shared" si="470"/>
        <v>0</v>
      </c>
      <c r="BC1071" s="724">
        <f t="shared" si="471"/>
        <v>0</v>
      </c>
      <c r="BD1071" s="724">
        <f t="shared" si="472"/>
        <v>0</v>
      </c>
      <c r="BE1071" s="724">
        <f t="shared" si="473"/>
        <v>0</v>
      </c>
      <c r="BF1071" s="724">
        <f t="shared" si="474"/>
        <v>0</v>
      </c>
      <c r="BG1071" s="724">
        <f t="shared" si="475"/>
        <v>0</v>
      </c>
      <c r="BH1071" s="724">
        <f t="shared" si="476"/>
        <v>0</v>
      </c>
    </row>
    <row r="1072" spans="33:60">
      <c r="AG1072" s="28">
        <f t="shared" si="455"/>
        <v>0</v>
      </c>
      <c r="AH1072">
        <f t="shared" si="477"/>
        <v>0</v>
      </c>
      <c r="AI1072">
        <f t="shared" si="478"/>
        <v>0</v>
      </c>
      <c r="AJ1072">
        <f t="shared" si="479"/>
        <v>0</v>
      </c>
      <c r="AK1072">
        <f t="shared" si="480"/>
        <v>0</v>
      </c>
      <c r="AL1072">
        <f t="shared" si="481"/>
        <v>0</v>
      </c>
      <c r="AM1072">
        <f t="shared" si="482"/>
        <v>0</v>
      </c>
      <c r="AN1072" s="724">
        <f t="shared" si="456"/>
        <v>0</v>
      </c>
      <c r="AO1072" s="724">
        <f t="shared" si="457"/>
        <v>0</v>
      </c>
      <c r="AP1072" s="724">
        <f t="shared" si="458"/>
        <v>0</v>
      </c>
      <c r="AQ1072" s="724">
        <f t="shared" si="459"/>
        <v>0</v>
      </c>
      <c r="AR1072" s="724">
        <f t="shared" si="460"/>
        <v>0</v>
      </c>
      <c r="AS1072" s="724">
        <f t="shared" si="461"/>
        <v>0</v>
      </c>
      <c r="AT1072" s="724">
        <f t="shared" si="462"/>
        <v>0</v>
      </c>
      <c r="AU1072" s="724">
        <f t="shared" si="463"/>
        <v>0</v>
      </c>
      <c r="AV1072" s="724">
        <f t="shared" si="464"/>
        <v>0</v>
      </c>
      <c r="AW1072" s="724">
        <f t="shared" si="465"/>
        <v>0</v>
      </c>
      <c r="AX1072" s="724">
        <f t="shared" si="466"/>
        <v>0</v>
      </c>
      <c r="AY1072" s="724">
        <f t="shared" si="467"/>
        <v>0</v>
      </c>
      <c r="AZ1072" s="724">
        <f t="shared" si="468"/>
        <v>0</v>
      </c>
      <c r="BA1072" s="724">
        <f t="shared" si="469"/>
        <v>0</v>
      </c>
      <c r="BB1072" s="724">
        <f t="shared" si="470"/>
        <v>0</v>
      </c>
      <c r="BC1072" s="724">
        <f t="shared" si="471"/>
        <v>0</v>
      </c>
      <c r="BD1072" s="724">
        <f t="shared" si="472"/>
        <v>0</v>
      </c>
      <c r="BE1072" s="724">
        <f t="shared" si="473"/>
        <v>0</v>
      </c>
      <c r="BF1072" s="724">
        <f t="shared" si="474"/>
        <v>0</v>
      </c>
      <c r="BG1072" s="724">
        <f t="shared" si="475"/>
        <v>0</v>
      </c>
      <c r="BH1072" s="724">
        <f t="shared" si="476"/>
        <v>0</v>
      </c>
    </row>
    <row r="1073" spans="33:60">
      <c r="AG1073" s="28">
        <f t="shared" si="455"/>
        <v>0</v>
      </c>
      <c r="AH1073">
        <f t="shared" si="477"/>
        <v>0</v>
      </c>
      <c r="AI1073">
        <f t="shared" si="478"/>
        <v>0</v>
      </c>
      <c r="AJ1073">
        <f t="shared" si="479"/>
        <v>0</v>
      </c>
      <c r="AK1073">
        <f t="shared" si="480"/>
        <v>0</v>
      </c>
      <c r="AL1073">
        <f t="shared" si="481"/>
        <v>0</v>
      </c>
      <c r="AM1073">
        <f t="shared" si="482"/>
        <v>0</v>
      </c>
      <c r="AN1073" s="724">
        <f t="shared" si="456"/>
        <v>0</v>
      </c>
      <c r="AO1073" s="724">
        <f t="shared" si="457"/>
        <v>0</v>
      </c>
      <c r="AP1073" s="724">
        <f t="shared" si="458"/>
        <v>0</v>
      </c>
      <c r="AQ1073" s="724">
        <f t="shared" si="459"/>
        <v>0</v>
      </c>
      <c r="AR1073" s="724">
        <f t="shared" si="460"/>
        <v>0</v>
      </c>
      <c r="AS1073" s="724">
        <f t="shared" si="461"/>
        <v>0</v>
      </c>
      <c r="AT1073" s="724">
        <f t="shared" si="462"/>
        <v>0</v>
      </c>
      <c r="AU1073" s="724">
        <f t="shared" si="463"/>
        <v>0</v>
      </c>
      <c r="AV1073" s="724">
        <f t="shared" si="464"/>
        <v>0</v>
      </c>
      <c r="AW1073" s="724">
        <f t="shared" si="465"/>
        <v>0</v>
      </c>
      <c r="AX1073" s="724">
        <f t="shared" si="466"/>
        <v>0</v>
      </c>
      <c r="AY1073" s="724">
        <f t="shared" si="467"/>
        <v>0</v>
      </c>
      <c r="AZ1073" s="724">
        <f t="shared" si="468"/>
        <v>0</v>
      </c>
      <c r="BA1073" s="724">
        <f t="shared" si="469"/>
        <v>0</v>
      </c>
      <c r="BB1073" s="724">
        <f t="shared" si="470"/>
        <v>0</v>
      </c>
      <c r="BC1073" s="724">
        <f t="shared" si="471"/>
        <v>0</v>
      </c>
      <c r="BD1073" s="724">
        <f t="shared" si="472"/>
        <v>0</v>
      </c>
      <c r="BE1073" s="724">
        <f t="shared" si="473"/>
        <v>0</v>
      </c>
      <c r="BF1073" s="724">
        <f t="shared" si="474"/>
        <v>0</v>
      </c>
      <c r="BG1073" s="724">
        <f t="shared" si="475"/>
        <v>0</v>
      </c>
      <c r="BH1073" s="724">
        <f t="shared" si="476"/>
        <v>0</v>
      </c>
    </row>
    <row r="1074" spans="33:60">
      <c r="AG1074" s="28">
        <f t="shared" si="455"/>
        <v>0</v>
      </c>
      <c r="AH1074">
        <f t="shared" si="477"/>
        <v>0</v>
      </c>
      <c r="AI1074">
        <f t="shared" si="478"/>
        <v>0</v>
      </c>
      <c r="AJ1074">
        <f t="shared" si="479"/>
        <v>0</v>
      </c>
      <c r="AK1074">
        <f t="shared" si="480"/>
        <v>0</v>
      </c>
      <c r="AL1074">
        <f t="shared" si="481"/>
        <v>0</v>
      </c>
      <c r="AM1074">
        <f t="shared" si="482"/>
        <v>0</v>
      </c>
      <c r="AN1074" s="724">
        <f t="shared" si="456"/>
        <v>0</v>
      </c>
      <c r="AO1074" s="724">
        <f t="shared" si="457"/>
        <v>0</v>
      </c>
      <c r="AP1074" s="724">
        <f t="shared" si="458"/>
        <v>0</v>
      </c>
      <c r="AQ1074" s="724">
        <f t="shared" si="459"/>
        <v>0</v>
      </c>
      <c r="AR1074" s="724">
        <f t="shared" si="460"/>
        <v>0</v>
      </c>
      <c r="AS1074" s="724">
        <f t="shared" si="461"/>
        <v>0</v>
      </c>
      <c r="AT1074" s="724">
        <f t="shared" si="462"/>
        <v>0</v>
      </c>
      <c r="AU1074" s="724">
        <f t="shared" si="463"/>
        <v>0</v>
      </c>
      <c r="AV1074" s="724">
        <f t="shared" si="464"/>
        <v>0</v>
      </c>
      <c r="AW1074" s="724">
        <f t="shared" si="465"/>
        <v>0</v>
      </c>
      <c r="AX1074" s="724">
        <f t="shared" si="466"/>
        <v>0</v>
      </c>
      <c r="AY1074" s="724">
        <f t="shared" si="467"/>
        <v>0</v>
      </c>
      <c r="AZ1074" s="724">
        <f t="shared" si="468"/>
        <v>0</v>
      </c>
      <c r="BA1074" s="724">
        <f t="shared" si="469"/>
        <v>0</v>
      </c>
      <c r="BB1074" s="724">
        <f t="shared" si="470"/>
        <v>0</v>
      </c>
      <c r="BC1074" s="724">
        <f t="shared" si="471"/>
        <v>0</v>
      </c>
      <c r="BD1074" s="724">
        <f t="shared" si="472"/>
        <v>0</v>
      </c>
      <c r="BE1074" s="724">
        <f t="shared" si="473"/>
        <v>0</v>
      </c>
      <c r="BF1074" s="724">
        <f t="shared" si="474"/>
        <v>0</v>
      </c>
      <c r="BG1074" s="724">
        <f t="shared" si="475"/>
        <v>0</v>
      </c>
      <c r="BH1074" s="724">
        <f t="shared" si="476"/>
        <v>0</v>
      </c>
    </row>
    <row r="1075" spans="33:60">
      <c r="AG1075" s="28">
        <f t="shared" si="455"/>
        <v>0</v>
      </c>
      <c r="AH1075">
        <f t="shared" si="477"/>
        <v>0</v>
      </c>
      <c r="AI1075">
        <f t="shared" si="478"/>
        <v>0</v>
      </c>
      <c r="AJ1075">
        <f t="shared" si="479"/>
        <v>0</v>
      </c>
      <c r="AK1075">
        <f t="shared" si="480"/>
        <v>0</v>
      </c>
      <c r="AL1075">
        <f t="shared" si="481"/>
        <v>0</v>
      </c>
      <c r="AM1075">
        <f t="shared" si="482"/>
        <v>0</v>
      </c>
      <c r="AN1075" s="724">
        <f t="shared" si="456"/>
        <v>0</v>
      </c>
      <c r="AO1075" s="724">
        <f t="shared" si="457"/>
        <v>0</v>
      </c>
      <c r="AP1075" s="724">
        <f t="shared" si="458"/>
        <v>0</v>
      </c>
      <c r="AQ1075" s="724">
        <f t="shared" si="459"/>
        <v>0</v>
      </c>
      <c r="AR1075" s="724">
        <f t="shared" si="460"/>
        <v>0</v>
      </c>
      <c r="AS1075" s="724">
        <f t="shared" si="461"/>
        <v>0</v>
      </c>
      <c r="AT1075" s="724">
        <f t="shared" si="462"/>
        <v>0</v>
      </c>
      <c r="AU1075" s="724">
        <f t="shared" si="463"/>
        <v>0</v>
      </c>
      <c r="AV1075" s="724">
        <f t="shared" si="464"/>
        <v>0</v>
      </c>
      <c r="AW1075" s="724">
        <f t="shared" si="465"/>
        <v>0</v>
      </c>
      <c r="AX1075" s="724">
        <f t="shared" si="466"/>
        <v>0</v>
      </c>
      <c r="AY1075" s="724">
        <f t="shared" si="467"/>
        <v>0</v>
      </c>
      <c r="AZ1075" s="724">
        <f t="shared" si="468"/>
        <v>0</v>
      </c>
      <c r="BA1075" s="724">
        <f t="shared" si="469"/>
        <v>0</v>
      </c>
      <c r="BB1075" s="724">
        <f t="shared" si="470"/>
        <v>0</v>
      </c>
      <c r="BC1075" s="724">
        <f t="shared" si="471"/>
        <v>0</v>
      </c>
      <c r="BD1075" s="724">
        <f t="shared" si="472"/>
        <v>0</v>
      </c>
      <c r="BE1075" s="724">
        <f t="shared" si="473"/>
        <v>0</v>
      </c>
      <c r="BF1075" s="724">
        <f t="shared" si="474"/>
        <v>0</v>
      </c>
      <c r="BG1075" s="724">
        <f t="shared" si="475"/>
        <v>0</v>
      </c>
      <c r="BH1075" s="724">
        <f t="shared" si="476"/>
        <v>0</v>
      </c>
    </row>
    <row r="1076" spans="33:60">
      <c r="AG1076" s="28">
        <f t="shared" si="455"/>
        <v>0</v>
      </c>
      <c r="AH1076">
        <f t="shared" si="477"/>
        <v>0</v>
      </c>
      <c r="AI1076">
        <f t="shared" si="478"/>
        <v>0</v>
      </c>
      <c r="AJ1076">
        <f t="shared" si="479"/>
        <v>0</v>
      </c>
      <c r="AK1076">
        <f t="shared" si="480"/>
        <v>0</v>
      </c>
      <c r="AL1076">
        <f t="shared" si="481"/>
        <v>0</v>
      </c>
      <c r="AM1076">
        <f t="shared" si="482"/>
        <v>0</v>
      </c>
      <c r="AN1076" s="724">
        <f t="shared" si="456"/>
        <v>0</v>
      </c>
      <c r="AO1076" s="724">
        <f t="shared" si="457"/>
        <v>0</v>
      </c>
      <c r="AP1076" s="724">
        <f t="shared" si="458"/>
        <v>0</v>
      </c>
      <c r="AQ1076" s="724">
        <f t="shared" si="459"/>
        <v>0</v>
      </c>
      <c r="AR1076" s="724">
        <f t="shared" si="460"/>
        <v>0</v>
      </c>
      <c r="AS1076" s="724">
        <f t="shared" si="461"/>
        <v>0</v>
      </c>
      <c r="AT1076" s="724">
        <f t="shared" si="462"/>
        <v>0</v>
      </c>
      <c r="AU1076" s="724">
        <f t="shared" si="463"/>
        <v>0</v>
      </c>
      <c r="AV1076" s="724">
        <f t="shared" si="464"/>
        <v>0</v>
      </c>
      <c r="AW1076" s="724">
        <f t="shared" si="465"/>
        <v>0</v>
      </c>
      <c r="AX1076" s="724">
        <f t="shared" si="466"/>
        <v>0</v>
      </c>
      <c r="AY1076" s="724">
        <f t="shared" si="467"/>
        <v>0</v>
      </c>
      <c r="AZ1076" s="724">
        <f t="shared" si="468"/>
        <v>0</v>
      </c>
      <c r="BA1076" s="724">
        <f t="shared" si="469"/>
        <v>0</v>
      </c>
      <c r="BB1076" s="724">
        <f t="shared" si="470"/>
        <v>0</v>
      </c>
      <c r="BC1076" s="724">
        <f t="shared" si="471"/>
        <v>0</v>
      </c>
      <c r="BD1076" s="724">
        <f t="shared" si="472"/>
        <v>0</v>
      </c>
      <c r="BE1076" s="724">
        <f t="shared" si="473"/>
        <v>0</v>
      </c>
      <c r="BF1076" s="724">
        <f t="shared" si="474"/>
        <v>0</v>
      </c>
      <c r="BG1076" s="724">
        <f t="shared" si="475"/>
        <v>0</v>
      </c>
      <c r="BH1076" s="724">
        <f t="shared" si="476"/>
        <v>0</v>
      </c>
    </row>
    <row r="1077" spans="33:60">
      <c r="AG1077" s="28">
        <f t="shared" si="455"/>
        <v>0</v>
      </c>
      <c r="AH1077">
        <f t="shared" si="477"/>
        <v>0</v>
      </c>
      <c r="AI1077">
        <f t="shared" si="478"/>
        <v>0</v>
      </c>
      <c r="AJ1077">
        <f t="shared" si="479"/>
        <v>0</v>
      </c>
      <c r="AK1077">
        <f t="shared" si="480"/>
        <v>0</v>
      </c>
      <c r="AL1077">
        <f t="shared" si="481"/>
        <v>0</v>
      </c>
      <c r="AM1077">
        <f t="shared" si="482"/>
        <v>0</v>
      </c>
      <c r="AN1077" s="724">
        <f t="shared" si="456"/>
        <v>0</v>
      </c>
      <c r="AO1077" s="724">
        <f t="shared" si="457"/>
        <v>0</v>
      </c>
      <c r="AP1077" s="724">
        <f t="shared" si="458"/>
        <v>0</v>
      </c>
      <c r="AQ1077" s="724">
        <f t="shared" si="459"/>
        <v>0</v>
      </c>
      <c r="AR1077" s="724">
        <f t="shared" si="460"/>
        <v>0</v>
      </c>
      <c r="AS1077" s="724">
        <f t="shared" si="461"/>
        <v>0</v>
      </c>
      <c r="AT1077" s="724">
        <f t="shared" si="462"/>
        <v>0</v>
      </c>
      <c r="AU1077" s="724">
        <f t="shared" si="463"/>
        <v>0</v>
      </c>
      <c r="AV1077" s="724">
        <f t="shared" si="464"/>
        <v>0</v>
      </c>
      <c r="AW1077" s="724">
        <f t="shared" si="465"/>
        <v>0</v>
      </c>
      <c r="AX1077" s="724">
        <f t="shared" si="466"/>
        <v>0</v>
      </c>
      <c r="AY1077" s="724">
        <f t="shared" si="467"/>
        <v>0</v>
      </c>
      <c r="AZ1077" s="724">
        <f t="shared" si="468"/>
        <v>0</v>
      </c>
      <c r="BA1077" s="724">
        <f t="shared" si="469"/>
        <v>0</v>
      </c>
      <c r="BB1077" s="724">
        <f t="shared" si="470"/>
        <v>0</v>
      </c>
      <c r="BC1077" s="724">
        <f t="shared" si="471"/>
        <v>0</v>
      </c>
      <c r="BD1077" s="724">
        <f t="shared" si="472"/>
        <v>0</v>
      </c>
      <c r="BE1077" s="724">
        <f t="shared" si="473"/>
        <v>0</v>
      </c>
      <c r="BF1077" s="724">
        <f t="shared" si="474"/>
        <v>0</v>
      </c>
      <c r="BG1077" s="724">
        <f t="shared" si="475"/>
        <v>0</v>
      </c>
      <c r="BH1077" s="724">
        <f t="shared" si="476"/>
        <v>0</v>
      </c>
    </row>
    <row r="1078" spans="33:60">
      <c r="AG1078" s="28">
        <f t="shared" si="455"/>
        <v>0</v>
      </c>
      <c r="AH1078">
        <f t="shared" si="477"/>
        <v>0</v>
      </c>
      <c r="AI1078">
        <f t="shared" si="478"/>
        <v>0</v>
      </c>
      <c r="AJ1078">
        <f t="shared" si="479"/>
        <v>0</v>
      </c>
      <c r="AK1078">
        <f t="shared" si="480"/>
        <v>0</v>
      </c>
      <c r="AL1078">
        <f t="shared" si="481"/>
        <v>0</v>
      </c>
      <c r="AM1078">
        <f t="shared" si="482"/>
        <v>0</v>
      </c>
      <c r="AN1078" s="724">
        <f t="shared" si="456"/>
        <v>0</v>
      </c>
      <c r="AO1078" s="724">
        <f t="shared" si="457"/>
        <v>0</v>
      </c>
      <c r="AP1078" s="724">
        <f t="shared" si="458"/>
        <v>0</v>
      </c>
      <c r="AQ1078" s="724">
        <f t="shared" si="459"/>
        <v>0</v>
      </c>
      <c r="AR1078" s="724">
        <f t="shared" si="460"/>
        <v>0</v>
      </c>
      <c r="AS1078" s="724">
        <f t="shared" si="461"/>
        <v>0</v>
      </c>
      <c r="AT1078" s="724">
        <f t="shared" si="462"/>
        <v>0</v>
      </c>
      <c r="AU1078" s="724">
        <f t="shared" si="463"/>
        <v>0</v>
      </c>
      <c r="AV1078" s="724">
        <f t="shared" si="464"/>
        <v>0</v>
      </c>
      <c r="AW1078" s="724">
        <f t="shared" si="465"/>
        <v>0</v>
      </c>
      <c r="AX1078" s="724">
        <f t="shared" si="466"/>
        <v>0</v>
      </c>
      <c r="AY1078" s="724">
        <f t="shared" si="467"/>
        <v>0</v>
      </c>
      <c r="AZ1078" s="724">
        <f t="shared" si="468"/>
        <v>0</v>
      </c>
      <c r="BA1078" s="724">
        <f t="shared" si="469"/>
        <v>0</v>
      </c>
      <c r="BB1078" s="724">
        <f t="shared" si="470"/>
        <v>0</v>
      </c>
      <c r="BC1078" s="724">
        <f t="shared" si="471"/>
        <v>0</v>
      </c>
      <c r="BD1078" s="724">
        <f t="shared" si="472"/>
        <v>0</v>
      </c>
      <c r="BE1078" s="724">
        <f t="shared" si="473"/>
        <v>0</v>
      </c>
      <c r="BF1078" s="724">
        <f t="shared" si="474"/>
        <v>0</v>
      </c>
      <c r="BG1078" s="724">
        <f t="shared" si="475"/>
        <v>0</v>
      </c>
      <c r="BH1078" s="724">
        <f t="shared" si="476"/>
        <v>0</v>
      </c>
    </row>
    <row r="1079" spans="33:60">
      <c r="AG1079" s="28">
        <f t="shared" si="455"/>
        <v>0</v>
      </c>
      <c r="AH1079">
        <f t="shared" si="477"/>
        <v>0</v>
      </c>
      <c r="AI1079">
        <f t="shared" si="478"/>
        <v>0</v>
      </c>
      <c r="AJ1079">
        <f t="shared" si="479"/>
        <v>0</v>
      </c>
      <c r="AK1079">
        <f t="shared" si="480"/>
        <v>0</v>
      </c>
      <c r="AL1079">
        <f t="shared" si="481"/>
        <v>0</v>
      </c>
      <c r="AM1079">
        <f t="shared" si="482"/>
        <v>0</v>
      </c>
      <c r="AN1079" s="724">
        <f t="shared" si="456"/>
        <v>0</v>
      </c>
      <c r="AO1079" s="724">
        <f t="shared" si="457"/>
        <v>0</v>
      </c>
      <c r="AP1079" s="724">
        <f t="shared" si="458"/>
        <v>0</v>
      </c>
      <c r="AQ1079" s="724">
        <f t="shared" si="459"/>
        <v>0</v>
      </c>
      <c r="AR1079" s="724">
        <f t="shared" si="460"/>
        <v>0</v>
      </c>
      <c r="AS1079" s="724">
        <f t="shared" si="461"/>
        <v>0</v>
      </c>
      <c r="AT1079" s="724">
        <f t="shared" si="462"/>
        <v>0</v>
      </c>
      <c r="AU1079" s="724">
        <f t="shared" si="463"/>
        <v>0</v>
      </c>
      <c r="AV1079" s="724">
        <f t="shared" si="464"/>
        <v>0</v>
      </c>
      <c r="AW1079" s="724">
        <f t="shared" si="465"/>
        <v>0</v>
      </c>
      <c r="AX1079" s="724">
        <f t="shared" si="466"/>
        <v>0</v>
      </c>
      <c r="AY1079" s="724">
        <f t="shared" si="467"/>
        <v>0</v>
      </c>
      <c r="AZ1079" s="724">
        <f t="shared" si="468"/>
        <v>0</v>
      </c>
      <c r="BA1079" s="724">
        <f t="shared" si="469"/>
        <v>0</v>
      </c>
      <c r="BB1079" s="724">
        <f t="shared" si="470"/>
        <v>0</v>
      </c>
      <c r="BC1079" s="724">
        <f t="shared" si="471"/>
        <v>0</v>
      </c>
      <c r="BD1079" s="724">
        <f t="shared" si="472"/>
        <v>0</v>
      </c>
      <c r="BE1079" s="724">
        <f t="shared" si="473"/>
        <v>0</v>
      </c>
      <c r="BF1079" s="724">
        <f t="shared" si="474"/>
        <v>0</v>
      </c>
      <c r="BG1079" s="724">
        <f t="shared" si="475"/>
        <v>0</v>
      </c>
      <c r="BH1079" s="724">
        <f t="shared" si="476"/>
        <v>0</v>
      </c>
    </row>
    <row r="1080" spans="33:60">
      <c r="AG1080" s="28">
        <f t="shared" si="455"/>
        <v>0</v>
      </c>
      <c r="AH1080">
        <f t="shared" si="477"/>
        <v>0</v>
      </c>
      <c r="AI1080">
        <f t="shared" si="478"/>
        <v>0</v>
      </c>
      <c r="AJ1080">
        <f t="shared" si="479"/>
        <v>0</v>
      </c>
      <c r="AK1080">
        <f t="shared" si="480"/>
        <v>0</v>
      </c>
      <c r="AL1080">
        <f t="shared" si="481"/>
        <v>0</v>
      </c>
      <c r="AM1080">
        <f t="shared" si="482"/>
        <v>0</v>
      </c>
      <c r="AN1080" s="724">
        <f t="shared" si="456"/>
        <v>0</v>
      </c>
      <c r="AO1080" s="724">
        <f t="shared" si="457"/>
        <v>0</v>
      </c>
      <c r="AP1080" s="724">
        <f t="shared" si="458"/>
        <v>0</v>
      </c>
      <c r="AQ1080" s="724">
        <f t="shared" si="459"/>
        <v>0</v>
      </c>
      <c r="AR1080" s="724">
        <f t="shared" si="460"/>
        <v>0</v>
      </c>
      <c r="AS1080" s="724">
        <f t="shared" si="461"/>
        <v>0</v>
      </c>
      <c r="AT1080" s="724">
        <f t="shared" si="462"/>
        <v>0</v>
      </c>
      <c r="AU1080" s="724">
        <f t="shared" si="463"/>
        <v>0</v>
      </c>
      <c r="AV1080" s="724">
        <f t="shared" si="464"/>
        <v>0</v>
      </c>
      <c r="AW1080" s="724">
        <f t="shared" si="465"/>
        <v>0</v>
      </c>
      <c r="AX1080" s="724">
        <f t="shared" si="466"/>
        <v>0</v>
      </c>
      <c r="AY1080" s="724">
        <f t="shared" si="467"/>
        <v>0</v>
      </c>
      <c r="AZ1080" s="724">
        <f t="shared" si="468"/>
        <v>0</v>
      </c>
      <c r="BA1080" s="724">
        <f t="shared" si="469"/>
        <v>0</v>
      </c>
      <c r="BB1080" s="724">
        <f t="shared" si="470"/>
        <v>0</v>
      </c>
      <c r="BC1080" s="724">
        <f t="shared" si="471"/>
        <v>0</v>
      </c>
      <c r="BD1080" s="724">
        <f t="shared" si="472"/>
        <v>0</v>
      </c>
      <c r="BE1080" s="724">
        <f t="shared" si="473"/>
        <v>0</v>
      </c>
      <c r="BF1080" s="724">
        <f t="shared" si="474"/>
        <v>0</v>
      </c>
      <c r="BG1080" s="724">
        <f t="shared" si="475"/>
        <v>0</v>
      </c>
      <c r="BH1080" s="724">
        <f t="shared" si="476"/>
        <v>0</v>
      </c>
    </row>
    <row r="1081" spans="33:60">
      <c r="AG1081" s="28">
        <f t="shared" si="455"/>
        <v>0</v>
      </c>
      <c r="AH1081">
        <f t="shared" si="477"/>
        <v>0</v>
      </c>
      <c r="AI1081">
        <f t="shared" si="478"/>
        <v>0</v>
      </c>
      <c r="AJ1081">
        <f t="shared" si="479"/>
        <v>0</v>
      </c>
      <c r="AK1081">
        <f t="shared" si="480"/>
        <v>0</v>
      </c>
      <c r="AL1081">
        <f t="shared" si="481"/>
        <v>0</v>
      </c>
      <c r="AM1081">
        <f t="shared" si="482"/>
        <v>0</v>
      </c>
      <c r="AN1081" s="724">
        <f t="shared" si="456"/>
        <v>0</v>
      </c>
      <c r="AO1081" s="724">
        <f t="shared" si="457"/>
        <v>0</v>
      </c>
      <c r="AP1081" s="724">
        <f t="shared" si="458"/>
        <v>0</v>
      </c>
      <c r="AQ1081" s="724">
        <f t="shared" si="459"/>
        <v>0</v>
      </c>
      <c r="AR1081" s="724">
        <f t="shared" si="460"/>
        <v>0</v>
      </c>
      <c r="AS1081" s="724">
        <f t="shared" si="461"/>
        <v>0</v>
      </c>
      <c r="AT1081" s="724">
        <f t="shared" si="462"/>
        <v>0</v>
      </c>
      <c r="AU1081" s="724">
        <f t="shared" si="463"/>
        <v>0</v>
      </c>
      <c r="AV1081" s="724">
        <f t="shared" si="464"/>
        <v>0</v>
      </c>
      <c r="AW1081" s="724">
        <f t="shared" si="465"/>
        <v>0</v>
      </c>
      <c r="AX1081" s="724">
        <f t="shared" si="466"/>
        <v>0</v>
      </c>
      <c r="AY1081" s="724">
        <f t="shared" si="467"/>
        <v>0</v>
      </c>
      <c r="AZ1081" s="724">
        <f t="shared" si="468"/>
        <v>0</v>
      </c>
      <c r="BA1081" s="724">
        <f t="shared" si="469"/>
        <v>0</v>
      </c>
      <c r="BB1081" s="724">
        <f t="shared" si="470"/>
        <v>0</v>
      </c>
      <c r="BC1081" s="724">
        <f t="shared" si="471"/>
        <v>0</v>
      </c>
      <c r="BD1081" s="724">
        <f t="shared" si="472"/>
        <v>0</v>
      </c>
      <c r="BE1081" s="724">
        <f t="shared" si="473"/>
        <v>0</v>
      </c>
      <c r="BF1081" s="724">
        <f t="shared" si="474"/>
        <v>0</v>
      </c>
      <c r="BG1081" s="724">
        <f t="shared" si="475"/>
        <v>0</v>
      </c>
      <c r="BH1081" s="724">
        <f t="shared" si="476"/>
        <v>0</v>
      </c>
    </row>
    <row r="1082" spans="33:60">
      <c r="AG1082" s="28">
        <f t="shared" si="455"/>
        <v>0</v>
      </c>
      <c r="AH1082">
        <f t="shared" si="477"/>
        <v>0</v>
      </c>
      <c r="AI1082">
        <f t="shared" si="478"/>
        <v>0</v>
      </c>
      <c r="AJ1082">
        <f t="shared" si="479"/>
        <v>0</v>
      </c>
      <c r="AK1082">
        <f t="shared" si="480"/>
        <v>0</v>
      </c>
      <c r="AL1082">
        <f t="shared" si="481"/>
        <v>0</v>
      </c>
      <c r="AM1082">
        <f t="shared" si="482"/>
        <v>0</v>
      </c>
      <c r="AN1082" s="724">
        <f t="shared" si="456"/>
        <v>0</v>
      </c>
      <c r="AO1082" s="724">
        <f t="shared" si="457"/>
        <v>0</v>
      </c>
      <c r="AP1082" s="724">
        <f t="shared" si="458"/>
        <v>0</v>
      </c>
      <c r="AQ1082" s="724">
        <f t="shared" si="459"/>
        <v>0</v>
      </c>
      <c r="AR1082" s="724">
        <f t="shared" si="460"/>
        <v>0</v>
      </c>
      <c r="AS1082" s="724">
        <f t="shared" si="461"/>
        <v>0</v>
      </c>
      <c r="AT1082" s="724">
        <f t="shared" si="462"/>
        <v>0</v>
      </c>
      <c r="AU1082" s="724">
        <f t="shared" si="463"/>
        <v>0</v>
      </c>
      <c r="AV1082" s="724">
        <f t="shared" si="464"/>
        <v>0</v>
      </c>
      <c r="AW1082" s="724">
        <f t="shared" si="465"/>
        <v>0</v>
      </c>
      <c r="AX1082" s="724">
        <f t="shared" si="466"/>
        <v>0</v>
      </c>
      <c r="AY1082" s="724">
        <f t="shared" si="467"/>
        <v>0</v>
      </c>
      <c r="AZ1082" s="724">
        <f t="shared" si="468"/>
        <v>0</v>
      </c>
      <c r="BA1082" s="724">
        <f t="shared" si="469"/>
        <v>0</v>
      </c>
      <c r="BB1082" s="724">
        <f t="shared" si="470"/>
        <v>0</v>
      </c>
      <c r="BC1082" s="724">
        <f t="shared" si="471"/>
        <v>0</v>
      </c>
      <c r="BD1082" s="724">
        <f t="shared" si="472"/>
        <v>0</v>
      </c>
      <c r="BE1082" s="724">
        <f t="shared" si="473"/>
        <v>0</v>
      </c>
      <c r="BF1082" s="724">
        <f t="shared" si="474"/>
        <v>0</v>
      </c>
      <c r="BG1082" s="724">
        <f t="shared" si="475"/>
        <v>0</v>
      </c>
      <c r="BH1082" s="724">
        <f t="shared" si="476"/>
        <v>0</v>
      </c>
    </row>
    <row r="1083" spans="33:60">
      <c r="AG1083" s="28">
        <f t="shared" si="455"/>
        <v>0</v>
      </c>
      <c r="AH1083">
        <f t="shared" si="477"/>
        <v>0</v>
      </c>
      <c r="AI1083">
        <f t="shared" si="478"/>
        <v>0</v>
      </c>
      <c r="AJ1083">
        <f t="shared" si="479"/>
        <v>0</v>
      </c>
      <c r="AK1083">
        <f t="shared" si="480"/>
        <v>0</v>
      </c>
      <c r="AL1083">
        <f t="shared" si="481"/>
        <v>0</v>
      </c>
      <c r="AM1083">
        <f t="shared" si="482"/>
        <v>0</v>
      </c>
      <c r="AN1083" s="724">
        <f t="shared" si="456"/>
        <v>0</v>
      </c>
      <c r="AO1083" s="724">
        <f t="shared" si="457"/>
        <v>0</v>
      </c>
      <c r="AP1083" s="724">
        <f t="shared" si="458"/>
        <v>0</v>
      </c>
      <c r="AQ1083" s="724">
        <f t="shared" si="459"/>
        <v>0</v>
      </c>
      <c r="AR1083" s="724">
        <f t="shared" si="460"/>
        <v>0</v>
      </c>
      <c r="AS1083" s="724">
        <f t="shared" si="461"/>
        <v>0</v>
      </c>
      <c r="AT1083" s="724">
        <f t="shared" si="462"/>
        <v>0</v>
      </c>
      <c r="AU1083" s="724">
        <f t="shared" si="463"/>
        <v>0</v>
      </c>
      <c r="AV1083" s="724">
        <f t="shared" si="464"/>
        <v>0</v>
      </c>
      <c r="AW1083" s="724">
        <f t="shared" si="465"/>
        <v>0</v>
      </c>
      <c r="AX1083" s="724">
        <f t="shared" si="466"/>
        <v>0</v>
      </c>
      <c r="AY1083" s="724">
        <f t="shared" si="467"/>
        <v>0</v>
      </c>
      <c r="AZ1083" s="724">
        <f t="shared" si="468"/>
        <v>0</v>
      </c>
      <c r="BA1083" s="724">
        <f t="shared" si="469"/>
        <v>0</v>
      </c>
      <c r="BB1083" s="724">
        <f t="shared" si="470"/>
        <v>0</v>
      </c>
      <c r="BC1083" s="724">
        <f t="shared" si="471"/>
        <v>0</v>
      </c>
      <c r="BD1083" s="724">
        <f t="shared" si="472"/>
        <v>0</v>
      </c>
      <c r="BE1083" s="724">
        <f t="shared" si="473"/>
        <v>0</v>
      </c>
      <c r="BF1083" s="724">
        <f t="shared" si="474"/>
        <v>0</v>
      </c>
      <c r="BG1083" s="724">
        <f t="shared" si="475"/>
        <v>0</v>
      </c>
      <c r="BH1083" s="724">
        <f t="shared" si="476"/>
        <v>0</v>
      </c>
    </row>
    <row r="1084" spans="33:60">
      <c r="AG1084" s="28">
        <f t="shared" si="455"/>
        <v>0</v>
      </c>
      <c r="AH1084">
        <f t="shared" si="477"/>
        <v>0</v>
      </c>
      <c r="AI1084">
        <f t="shared" si="478"/>
        <v>0</v>
      </c>
      <c r="AJ1084">
        <f t="shared" si="479"/>
        <v>0</v>
      </c>
      <c r="AK1084">
        <f t="shared" si="480"/>
        <v>0</v>
      </c>
      <c r="AL1084">
        <f t="shared" si="481"/>
        <v>0</v>
      </c>
      <c r="AM1084">
        <f t="shared" si="482"/>
        <v>0</v>
      </c>
      <c r="AN1084" s="724">
        <f t="shared" si="456"/>
        <v>0</v>
      </c>
      <c r="AO1084" s="724">
        <f t="shared" si="457"/>
        <v>0</v>
      </c>
      <c r="AP1084" s="724">
        <f t="shared" si="458"/>
        <v>0</v>
      </c>
      <c r="AQ1084" s="724">
        <f t="shared" si="459"/>
        <v>0</v>
      </c>
      <c r="AR1084" s="724">
        <f t="shared" si="460"/>
        <v>0</v>
      </c>
      <c r="AS1084" s="724">
        <f t="shared" si="461"/>
        <v>0</v>
      </c>
      <c r="AT1084" s="724">
        <f t="shared" si="462"/>
        <v>0</v>
      </c>
      <c r="AU1084" s="724">
        <f t="shared" si="463"/>
        <v>0</v>
      </c>
      <c r="AV1084" s="724">
        <f t="shared" si="464"/>
        <v>0</v>
      </c>
      <c r="AW1084" s="724">
        <f t="shared" si="465"/>
        <v>0</v>
      </c>
      <c r="AX1084" s="724">
        <f t="shared" si="466"/>
        <v>0</v>
      </c>
      <c r="AY1084" s="724">
        <f t="shared" si="467"/>
        <v>0</v>
      </c>
      <c r="AZ1084" s="724">
        <f t="shared" si="468"/>
        <v>0</v>
      </c>
      <c r="BA1084" s="724">
        <f t="shared" si="469"/>
        <v>0</v>
      </c>
      <c r="BB1084" s="724">
        <f t="shared" si="470"/>
        <v>0</v>
      </c>
      <c r="BC1084" s="724">
        <f t="shared" si="471"/>
        <v>0</v>
      </c>
      <c r="BD1084" s="724">
        <f t="shared" si="472"/>
        <v>0</v>
      </c>
      <c r="BE1084" s="724">
        <f t="shared" si="473"/>
        <v>0</v>
      </c>
      <c r="BF1084" s="724">
        <f t="shared" si="474"/>
        <v>0</v>
      </c>
      <c r="BG1084" s="724">
        <f t="shared" si="475"/>
        <v>0</v>
      </c>
      <c r="BH1084" s="724">
        <f t="shared" si="476"/>
        <v>0</v>
      </c>
    </row>
    <row r="1085" spans="33:60">
      <c r="AG1085" s="28">
        <f t="shared" si="455"/>
        <v>0</v>
      </c>
      <c r="AH1085">
        <f t="shared" si="477"/>
        <v>0</v>
      </c>
      <c r="AI1085">
        <f t="shared" si="478"/>
        <v>0</v>
      </c>
      <c r="AJ1085">
        <f t="shared" si="479"/>
        <v>0</v>
      </c>
      <c r="AK1085">
        <f t="shared" si="480"/>
        <v>0</v>
      </c>
      <c r="AL1085">
        <f t="shared" si="481"/>
        <v>0</v>
      </c>
      <c r="AM1085">
        <f t="shared" si="482"/>
        <v>0</v>
      </c>
      <c r="AN1085" s="724">
        <f t="shared" si="456"/>
        <v>0</v>
      </c>
      <c r="AO1085" s="724">
        <f t="shared" si="457"/>
        <v>0</v>
      </c>
      <c r="AP1085" s="724">
        <f t="shared" si="458"/>
        <v>0</v>
      </c>
      <c r="AQ1085" s="724">
        <f t="shared" si="459"/>
        <v>0</v>
      </c>
      <c r="AR1085" s="724">
        <f t="shared" si="460"/>
        <v>0</v>
      </c>
      <c r="AS1085" s="724">
        <f t="shared" si="461"/>
        <v>0</v>
      </c>
      <c r="AT1085" s="724">
        <f t="shared" si="462"/>
        <v>0</v>
      </c>
      <c r="AU1085" s="724">
        <f t="shared" si="463"/>
        <v>0</v>
      </c>
      <c r="AV1085" s="724">
        <f t="shared" si="464"/>
        <v>0</v>
      </c>
      <c r="AW1085" s="724">
        <f t="shared" si="465"/>
        <v>0</v>
      </c>
      <c r="AX1085" s="724">
        <f t="shared" si="466"/>
        <v>0</v>
      </c>
      <c r="AY1085" s="724">
        <f t="shared" si="467"/>
        <v>0</v>
      </c>
      <c r="AZ1085" s="724">
        <f t="shared" si="468"/>
        <v>0</v>
      </c>
      <c r="BA1085" s="724">
        <f t="shared" si="469"/>
        <v>0</v>
      </c>
      <c r="BB1085" s="724">
        <f t="shared" si="470"/>
        <v>0</v>
      </c>
      <c r="BC1085" s="724">
        <f t="shared" si="471"/>
        <v>0</v>
      </c>
      <c r="BD1085" s="724">
        <f t="shared" si="472"/>
        <v>0</v>
      </c>
      <c r="BE1085" s="724">
        <f t="shared" si="473"/>
        <v>0</v>
      </c>
      <c r="BF1085" s="724">
        <f t="shared" si="474"/>
        <v>0</v>
      </c>
      <c r="BG1085" s="724">
        <f t="shared" si="475"/>
        <v>0</v>
      </c>
      <c r="BH1085" s="724">
        <f t="shared" si="476"/>
        <v>0</v>
      </c>
    </row>
    <row r="1086" spans="33:60">
      <c r="AG1086" s="28">
        <f t="shared" si="455"/>
        <v>0</v>
      </c>
      <c r="AH1086">
        <f t="shared" si="477"/>
        <v>0</v>
      </c>
      <c r="AI1086">
        <f t="shared" si="478"/>
        <v>0</v>
      </c>
      <c r="AJ1086">
        <f t="shared" si="479"/>
        <v>0</v>
      </c>
      <c r="AK1086">
        <f t="shared" si="480"/>
        <v>0</v>
      </c>
      <c r="AL1086">
        <f t="shared" si="481"/>
        <v>0</v>
      </c>
      <c r="AM1086">
        <f t="shared" si="482"/>
        <v>0</v>
      </c>
      <c r="AN1086" s="724">
        <f t="shared" si="456"/>
        <v>0</v>
      </c>
      <c r="AO1086" s="724">
        <f t="shared" si="457"/>
        <v>0</v>
      </c>
      <c r="AP1086" s="724">
        <f t="shared" si="458"/>
        <v>0</v>
      </c>
      <c r="AQ1086" s="724">
        <f t="shared" si="459"/>
        <v>0</v>
      </c>
      <c r="AR1086" s="724">
        <f t="shared" si="460"/>
        <v>0</v>
      </c>
      <c r="AS1086" s="724">
        <f t="shared" si="461"/>
        <v>0</v>
      </c>
      <c r="AT1086" s="724">
        <f t="shared" si="462"/>
        <v>0</v>
      </c>
      <c r="AU1086" s="724">
        <f t="shared" si="463"/>
        <v>0</v>
      </c>
      <c r="AV1086" s="724">
        <f t="shared" si="464"/>
        <v>0</v>
      </c>
      <c r="AW1086" s="724">
        <f t="shared" si="465"/>
        <v>0</v>
      </c>
      <c r="AX1086" s="724">
        <f t="shared" si="466"/>
        <v>0</v>
      </c>
      <c r="AY1086" s="724">
        <f t="shared" si="467"/>
        <v>0</v>
      </c>
      <c r="AZ1086" s="724">
        <f t="shared" si="468"/>
        <v>0</v>
      </c>
      <c r="BA1086" s="724">
        <f t="shared" si="469"/>
        <v>0</v>
      </c>
      <c r="BB1086" s="724">
        <f t="shared" si="470"/>
        <v>0</v>
      </c>
      <c r="BC1086" s="724">
        <f t="shared" si="471"/>
        <v>0</v>
      </c>
      <c r="BD1086" s="724">
        <f t="shared" si="472"/>
        <v>0</v>
      </c>
      <c r="BE1086" s="724">
        <f t="shared" si="473"/>
        <v>0</v>
      </c>
      <c r="BF1086" s="724">
        <f t="shared" si="474"/>
        <v>0</v>
      </c>
      <c r="BG1086" s="724">
        <f t="shared" si="475"/>
        <v>0</v>
      </c>
      <c r="BH1086" s="724">
        <f t="shared" si="476"/>
        <v>0</v>
      </c>
    </row>
    <row r="1087" spans="33:60">
      <c r="AG1087" s="28">
        <f t="shared" si="455"/>
        <v>0</v>
      </c>
      <c r="AH1087">
        <f t="shared" si="477"/>
        <v>0</v>
      </c>
      <c r="AI1087">
        <f t="shared" si="478"/>
        <v>0</v>
      </c>
      <c r="AJ1087">
        <f t="shared" si="479"/>
        <v>0</v>
      </c>
      <c r="AK1087">
        <f t="shared" si="480"/>
        <v>0</v>
      </c>
      <c r="AL1087">
        <f t="shared" si="481"/>
        <v>0</v>
      </c>
      <c r="AM1087">
        <f t="shared" si="482"/>
        <v>0</v>
      </c>
      <c r="AN1087" s="724">
        <f t="shared" si="456"/>
        <v>0</v>
      </c>
      <c r="AO1087" s="724">
        <f t="shared" si="457"/>
        <v>0</v>
      </c>
      <c r="AP1087" s="724">
        <f t="shared" si="458"/>
        <v>0</v>
      </c>
      <c r="AQ1087" s="724">
        <f t="shared" si="459"/>
        <v>0</v>
      </c>
      <c r="AR1087" s="724">
        <f t="shared" si="460"/>
        <v>0</v>
      </c>
      <c r="AS1087" s="724">
        <f t="shared" si="461"/>
        <v>0</v>
      </c>
      <c r="AT1087" s="724">
        <f t="shared" si="462"/>
        <v>0</v>
      </c>
      <c r="AU1087" s="724">
        <f t="shared" si="463"/>
        <v>0</v>
      </c>
      <c r="AV1087" s="724">
        <f t="shared" si="464"/>
        <v>0</v>
      </c>
      <c r="AW1087" s="724">
        <f t="shared" si="465"/>
        <v>0</v>
      </c>
      <c r="AX1087" s="724">
        <f t="shared" si="466"/>
        <v>0</v>
      </c>
      <c r="AY1087" s="724">
        <f t="shared" si="467"/>
        <v>0</v>
      </c>
      <c r="AZ1087" s="724">
        <f t="shared" si="468"/>
        <v>0</v>
      </c>
      <c r="BA1087" s="724">
        <f t="shared" si="469"/>
        <v>0</v>
      </c>
      <c r="BB1087" s="724">
        <f t="shared" si="470"/>
        <v>0</v>
      </c>
      <c r="BC1087" s="724">
        <f t="shared" si="471"/>
        <v>0</v>
      </c>
      <c r="BD1087" s="724">
        <f t="shared" si="472"/>
        <v>0</v>
      </c>
      <c r="BE1087" s="724">
        <f t="shared" si="473"/>
        <v>0</v>
      </c>
      <c r="BF1087" s="724">
        <f t="shared" si="474"/>
        <v>0</v>
      </c>
      <c r="BG1087" s="724">
        <f t="shared" si="475"/>
        <v>0</v>
      </c>
      <c r="BH1087" s="724">
        <f t="shared" si="476"/>
        <v>0</v>
      </c>
    </row>
    <row r="1088" spans="33:60">
      <c r="AG1088" s="28">
        <f t="shared" si="455"/>
        <v>0</v>
      </c>
      <c r="AH1088">
        <f t="shared" si="477"/>
        <v>0</v>
      </c>
      <c r="AI1088">
        <f t="shared" si="478"/>
        <v>0</v>
      </c>
      <c r="AJ1088">
        <f t="shared" si="479"/>
        <v>0</v>
      </c>
      <c r="AK1088">
        <f t="shared" si="480"/>
        <v>0</v>
      </c>
      <c r="AL1088">
        <f t="shared" si="481"/>
        <v>0</v>
      </c>
      <c r="AM1088">
        <f t="shared" si="482"/>
        <v>0</v>
      </c>
      <c r="AN1088" s="724">
        <f t="shared" si="456"/>
        <v>0</v>
      </c>
      <c r="AO1088" s="724">
        <f t="shared" si="457"/>
        <v>0</v>
      </c>
      <c r="AP1088" s="724">
        <f t="shared" si="458"/>
        <v>0</v>
      </c>
      <c r="AQ1088" s="724">
        <f t="shared" si="459"/>
        <v>0</v>
      </c>
      <c r="AR1088" s="724">
        <f t="shared" si="460"/>
        <v>0</v>
      </c>
      <c r="AS1088" s="724">
        <f t="shared" si="461"/>
        <v>0</v>
      </c>
      <c r="AT1088" s="724">
        <f t="shared" si="462"/>
        <v>0</v>
      </c>
      <c r="AU1088" s="724">
        <f t="shared" si="463"/>
        <v>0</v>
      </c>
      <c r="AV1088" s="724">
        <f t="shared" si="464"/>
        <v>0</v>
      </c>
      <c r="AW1088" s="724">
        <f t="shared" si="465"/>
        <v>0</v>
      </c>
      <c r="AX1088" s="724">
        <f t="shared" si="466"/>
        <v>0</v>
      </c>
      <c r="AY1088" s="724">
        <f t="shared" si="467"/>
        <v>0</v>
      </c>
      <c r="AZ1088" s="724">
        <f t="shared" si="468"/>
        <v>0</v>
      </c>
      <c r="BA1088" s="724">
        <f t="shared" si="469"/>
        <v>0</v>
      </c>
      <c r="BB1088" s="724">
        <f t="shared" si="470"/>
        <v>0</v>
      </c>
      <c r="BC1088" s="724">
        <f t="shared" si="471"/>
        <v>0</v>
      </c>
      <c r="BD1088" s="724">
        <f t="shared" si="472"/>
        <v>0</v>
      </c>
      <c r="BE1088" s="724">
        <f t="shared" si="473"/>
        <v>0</v>
      </c>
      <c r="BF1088" s="724">
        <f t="shared" si="474"/>
        <v>0</v>
      </c>
      <c r="BG1088" s="724">
        <f t="shared" si="475"/>
        <v>0</v>
      </c>
      <c r="BH1088" s="724">
        <f t="shared" si="476"/>
        <v>0</v>
      </c>
    </row>
    <row r="1089" spans="33:60">
      <c r="AG1089" s="28">
        <f t="shared" si="455"/>
        <v>0</v>
      </c>
      <c r="AH1089">
        <f t="shared" si="477"/>
        <v>0</v>
      </c>
      <c r="AI1089">
        <f t="shared" si="478"/>
        <v>0</v>
      </c>
      <c r="AJ1089">
        <f t="shared" si="479"/>
        <v>0</v>
      </c>
      <c r="AK1089">
        <f t="shared" si="480"/>
        <v>0</v>
      </c>
      <c r="AL1089">
        <f t="shared" si="481"/>
        <v>0</v>
      </c>
      <c r="AM1089">
        <f t="shared" si="482"/>
        <v>0</v>
      </c>
      <c r="AN1089" s="724">
        <f t="shared" si="456"/>
        <v>0</v>
      </c>
      <c r="AO1089" s="724">
        <f t="shared" si="457"/>
        <v>0</v>
      </c>
      <c r="AP1089" s="724">
        <f t="shared" si="458"/>
        <v>0</v>
      </c>
      <c r="AQ1089" s="724">
        <f t="shared" si="459"/>
        <v>0</v>
      </c>
      <c r="AR1089" s="724">
        <f t="shared" si="460"/>
        <v>0</v>
      </c>
      <c r="AS1089" s="724">
        <f t="shared" si="461"/>
        <v>0</v>
      </c>
      <c r="AT1089" s="724">
        <f t="shared" si="462"/>
        <v>0</v>
      </c>
      <c r="AU1089" s="724">
        <f t="shared" si="463"/>
        <v>0</v>
      </c>
      <c r="AV1089" s="724">
        <f t="shared" si="464"/>
        <v>0</v>
      </c>
      <c r="AW1089" s="724">
        <f t="shared" si="465"/>
        <v>0</v>
      </c>
      <c r="AX1089" s="724">
        <f t="shared" si="466"/>
        <v>0</v>
      </c>
      <c r="AY1089" s="724">
        <f t="shared" si="467"/>
        <v>0</v>
      </c>
      <c r="AZ1089" s="724">
        <f t="shared" si="468"/>
        <v>0</v>
      </c>
      <c r="BA1089" s="724">
        <f t="shared" si="469"/>
        <v>0</v>
      </c>
      <c r="BB1089" s="724">
        <f t="shared" si="470"/>
        <v>0</v>
      </c>
      <c r="BC1089" s="724">
        <f t="shared" si="471"/>
        <v>0</v>
      </c>
      <c r="BD1089" s="724">
        <f t="shared" si="472"/>
        <v>0</v>
      </c>
      <c r="BE1089" s="724">
        <f t="shared" si="473"/>
        <v>0</v>
      </c>
      <c r="BF1089" s="724">
        <f t="shared" si="474"/>
        <v>0</v>
      </c>
      <c r="BG1089" s="724">
        <f t="shared" si="475"/>
        <v>0</v>
      </c>
      <c r="BH1089" s="724">
        <f t="shared" si="476"/>
        <v>0</v>
      </c>
    </row>
    <row r="1090" spans="33:60">
      <c r="AG1090" s="28">
        <f t="shared" si="455"/>
        <v>0</v>
      </c>
      <c r="AH1090">
        <f t="shared" si="477"/>
        <v>0</v>
      </c>
      <c r="AI1090">
        <f t="shared" si="478"/>
        <v>0</v>
      </c>
      <c r="AJ1090">
        <f t="shared" si="479"/>
        <v>0</v>
      </c>
      <c r="AK1090">
        <f t="shared" si="480"/>
        <v>0</v>
      </c>
      <c r="AL1090">
        <f t="shared" si="481"/>
        <v>0</v>
      </c>
      <c r="AM1090">
        <f t="shared" si="482"/>
        <v>0</v>
      </c>
      <c r="AN1090" s="724">
        <f t="shared" si="456"/>
        <v>0</v>
      </c>
      <c r="AO1090" s="724">
        <f t="shared" si="457"/>
        <v>0</v>
      </c>
      <c r="AP1090" s="724">
        <f t="shared" si="458"/>
        <v>0</v>
      </c>
      <c r="AQ1090" s="724">
        <f t="shared" si="459"/>
        <v>0</v>
      </c>
      <c r="AR1090" s="724">
        <f t="shared" si="460"/>
        <v>0</v>
      </c>
      <c r="AS1090" s="724">
        <f t="shared" si="461"/>
        <v>0</v>
      </c>
      <c r="AT1090" s="724">
        <f t="shared" si="462"/>
        <v>0</v>
      </c>
      <c r="AU1090" s="724">
        <f t="shared" si="463"/>
        <v>0</v>
      </c>
      <c r="AV1090" s="724">
        <f t="shared" si="464"/>
        <v>0</v>
      </c>
      <c r="AW1090" s="724">
        <f t="shared" si="465"/>
        <v>0</v>
      </c>
      <c r="AX1090" s="724">
        <f t="shared" si="466"/>
        <v>0</v>
      </c>
      <c r="AY1090" s="724">
        <f t="shared" si="467"/>
        <v>0</v>
      </c>
      <c r="AZ1090" s="724">
        <f t="shared" si="468"/>
        <v>0</v>
      </c>
      <c r="BA1090" s="724">
        <f t="shared" si="469"/>
        <v>0</v>
      </c>
      <c r="BB1090" s="724">
        <f t="shared" si="470"/>
        <v>0</v>
      </c>
      <c r="BC1090" s="724">
        <f t="shared" si="471"/>
        <v>0</v>
      </c>
      <c r="BD1090" s="724">
        <f t="shared" si="472"/>
        <v>0</v>
      </c>
      <c r="BE1090" s="724">
        <f t="shared" si="473"/>
        <v>0</v>
      </c>
      <c r="BF1090" s="724">
        <f t="shared" si="474"/>
        <v>0</v>
      </c>
      <c r="BG1090" s="724">
        <f t="shared" si="475"/>
        <v>0</v>
      </c>
      <c r="BH1090" s="724">
        <f t="shared" si="476"/>
        <v>0</v>
      </c>
    </row>
    <row r="1091" spans="33:60">
      <c r="AG1091" s="28">
        <f t="shared" si="455"/>
        <v>0</v>
      </c>
      <c r="AH1091">
        <f t="shared" si="477"/>
        <v>0</v>
      </c>
      <c r="AI1091">
        <f t="shared" si="478"/>
        <v>0</v>
      </c>
      <c r="AJ1091">
        <f t="shared" si="479"/>
        <v>0</v>
      </c>
      <c r="AK1091">
        <f t="shared" si="480"/>
        <v>0</v>
      </c>
      <c r="AL1091">
        <f t="shared" si="481"/>
        <v>0</v>
      </c>
      <c r="AM1091">
        <f t="shared" si="482"/>
        <v>0</v>
      </c>
      <c r="AN1091" s="724">
        <f t="shared" si="456"/>
        <v>0</v>
      </c>
      <c r="AO1091" s="724">
        <f t="shared" si="457"/>
        <v>0</v>
      </c>
      <c r="AP1091" s="724">
        <f t="shared" si="458"/>
        <v>0</v>
      </c>
      <c r="AQ1091" s="724">
        <f t="shared" si="459"/>
        <v>0</v>
      </c>
      <c r="AR1091" s="724">
        <f t="shared" si="460"/>
        <v>0</v>
      </c>
      <c r="AS1091" s="724">
        <f t="shared" si="461"/>
        <v>0</v>
      </c>
      <c r="AT1091" s="724">
        <f t="shared" si="462"/>
        <v>0</v>
      </c>
      <c r="AU1091" s="724">
        <f t="shared" si="463"/>
        <v>0</v>
      </c>
      <c r="AV1091" s="724">
        <f t="shared" si="464"/>
        <v>0</v>
      </c>
      <c r="AW1091" s="724">
        <f t="shared" si="465"/>
        <v>0</v>
      </c>
      <c r="AX1091" s="724">
        <f t="shared" si="466"/>
        <v>0</v>
      </c>
      <c r="AY1091" s="724">
        <f t="shared" si="467"/>
        <v>0</v>
      </c>
      <c r="AZ1091" s="724">
        <f t="shared" si="468"/>
        <v>0</v>
      </c>
      <c r="BA1091" s="724">
        <f t="shared" si="469"/>
        <v>0</v>
      </c>
      <c r="BB1091" s="724">
        <f t="shared" si="470"/>
        <v>0</v>
      </c>
      <c r="BC1091" s="724">
        <f t="shared" si="471"/>
        <v>0</v>
      </c>
      <c r="BD1091" s="724">
        <f t="shared" si="472"/>
        <v>0</v>
      </c>
      <c r="BE1091" s="724">
        <f t="shared" si="473"/>
        <v>0</v>
      </c>
      <c r="BF1091" s="724">
        <f t="shared" si="474"/>
        <v>0</v>
      </c>
      <c r="BG1091" s="724">
        <f t="shared" si="475"/>
        <v>0</v>
      </c>
      <c r="BH1091" s="724">
        <f t="shared" si="476"/>
        <v>0</v>
      </c>
    </row>
    <row r="1092" spans="33:60">
      <c r="AG1092" s="28">
        <f t="shared" si="455"/>
        <v>0</v>
      </c>
      <c r="AH1092">
        <f t="shared" si="477"/>
        <v>0</v>
      </c>
      <c r="AI1092">
        <f t="shared" si="478"/>
        <v>0</v>
      </c>
      <c r="AJ1092">
        <f t="shared" si="479"/>
        <v>0</v>
      </c>
      <c r="AK1092">
        <f t="shared" si="480"/>
        <v>0</v>
      </c>
      <c r="AL1092">
        <f t="shared" si="481"/>
        <v>0</v>
      </c>
      <c r="AM1092">
        <f t="shared" si="482"/>
        <v>0</v>
      </c>
      <c r="AN1092" s="724">
        <f t="shared" si="456"/>
        <v>0</v>
      </c>
      <c r="AO1092" s="724">
        <f t="shared" si="457"/>
        <v>0</v>
      </c>
      <c r="AP1092" s="724">
        <f t="shared" si="458"/>
        <v>0</v>
      </c>
      <c r="AQ1092" s="724">
        <f t="shared" si="459"/>
        <v>0</v>
      </c>
      <c r="AR1092" s="724">
        <f t="shared" si="460"/>
        <v>0</v>
      </c>
      <c r="AS1092" s="724">
        <f t="shared" si="461"/>
        <v>0</v>
      </c>
      <c r="AT1092" s="724">
        <f t="shared" si="462"/>
        <v>0</v>
      </c>
      <c r="AU1092" s="724">
        <f t="shared" si="463"/>
        <v>0</v>
      </c>
      <c r="AV1092" s="724">
        <f t="shared" si="464"/>
        <v>0</v>
      </c>
      <c r="AW1092" s="724">
        <f t="shared" si="465"/>
        <v>0</v>
      </c>
      <c r="AX1092" s="724">
        <f t="shared" si="466"/>
        <v>0</v>
      </c>
      <c r="AY1092" s="724">
        <f t="shared" si="467"/>
        <v>0</v>
      </c>
      <c r="AZ1092" s="724">
        <f t="shared" si="468"/>
        <v>0</v>
      </c>
      <c r="BA1092" s="724">
        <f t="shared" si="469"/>
        <v>0</v>
      </c>
      <c r="BB1092" s="724">
        <f t="shared" si="470"/>
        <v>0</v>
      </c>
      <c r="BC1092" s="724">
        <f t="shared" si="471"/>
        <v>0</v>
      </c>
      <c r="BD1092" s="724">
        <f t="shared" si="472"/>
        <v>0</v>
      </c>
      <c r="BE1092" s="724">
        <f t="shared" si="473"/>
        <v>0</v>
      </c>
      <c r="BF1092" s="724">
        <f t="shared" si="474"/>
        <v>0</v>
      </c>
      <c r="BG1092" s="724">
        <f t="shared" si="475"/>
        <v>0</v>
      </c>
      <c r="BH1092" s="724">
        <f t="shared" si="476"/>
        <v>0</v>
      </c>
    </row>
    <row r="1093" spans="33:60">
      <c r="AG1093" s="28">
        <f t="shared" si="455"/>
        <v>0</v>
      </c>
      <c r="AH1093">
        <f t="shared" si="477"/>
        <v>0</v>
      </c>
      <c r="AI1093">
        <f t="shared" si="478"/>
        <v>0</v>
      </c>
      <c r="AJ1093">
        <f t="shared" si="479"/>
        <v>0</v>
      </c>
      <c r="AK1093">
        <f t="shared" si="480"/>
        <v>0</v>
      </c>
      <c r="AL1093">
        <f t="shared" si="481"/>
        <v>0</v>
      </c>
      <c r="AM1093">
        <f t="shared" si="482"/>
        <v>0</v>
      </c>
      <c r="AN1093" s="724">
        <f t="shared" si="456"/>
        <v>0</v>
      </c>
      <c r="AO1093" s="724">
        <f t="shared" si="457"/>
        <v>0</v>
      </c>
      <c r="AP1093" s="724">
        <f t="shared" si="458"/>
        <v>0</v>
      </c>
      <c r="AQ1093" s="724">
        <f t="shared" si="459"/>
        <v>0</v>
      </c>
      <c r="AR1093" s="724">
        <f t="shared" si="460"/>
        <v>0</v>
      </c>
      <c r="AS1093" s="724">
        <f t="shared" si="461"/>
        <v>0</v>
      </c>
      <c r="AT1093" s="724">
        <f t="shared" si="462"/>
        <v>0</v>
      </c>
      <c r="AU1093" s="724">
        <f t="shared" si="463"/>
        <v>0</v>
      </c>
      <c r="AV1093" s="724">
        <f t="shared" si="464"/>
        <v>0</v>
      </c>
      <c r="AW1093" s="724">
        <f t="shared" si="465"/>
        <v>0</v>
      </c>
      <c r="AX1093" s="724">
        <f t="shared" si="466"/>
        <v>0</v>
      </c>
      <c r="AY1093" s="724">
        <f t="shared" si="467"/>
        <v>0</v>
      </c>
      <c r="AZ1093" s="724">
        <f t="shared" si="468"/>
        <v>0</v>
      </c>
      <c r="BA1093" s="724">
        <f t="shared" si="469"/>
        <v>0</v>
      </c>
      <c r="BB1093" s="724">
        <f t="shared" si="470"/>
        <v>0</v>
      </c>
      <c r="BC1093" s="724">
        <f t="shared" si="471"/>
        <v>0</v>
      </c>
      <c r="BD1093" s="724">
        <f t="shared" si="472"/>
        <v>0</v>
      </c>
      <c r="BE1093" s="724">
        <f t="shared" si="473"/>
        <v>0</v>
      </c>
      <c r="BF1093" s="724">
        <f t="shared" si="474"/>
        <v>0</v>
      </c>
      <c r="BG1093" s="724">
        <f t="shared" si="475"/>
        <v>0</v>
      </c>
      <c r="BH1093" s="724">
        <f t="shared" si="476"/>
        <v>0</v>
      </c>
    </row>
    <row r="1094" spans="33:60">
      <c r="AG1094" s="28">
        <f t="shared" ref="AG1094:AG1157" si="483">H1094</f>
        <v>0</v>
      </c>
      <c r="AH1094">
        <f t="shared" si="477"/>
        <v>0</v>
      </c>
      <c r="AI1094">
        <f t="shared" si="478"/>
        <v>0</v>
      </c>
      <c r="AJ1094">
        <f t="shared" si="479"/>
        <v>0</v>
      </c>
      <c r="AK1094">
        <f t="shared" si="480"/>
        <v>0</v>
      </c>
      <c r="AL1094">
        <f t="shared" si="481"/>
        <v>0</v>
      </c>
      <c r="AM1094">
        <f t="shared" si="482"/>
        <v>0</v>
      </c>
      <c r="AN1094" s="724">
        <f t="shared" ref="AN1094:AN1157" si="484">IFERROR(GETPIVOTDATA(" Jan-24",$A$4,"Period",$AH1094,"Project",$AI1094,$AJ$4,$AJ1094),0)</f>
        <v>0</v>
      </c>
      <c r="AO1094" s="724">
        <f t="shared" ref="AO1094:AO1157" si="485">IFERROR(GETPIVOTDATA(" Feb-24",$A$4,"Period",$AH1094,"Project",$AI1094,$AJ$4,$AJ1094),0)</f>
        <v>0</v>
      </c>
      <c r="AP1094" s="724">
        <f t="shared" ref="AP1094:AP1157" si="486">IFERROR(GETPIVOTDATA(" Mar-24",$A$4,"Period",$AH1094,"Project",$AI1094,$AJ$4,$AJ1094),0)</f>
        <v>0</v>
      </c>
      <c r="AQ1094" s="724">
        <f t="shared" ref="AQ1094:AQ1157" si="487">IFERROR(GETPIVOTDATA(" Apr-24",$A$4,"Period",$AH1094,"Project",$AI1094,$AJ$4,$AJ1094),0)</f>
        <v>0</v>
      </c>
      <c r="AR1094" s="724">
        <f t="shared" ref="AR1094:AR1157" si="488">IFERROR(GETPIVOTDATA(" May-24",$A$4,"Period",$AH1094,"Project",$AI1094,$AJ$4,$AJ1094),0)</f>
        <v>0</v>
      </c>
      <c r="AS1094" s="724">
        <f t="shared" ref="AS1094:AS1157" si="489">IFERROR(GETPIVOTDATA(" Jun-24",$A$4,"Period",$AH1094,"Project",$AI1094,$AJ$4,$AJ1094),0)</f>
        <v>0</v>
      </c>
      <c r="AT1094" s="724">
        <f t="shared" ref="AT1094:AT1157" si="490">IFERROR(GETPIVOTDATA(" Jul-24",$A$4,"Period",$AH1094,"Project",$AI1094,$AJ$4,$AJ1094),0)</f>
        <v>0</v>
      </c>
      <c r="AU1094" s="724">
        <f t="shared" ref="AU1094:AU1157" si="491">IFERROR(GETPIVOTDATA(" Aug-24",$A$4,"Period",$AH1094,"Project",$AI1094,$AJ$4,$AJ1094),0)</f>
        <v>0</v>
      </c>
      <c r="AV1094" s="724">
        <f t="shared" ref="AV1094:AV1157" si="492">IFERROR(GETPIVOTDATA(" Sep-24",$A$4,"Period",$AH1094,"Project",$AI1094,$AJ$4,$AJ1094),0)</f>
        <v>0</v>
      </c>
      <c r="AW1094" s="724">
        <f t="shared" ref="AW1094:AW1157" si="493">IFERROR(GETPIVOTDATA(" Oct-24",$A$4,"Period",$AH1094,"Project",$AI1094,$AJ$4,$AJ1094),0)</f>
        <v>0</v>
      </c>
      <c r="AX1094" s="724">
        <f t="shared" ref="AX1094:AX1157" si="494">IFERROR(GETPIVOTDATA(" Nov-24",$A$4,"Period",$AH1094,"Project",$AI1094,$AJ$4,$AJ1094),0)</f>
        <v>0</v>
      </c>
      <c r="AY1094" s="724">
        <f t="shared" ref="AY1094:AY1157" si="495">IFERROR(GETPIVOTDATA(" Dec-24",$A$4,"Period",$AH1094,"Project",$AI1094,$AJ$4,$AJ1094),0)</f>
        <v>0</v>
      </c>
      <c r="AZ1094" s="724">
        <f t="shared" ref="AZ1094:AZ1157" si="496">IFERROR(GETPIVOTDATA(" 2024",$A$4,"Period",$AH1094,"Project",$AI1094,$AJ$4,$AJ1094),0)</f>
        <v>0</v>
      </c>
      <c r="BA1094" s="724">
        <f t="shared" ref="BA1094:BA1157" si="497">IFERROR(GETPIVOTDATA(" Pre-2024",$A$4,"Period",$AH1094,"Project",$AI1094,$AJ$4,$AJ1094),0)</f>
        <v>0</v>
      </c>
      <c r="BB1094" s="724">
        <f t="shared" ref="BB1094:BB1157" si="498">IFERROR(GETPIVOTDATA(" 2025",$A$4,"Period",$AH1094,"Project",$AI1094,$AJ$4,$AJ1094),0)</f>
        <v>0</v>
      </c>
      <c r="BC1094" s="724">
        <f t="shared" ref="BC1094:BC1157" si="499">IFERROR(GETPIVOTDATA(" 2026",$A$4,"Period",$AH1094,"Project",$AI1094,$AJ$4,$AJ1094),0)</f>
        <v>0</v>
      </c>
      <c r="BD1094" s="724">
        <f t="shared" ref="BD1094:BD1157" si="500">IFERROR(GETPIVOTDATA(" EAC ",$A$4,"Period",$AH1094,"Project",$AI1094,$AJ$4,$AJ1094),0)</f>
        <v>0</v>
      </c>
      <c r="BE1094" s="724">
        <f t="shared" ref="BE1094:BE1157" si="501">IFERROR(GETPIVOTDATA("  FAC",$A$4,"Period",$AH1094,"Project",$AI1094,$AJ$4,$AJ1094),0)</f>
        <v>0</v>
      </c>
      <c r="BF1094" s="724">
        <f t="shared" ref="BF1094:BF1157" si="502">IFERROR(GETPIVOTDATA(" Incurred YTD",$A$4,"Period",$AH1094,"Project",$AI1094,$AJ$4,$AJ1094),0)</f>
        <v>0</v>
      </c>
      <c r="BG1094" s="724">
        <f t="shared" ref="BG1094:BG1157" si="503">IFERROR(GETPIVOTDATA(" Incurred PTD",$A$4,"Period",$AH1094,"Project",$AI1094,$AJ$4,$AJ1094),0)</f>
        <v>0</v>
      </c>
      <c r="BH1094" s="724">
        <f t="shared" ref="BH1094:BH1157" si="504">IFERROR(GETPIVOTDATA(" Actuals",$A$4,"Period",$AH1094,"Project",$AI1094,$AJ$4,$AJ1094),0)</f>
        <v>0</v>
      </c>
    </row>
    <row r="1095" spans="33:60">
      <c r="AG1095" s="28">
        <f t="shared" si="483"/>
        <v>0</v>
      </c>
      <c r="AH1095">
        <f t="shared" si="477"/>
        <v>0</v>
      </c>
      <c r="AI1095">
        <f t="shared" si="478"/>
        <v>0</v>
      </c>
      <c r="AJ1095">
        <f t="shared" si="479"/>
        <v>0</v>
      </c>
      <c r="AK1095">
        <f t="shared" si="480"/>
        <v>0</v>
      </c>
      <c r="AL1095">
        <f t="shared" si="481"/>
        <v>0</v>
      </c>
      <c r="AM1095">
        <f t="shared" si="482"/>
        <v>0</v>
      </c>
      <c r="AN1095" s="724">
        <f t="shared" si="484"/>
        <v>0</v>
      </c>
      <c r="AO1095" s="724">
        <f t="shared" si="485"/>
        <v>0</v>
      </c>
      <c r="AP1095" s="724">
        <f t="shared" si="486"/>
        <v>0</v>
      </c>
      <c r="AQ1095" s="724">
        <f t="shared" si="487"/>
        <v>0</v>
      </c>
      <c r="AR1095" s="724">
        <f t="shared" si="488"/>
        <v>0</v>
      </c>
      <c r="AS1095" s="724">
        <f t="shared" si="489"/>
        <v>0</v>
      </c>
      <c r="AT1095" s="724">
        <f t="shared" si="490"/>
        <v>0</v>
      </c>
      <c r="AU1095" s="724">
        <f t="shared" si="491"/>
        <v>0</v>
      </c>
      <c r="AV1095" s="724">
        <f t="shared" si="492"/>
        <v>0</v>
      </c>
      <c r="AW1095" s="724">
        <f t="shared" si="493"/>
        <v>0</v>
      </c>
      <c r="AX1095" s="724">
        <f t="shared" si="494"/>
        <v>0</v>
      </c>
      <c r="AY1095" s="724">
        <f t="shared" si="495"/>
        <v>0</v>
      </c>
      <c r="AZ1095" s="724">
        <f t="shared" si="496"/>
        <v>0</v>
      </c>
      <c r="BA1095" s="724">
        <f t="shared" si="497"/>
        <v>0</v>
      </c>
      <c r="BB1095" s="724">
        <f t="shared" si="498"/>
        <v>0</v>
      </c>
      <c r="BC1095" s="724">
        <f t="shared" si="499"/>
        <v>0</v>
      </c>
      <c r="BD1095" s="724">
        <f t="shared" si="500"/>
        <v>0</v>
      </c>
      <c r="BE1095" s="724">
        <f t="shared" si="501"/>
        <v>0</v>
      </c>
      <c r="BF1095" s="724">
        <f t="shared" si="502"/>
        <v>0</v>
      </c>
      <c r="BG1095" s="724">
        <f t="shared" si="503"/>
        <v>0</v>
      </c>
      <c r="BH1095" s="724">
        <f t="shared" si="504"/>
        <v>0</v>
      </c>
    </row>
    <row r="1096" spans="33:60">
      <c r="AG1096" s="28">
        <f t="shared" si="483"/>
        <v>0</v>
      </c>
      <c r="AH1096">
        <f t="shared" si="477"/>
        <v>0</v>
      </c>
      <c r="AI1096">
        <f t="shared" si="478"/>
        <v>0</v>
      </c>
      <c r="AJ1096">
        <f t="shared" si="479"/>
        <v>0</v>
      </c>
      <c r="AK1096">
        <f t="shared" si="480"/>
        <v>0</v>
      </c>
      <c r="AL1096">
        <f t="shared" si="481"/>
        <v>0</v>
      </c>
      <c r="AM1096">
        <f t="shared" si="482"/>
        <v>0</v>
      </c>
      <c r="AN1096" s="724">
        <f t="shared" si="484"/>
        <v>0</v>
      </c>
      <c r="AO1096" s="724">
        <f t="shared" si="485"/>
        <v>0</v>
      </c>
      <c r="AP1096" s="724">
        <f t="shared" si="486"/>
        <v>0</v>
      </c>
      <c r="AQ1096" s="724">
        <f t="shared" si="487"/>
        <v>0</v>
      </c>
      <c r="AR1096" s="724">
        <f t="shared" si="488"/>
        <v>0</v>
      </c>
      <c r="AS1096" s="724">
        <f t="shared" si="489"/>
        <v>0</v>
      </c>
      <c r="AT1096" s="724">
        <f t="shared" si="490"/>
        <v>0</v>
      </c>
      <c r="AU1096" s="724">
        <f t="shared" si="491"/>
        <v>0</v>
      </c>
      <c r="AV1096" s="724">
        <f t="shared" si="492"/>
        <v>0</v>
      </c>
      <c r="AW1096" s="724">
        <f t="shared" si="493"/>
        <v>0</v>
      </c>
      <c r="AX1096" s="724">
        <f t="shared" si="494"/>
        <v>0</v>
      </c>
      <c r="AY1096" s="724">
        <f t="shared" si="495"/>
        <v>0</v>
      </c>
      <c r="AZ1096" s="724">
        <f t="shared" si="496"/>
        <v>0</v>
      </c>
      <c r="BA1096" s="724">
        <f t="shared" si="497"/>
        <v>0</v>
      </c>
      <c r="BB1096" s="724">
        <f t="shared" si="498"/>
        <v>0</v>
      </c>
      <c r="BC1096" s="724">
        <f t="shared" si="499"/>
        <v>0</v>
      </c>
      <c r="BD1096" s="724">
        <f t="shared" si="500"/>
        <v>0</v>
      </c>
      <c r="BE1096" s="724">
        <f t="shared" si="501"/>
        <v>0</v>
      </c>
      <c r="BF1096" s="724">
        <f t="shared" si="502"/>
        <v>0</v>
      </c>
      <c r="BG1096" s="724">
        <f t="shared" si="503"/>
        <v>0</v>
      </c>
      <c r="BH1096" s="724">
        <f t="shared" si="504"/>
        <v>0</v>
      </c>
    </row>
    <row r="1097" spans="33:60">
      <c r="AG1097" s="28">
        <f t="shared" si="483"/>
        <v>0</v>
      </c>
      <c r="AH1097">
        <f t="shared" si="477"/>
        <v>0</v>
      </c>
      <c r="AI1097">
        <f t="shared" si="478"/>
        <v>0</v>
      </c>
      <c r="AJ1097">
        <f t="shared" si="479"/>
        <v>0</v>
      </c>
      <c r="AK1097">
        <f t="shared" si="480"/>
        <v>0</v>
      </c>
      <c r="AL1097">
        <f t="shared" si="481"/>
        <v>0</v>
      </c>
      <c r="AM1097">
        <f t="shared" si="482"/>
        <v>0</v>
      </c>
      <c r="AN1097" s="724">
        <f t="shared" si="484"/>
        <v>0</v>
      </c>
      <c r="AO1097" s="724">
        <f t="shared" si="485"/>
        <v>0</v>
      </c>
      <c r="AP1097" s="724">
        <f t="shared" si="486"/>
        <v>0</v>
      </c>
      <c r="AQ1097" s="724">
        <f t="shared" si="487"/>
        <v>0</v>
      </c>
      <c r="AR1097" s="724">
        <f t="shared" si="488"/>
        <v>0</v>
      </c>
      <c r="AS1097" s="724">
        <f t="shared" si="489"/>
        <v>0</v>
      </c>
      <c r="AT1097" s="724">
        <f t="shared" si="490"/>
        <v>0</v>
      </c>
      <c r="AU1097" s="724">
        <f t="shared" si="491"/>
        <v>0</v>
      </c>
      <c r="AV1097" s="724">
        <f t="shared" si="492"/>
        <v>0</v>
      </c>
      <c r="AW1097" s="724">
        <f t="shared" si="493"/>
        <v>0</v>
      </c>
      <c r="AX1097" s="724">
        <f t="shared" si="494"/>
        <v>0</v>
      </c>
      <c r="AY1097" s="724">
        <f t="shared" si="495"/>
        <v>0</v>
      </c>
      <c r="AZ1097" s="724">
        <f t="shared" si="496"/>
        <v>0</v>
      </c>
      <c r="BA1097" s="724">
        <f t="shared" si="497"/>
        <v>0</v>
      </c>
      <c r="BB1097" s="724">
        <f t="shared" si="498"/>
        <v>0</v>
      </c>
      <c r="BC1097" s="724">
        <f t="shared" si="499"/>
        <v>0</v>
      </c>
      <c r="BD1097" s="724">
        <f t="shared" si="500"/>
        <v>0</v>
      </c>
      <c r="BE1097" s="724">
        <f t="shared" si="501"/>
        <v>0</v>
      </c>
      <c r="BF1097" s="724">
        <f t="shared" si="502"/>
        <v>0</v>
      </c>
      <c r="BG1097" s="724">
        <f t="shared" si="503"/>
        <v>0</v>
      </c>
      <c r="BH1097" s="724">
        <f t="shared" si="504"/>
        <v>0</v>
      </c>
    </row>
    <row r="1098" spans="33:60">
      <c r="AG1098" s="28">
        <f t="shared" si="483"/>
        <v>0</v>
      </c>
      <c r="AH1098">
        <f t="shared" si="477"/>
        <v>0</v>
      </c>
      <c r="AI1098">
        <f t="shared" si="478"/>
        <v>0</v>
      </c>
      <c r="AJ1098">
        <f t="shared" si="479"/>
        <v>0</v>
      </c>
      <c r="AK1098">
        <f t="shared" si="480"/>
        <v>0</v>
      </c>
      <c r="AL1098">
        <f t="shared" si="481"/>
        <v>0</v>
      </c>
      <c r="AM1098">
        <f t="shared" si="482"/>
        <v>0</v>
      </c>
      <c r="AN1098" s="724">
        <f t="shared" si="484"/>
        <v>0</v>
      </c>
      <c r="AO1098" s="724">
        <f t="shared" si="485"/>
        <v>0</v>
      </c>
      <c r="AP1098" s="724">
        <f t="shared" si="486"/>
        <v>0</v>
      </c>
      <c r="AQ1098" s="724">
        <f t="shared" si="487"/>
        <v>0</v>
      </c>
      <c r="AR1098" s="724">
        <f t="shared" si="488"/>
        <v>0</v>
      </c>
      <c r="AS1098" s="724">
        <f t="shared" si="489"/>
        <v>0</v>
      </c>
      <c r="AT1098" s="724">
        <f t="shared" si="490"/>
        <v>0</v>
      </c>
      <c r="AU1098" s="724">
        <f t="shared" si="491"/>
        <v>0</v>
      </c>
      <c r="AV1098" s="724">
        <f t="shared" si="492"/>
        <v>0</v>
      </c>
      <c r="AW1098" s="724">
        <f t="shared" si="493"/>
        <v>0</v>
      </c>
      <c r="AX1098" s="724">
        <f t="shared" si="494"/>
        <v>0</v>
      </c>
      <c r="AY1098" s="724">
        <f t="shared" si="495"/>
        <v>0</v>
      </c>
      <c r="AZ1098" s="724">
        <f t="shared" si="496"/>
        <v>0</v>
      </c>
      <c r="BA1098" s="724">
        <f t="shared" si="497"/>
        <v>0</v>
      </c>
      <c r="BB1098" s="724">
        <f t="shared" si="498"/>
        <v>0</v>
      </c>
      <c r="BC1098" s="724">
        <f t="shared" si="499"/>
        <v>0</v>
      </c>
      <c r="BD1098" s="724">
        <f t="shared" si="500"/>
        <v>0</v>
      </c>
      <c r="BE1098" s="724">
        <f t="shared" si="501"/>
        <v>0</v>
      </c>
      <c r="BF1098" s="724">
        <f t="shared" si="502"/>
        <v>0</v>
      </c>
      <c r="BG1098" s="724">
        <f t="shared" si="503"/>
        <v>0</v>
      </c>
      <c r="BH1098" s="724">
        <f t="shared" si="504"/>
        <v>0</v>
      </c>
    </row>
    <row r="1099" spans="33:60">
      <c r="AG1099" s="28">
        <f t="shared" si="483"/>
        <v>0</v>
      </c>
      <c r="AH1099">
        <f t="shared" si="477"/>
        <v>0</v>
      </c>
      <c r="AI1099">
        <f t="shared" si="478"/>
        <v>0</v>
      </c>
      <c r="AJ1099">
        <f t="shared" si="479"/>
        <v>0</v>
      </c>
      <c r="AK1099">
        <f t="shared" si="480"/>
        <v>0</v>
      </c>
      <c r="AL1099">
        <f t="shared" si="481"/>
        <v>0</v>
      </c>
      <c r="AM1099">
        <f t="shared" si="482"/>
        <v>0</v>
      </c>
      <c r="AN1099" s="724">
        <f t="shared" si="484"/>
        <v>0</v>
      </c>
      <c r="AO1099" s="724">
        <f t="shared" si="485"/>
        <v>0</v>
      </c>
      <c r="AP1099" s="724">
        <f t="shared" si="486"/>
        <v>0</v>
      </c>
      <c r="AQ1099" s="724">
        <f t="shared" si="487"/>
        <v>0</v>
      </c>
      <c r="AR1099" s="724">
        <f t="shared" si="488"/>
        <v>0</v>
      </c>
      <c r="AS1099" s="724">
        <f t="shared" si="489"/>
        <v>0</v>
      </c>
      <c r="AT1099" s="724">
        <f t="shared" si="490"/>
        <v>0</v>
      </c>
      <c r="AU1099" s="724">
        <f t="shared" si="491"/>
        <v>0</v>
      </c>
      <c r="AV1099" s="724">
        <f t="shared" si="492"/>
        <v>0</v>
      </c>
      <c r="AW1099" s="724">
        <f t="shared" si="493"/>
        <v>0</v>
      </c>
      <c r="AX1099" s="724">
        <f t="shared" si="494"/>
        <v>0</v>
      </c>
      <c r="AY1099" s="724">
        <f t="shared" si="495"/>
        <v>0</v>
      </c>
      <c r="AZ1099" s="724">
        <f t="shared" si="496"/>
        <v>0</v>
      </c>
      <c r="BA1099" s="724">
        <f t="shared" si="497"/>
        <v>0</v>
      </c>
      <c r="BB1099" s="724">
        <f t="shared" si="498"/>
        <v>0</v>
      </c>
      <c r="BC1099" s="724">
        <f t="shared" si="499"/>
        <v>0</v>
      </c>
      <c r="BD1099" s="724">
        <f t="shared" si="500"/>
        <v>0</v>
      </c>
      <c r="BE1099" s="724">
        <f t="shared" si="501"/>
        <v>0</v>
      </c>
      <c r="BF1099" s="724">
        <f t="shared" si="502"/>
        <v>0</v>
      </c>
      <c r="BG1099" s="724">
        <f t="shared" si="503"/>
        <v>0</v>
      </c>
      <c r="BH1099" s="724">
        <f t="shared" si="504"/>
        <v>0</v>
      </c>
    </row>
    <row r="1100" spans="33:60">
      <c r="AG1100" s="28">
        <f t="shared" si="483"/>
        <v>0</v>
      </c>
      <c r="AH1100">
        <f t="shared" si="477"/>
        <v>0</v>
      </c>
      <c r="AI1100">
        <f t="shared" si="478"/>
        <v>0</v>
      </c>
      <c r="AJ1100">
        <f t="shared" si="479"/>
        <v>0</v>
      </c>
      <c r="AK1100">
        <f t="shared" si="480"/>
        <v>0</v>
      </c>
      <c r="AL1100">
        <f t="shared" si="481"/>
        <v>0</v>
      </c>
      <c r="AM1100">
        <f t="shared" si="482"/>
        <v>0</v>
      </c>
      <c r="AN1100" s="724">
        <f t="shared" si="484"/>
        <v>0</v>
      </c>
      <c r="AO1100" s="724">
        <f t="shared" si="485"/>
        <v>0</v>
      </c>
      <c r="AP1100" s="724">
        <f t="shared" si="486"/>
        <v>0</v>
      </c>
      <c r="AQ1100" s="724">
        <f t="shared" si="487"/>
        <v>0</v>
      </c>
      <c r="AR1100" s="724">
        <f t="shared" si="488"/>
        <v>0</v>
      </c>
      <c r="AS1100" s="724">
        <f t="shared" si="489"/>
        <v>0</v>
      </c>
      <c r="AT1100" s="724">
        <f t="shared" si="490"/>
        <v>0</v>
      </c>
      <c r="AU1100" s="724">
        <f t="shared" si="491"/>
        <v>0</v>
      </c>
      <c r="AV1100" s="724">
        <f t="shared" si="492"/>
        <v>0</v>
      </c>
      <c r="AW1100" s="724">
        <f t="shared" si="493"/>
        <v>0</v>
      </c>
      <c r="AX1100" s="724">
        <f t="shared" si="494"/>
        <v>0</v>
      </c>
      <c r="AY1100" s="724">
        <f t="shared" si="495"/>
        <v>0</v>
      </c>
      <c r="AZ1100" s="724">
        <f t="shared" si="496"/>
        <v>0</v>
      </c>
      <c r="BA1100" s="724">
        <f t="shared" si="497"/>
        <v>0</v>
      </c>
      <c r="BB1100" s="724">
        <f t="shared" si="498"/>
        <v>0</v>
      </c>
      <c r="BC1100" s="724">
        <f t="shared" si="499"/>
        <v>0</v>
      </c>
      <c r="BD1100" s="724">
        <f t="shared" si="500"/>
        <v>0</v>
      </c>
      <c r="BE1100" s="724">
        <f t="shared" si="501"/>
        <v>0</v>
      </c>
      <c r="BF1100" s="724">
        <f t="shared" si="502"/>
        <v>0</v>
      </c>
      <c r="BG1100" s="724">
        <f t="shared" si="503"/>
        <v>0</v>
      </c>
      <c r="BH1100" s="724">
        <f t="shared" si="504"/>
        <v>0</v>
      </c>
    </row>
    <row r="1101" spans="33:60">
      <c r="AG1101" s="28">
        <f t="shared" si="483"/>
        <v>0</v>
      </c>
      <c r="AH1101">
        <f t="shared" si="477"/>
        <v>0</v>
      </c>
      <c r="AI1101">
        <f t="shared" si="478"/>
        <v>0</v>
      </c>
      <c r="AJ1101">
        <f t="shared" si="479"/>
        <v>0</v>
      </c>
      <c r="AK1101">
        <f t="shared" si="480"/>
        <v>0</v>
      </c>
      <c r="AL1101">
        <f t="shared" si="481"/>
        <v>0</v>
      </c>
      <c r="AM1101">
        <f t="shared" si="482"/>
        <v>0</v>
      </c>
      <c r="AN1101" s="724">
        <f t="shared" si="484"/>
        <v>0</v>
      </c>
      <c r="AO1101" s="724">
        <f t="shared" si="485"/>
        <v>0</v>
      </c>
      <c r="AP1101" s="724">
        <f t="shared" si="486"/>
        <v>0</v>
      </c>
      <c r="AQ1101" s="724">
        <f t="shared" si="487"/>
        <v>0</v>
      </c>
      <c r="AR1101" s="724">
        <f t="shared" si="488"/>
        <v>0</v>
      </c>
      <c r="AS1101" s="724">
        <f t="shared" si="489"/>
        <v>0</v>
      </c>
      <c r="AT1101" s="724">
        <f t="shared" si="490"/>
        <v>0</v>
      </c>
      <c r="AU1101" s="724">
        <f t="shared" si="491"/>
        <v>0</v>
      </c>
      <c r="AV1101" s="724">
        <f t="shared" si="492"/>
        <v>0</v>
      </c>
      <c r="AW1101" s="724">
        <f t="shared" si="493"/>
        <v>0</v>
      </c>
      <c r="AX1101" s="724">
        <f t="shared" si="494"/>
        <v>0</v>
      </c>
      <c r="AY1101" s="724">
        <f t="shared" si="495"/>
        <v>0</v>
      </c>
      <c r="AZ1101" s="724">
        <f t="shared" si="496"/>
        <v>0</v>
      </c>
      <c r="BA1101" s="724">
        <f t="shared" si="497"/>
        <v>0</v>
      </c>
      <c r="BB1101" s="724">
        <f t="shared" si="498"/>
        <v>0</v>
      </c>
      <c r="BC1101" s="724">
        <f t="shared" si="499"/>
        <v>0</v>
      </c>
      <c r="BD1101" s="724">
        <f t="shared" si="500"/>
        <v>0</v>
      </c>
      <c r="BE1101" s="724">
        <f t="shared" si="501"/>
        <v>0</v>
      </c>
      <c r="BF1101" s="724">
        <f t="shared" si="502"/>
        <v>0</v>
      </c>
      <c r="BG1101" s="724">
        <f t="shared" si="503"/>
        <v>0</v>
      </c>
      <c r="BH1101" s="724">
        <f t="shared" si="504"/>
        <v>0</v>
      </c>
    </row>
    <row r="1102" spans="33:60">
      <c r="AG1102" s="28">
        <f t="shared" si="483"/>
        <v>0</v>
      </c>
      <c r="AH1102">
        <f t="shared" si="477"/>
        <v>0</v>
      </c>
      <c r="AI1102">
        <f t="shared" si="478"/>
        <v>0</v>
      </c>
      <c r="AJ1102">
        <f t="shared" si="479"/>
        <v>0</v>
      </c>
      <c r="AK1102">
        <f t="shared" si="480"/>
        <v>0</v>
      </c>
      <c r="AL1102">
        <f t="shared" si="481"/>
        <v>0</v>
      </c>
      <c r="AM1102">
        <f t="shared" si="482"/>
        <v>0</v>
      </c>
      <c r="AN1102" s="724">
        <f t="shared" si="484"/>
        <v>0</v>
      </c>
      <c r="AO1102" s="724">
        <f t="shared" si="485"/>
        <v>0</v>
      </c>
      <c r="AP1102" s="724">
        <f t="shared" si="486"/>
        <v>0</v>
      </c>
      <c r="AQ1102" s="724">
        <f t="shared" si="487"/>
        <v>0</v>
      </c>
      <c r="AR1102" s="724">
        <f t="shared" si="488"/>
        <v>0</v>
      </c>
      <c r="AS1102" s="724">
        <f t="shared" si="489"/>
        <v>0</v>
      </c>
      <c r="AT1102" s="724">
        <f t="shared" si="490"/>
        <v>0</v>
      </c>
      <c r="AU1102" s="724">
        <f t="shared" si="491"/>
        <v>0</v>
      </c>
      <c r="AV1102" s="724">
        <f t="shared" si="492"/>
        <v>0</v>
      </c>
      <c r="AW1102" s="724">
        <f t="shared" si="493"/>
        <v>0</v>
      </c>
      <c r="AX1102" s="724">
        <f t="shared" si="494"/>
        <v>0</v>
      </c>
      <c r="AY1102" s="724">
        <f t="shared" si="495"/>
        <v>0</v>
      </c>
      <c r="AZ1102" s="724">
        <f t="shared" si="496"/>
        <v>0</v>
      </c>
      <c r="BA1102" s="724">
        <f t="shared" si="497"/>
        <v>0</v>
      </c>
      <c r="BB1102" s="724">
        <f t="shared" si="498"/>
        <v>0</v>
      </c>
      <c r="BC1102" s="724">
        <f t="shared" si="499"/>
        <v>0</v>
      </c>
      <c r="BD1102" s="724">
        <f t="shared" si="500"/>
        <v>0</v>
      </c>
      <c r="BE1102" s="724">
        <f t="shared" si="501"/>
        <v>0</v>
      </c>
      <c r="BF1102" s="724">
        <f t="shared" si="502"/>
        <v>0</v>
      </c>
      <c r="BG1102" s="724">
        <f t="shared" si="503"/>
        <v>0</v>
      </c>
      <c r="BH1102" s="724">
        <f t="shared" si="504"/>
        <v>0</v>
      </c>
    </row>
    <row r="1103" spans="33:60">
      <c r="AG1103" s="28">
        <f t="shared" si="483"/>
        <v>0</v>
      </c>
      <c r="AH1103">
        <f t="shared" ref="AH1103:AH1166" si="505">A1103</f>
        <v>0</v>
      </c>
      <c r="AI1103">
        <f t="shared" ref="AI1103:AI1166" si="506">B1103</f>
        <v>0</v>
      </c>
      <c r="AJ1103">
        <f t="shared" ref="AJ1103:AJ1166" si="507">C1103</f>
        <v>0</v>
      </c>
      <c r="AK1103">
        <f t="shared" ref="AK1103:AK1166" si="508">D1103</f>
        <v>0</v>
      </c>
      <c r="AL1103">
        <f t="shared" ref="AL1103:AL1166" si="509">E1103</f>
        <v>0</v>
      </c>
      <c r="AM1103">
        <f t="shared" ref="AM1103:AM1166" si="510">F1103</f>
        <v>0</v>
      </c>
      <c r="AN1103" s="724">
        <f t="shared" si="484"/>
        <v>0</v>
      </c>
      <c r="AO1103" s="724">
        <f t="shared" si="485"/>
        <v>0</v>
      </c>
      <c r="AP1103" s="724">
        <f t="shared" si="486"/>
        <v>0</v>
      </c>
      <c r="AQ1103" s="724">
        <f t="shared" si="487"/>
        <v>0</v>
      </c>
      <c r="AR1103" s="724">
        <f t="shared" si="488"/>
        <v>0</v>
      </c>
      <c r="AS1103" s="724">
        <f t="shared" si="489"/>
        <v>0</v>
      </c>
      <c r="AT1103" s="724">
        <f t="shared" si="490"/>
        <v>0</v>
      </c>
      <c r="AU1103" s="724">
        <f t="shared" si="491"/>
        <v>0</v>
      </c>
      <c r="AV1103" s="724">
        <f t="shared" si="492"/>
        <v>0</v>
      </c>
      <c r="AW1103" s="724">
        <f t="shared" si="493"/>
        <v>0</v>
      </c>
      <c r="AX1103" s="724">
        <f t="shared" si="494"/>
        <v>0</v>
      </c>
      <c r="AY1103" s="724">
        <f t="shared" si="495"/>
        <v>0</v>
      </c>
      <c r="AZ1103" s="724">
        <f t="shared" si="496"/>
        <v>0</v>
      </c>
      <c r="BA1103" s="724">
        <f t="shared" si="497"/>
        <v>0</v>
      </c>
      <c r="BB1103" s="724">
        <f t="shared" si="498"/>
        <v>0</v>
      </c>
      <c r="BC1103" s="724">
        <f t="shared" si="499"/>
        <v>0</v>
      </c>
      <c r="BD1103" s="724">
        <f t="shared" si="500"/>
        <v>0</v>
      </c>
      <c r="BE1103" s="724">
        <f t="shared" si="501"/>
        <v>0</v>
      </c>
      <c r="BF1103" s="724">
        <f t="shared" si="502"/>
        <v>0</v>
      </c>
      <c r="BG1103" s="724">
        <f t="shared" si="503"/>
        <v>0</v>
      </c>
      <c r="BH1103" s="724">
        <f t="shared" si="504"/>
        <v>0</v>
      </c>
    </row>
    <row r="1104" spans="33:60">
      <c r="AG1104" s="28">
        <f t="shared" si="483"/>
        <v>0</v>
      </c>
      <c r="AH1104">
        <f t="shared" si="505"/>
        <v>0</v>
      </c>
      <c r="AI1104">
        <f t="shared" si="506"/>
        <v>0</v>
      </c>
      <c r="AJ1104">
        <f t="shared" si="507"/>
        <v>0</v>
      </c>
      <c r="AK1104">
        <f t="shared" si="508"/>
        <v>0</v>
      </c>
      <c r="AL1104">
        <f t="shared" si="509"/>
        <v>0</v>
      </c>
      <c r="AM1104">
        <f t="shared" si="510"/>
        <v>0</v>
      </c>
      <c r="AN1104" s="724">
        <f t="shared" si="484"/>
        <v>0</v>
      </c>
      <c r="AO1104" s="724">
        <f t="shared" si="485"/>
        <v>0</v>
      </c>
      <c r="AP1104" s="724">
        <f t="shared" si="486"/>
        <v>0</v>
      </c>
      <c r="AQ1104" s="724">
        <f t="shared" si="487"/>
        <v>0</v>
      </c>
      <c r="AR1104" s="724">
        <f t="shared" si="488"/>
        <v>0</v>
      </c>
      <c r="AS1104" s="724">
        <f t="shared" si="489"/>
        <v>0</v>
      </c>
      <c r="AT1104" s="724">
        <f t="shared" si="490"/>
        <v>0</v>
      </c>
      <c r="AU1104" s="724">
        <f t="shared" si="491"/>
        <v>0</v>
      </c>
      <c r="AV1104" s="724">
        <f t="shared" si="492"/>
        <v>0</v>
      </c>
      <c r="AW1104" s="724">
        <f t="shared" si="493"/>
        <v>0</v>
      </c>
      <c r="AX1104" s="724">
        <f t="shared" si="494"/>
        <v>0</v>
      </c>
      <c r="AY1104" s="724">
        <f t="shared" si="495"/>
        <v>0</v>
      </c>
      <c r="AZ1104" s="724">
        <f t="shared" si="496"/>
        <v>0</v>
      </c>
      <c r="BA1104" s="724">
        <f t="shared" si="497"/>
        <v>0</v>
      </c>
      <c r="BB1104" s="724">
        <f t="shared" si="498"/>
        <v>0</v>
      </c>
      <c r="BC1104" s="724">
        <f t="shared" si="499"/>
        <v>0</v>
      </c>
      <c r="BD1104" s="724">
        <f t="shared" si="500"/>
        <v>0</v>
      </c>
      <c r="BE1104" s="724">
        <f t="shared" si="501"/>
        <v>0</v>
      </c>
      <c r="BF1104" s="724">
        <f t="shared" si="502"/>
        <v>0</v>
      </c>
      <c r="BG1104" s="724">
        <f t="shared" si="503"/>
        <v>0</v>
      </c>
      <c r="BH1104" s="724">
        <f t="shared" si="504"/>
        <v>0</v>
      </c>
    </row>
    <row r="1105" spans="33:60">
      <c r="AG1105" s="28">
        <f t="shared" si="483"/>
        <v>0</v>
      </c>
      <c r="AH1105">
        <f t="shared" si="505"/>
        <v>0</v>
      </c>
      <c r="AI1105">
        <f t="shared" si="506"/>
        <v>0</v>
      </c>
      <c r="AJ1105">
        <f t="shared" si="507"/>
        <v>0</v>
      </c>
      <c r="AK1105">
        <f t="shared" si="508"/>
        <v>0</v>
      </c>
      <c r="AL1105">
        <f t="shared" si="509"/>
        <v>0</v>
      </c>
      <c r="AM1105">
        <f t="shared" si="510"/>
        <v>0</v>
      </c>
      <c r="AN1105" s="724">
        <f t="shared" si="484"/>
        <v>0</v>
      </c>
      <c r="AO1105" s="724">
        <f t="shared" si="485"/>
        <v>0</v>
      </c>
      <c r="AP1105" s="724">
        <f t="shared" si="486"/>
        <v>0</v>
      </c>
      <c r="AQ1105" s="724">
        <f t="shared" si="487"/>
        <v>0</v>
      </c>
      <c r="AR1105" s="724">
        <f t="shared" si="488"/>
        <v>0</v>
      </c>
      <c r="AS1105" s="724">
        <f t="shared" si="489"/>
        <v>0</v>
      </c>
      <c r="AT1105" s="724">
        <f t="shared" si="490"/>
        <v>0</v>
      </c>
      <c r="AU1105" s="724">
        <f t="shared" si="491"/>
        <v>0</v>
      </c>
      <c r="AV1105" s="724">
        <f t="shared" si="492"/>
        <v>0</v>
      </c>
      <c r="AW1105" s="724">
        <f t="shared" si="493"/>
        <v>0</v>
      </c>
      <c r="AX1105" s="724">
        <f t="shared" si="494"/>
        <v>0</v>
      </c>
      <c r="AY1105" s="724">
        <f t="shared" si="495"/>
        <v>0</v>
      </c>
      <c r="AZ1105" s="724">
        <f t="shared" si="496"/>
        <v>0</v>
      </c>
      <c r="BA1105" s="724">
        <f t="shared" si="497"/>
        <v>0</v>
      </c>
      <c r="BB1105" s="724">
        <f t="shared" si="498"/>
        <v>0</v>
      </c>
      <c r="BC1105" s="724">
        <f t="shared" si="499"/>
        <v>0</v>
      </c>
      <c r="BD1105" s="724">
        <f t="shared" si="500"/>
        <v>0</v>
      </c>
      <c r="BE1105" s="724">
        <f t="shared" si="501"/>
        <v>0</v>
      </c>
      <c r="BF1105" s="724">
        <f t="shared" si="502"/>
        <v>0</v>
      </c>
      <c r="BG1105" s="724">
        <f t="shared" si="503"/>
        <v>0</v>
      </c>
      <c r="BH1105" s="724">
        <f t="shared" si="504"/>
        <v>0</v>
      </c>
    </row>
    <row r="1106" spans="33:60">
      <c r="AG1106" s="28">
        <f t="shared" si="483"/>
        <v>0</v>
      </c>
      <c r="AH1106">
        <f t="shared" si="505"/>
        <v>0</v>
      </c>
      <c r="AI1106">
        <f t="shared" si="506"/>
        <v>0</v>
      </c>
      <c r="AJ1106">
        <f t="shared" si="507"/>
        <v>0</v>
      </c>
      <c r="AK1106">
        <f t="shared" si="508"/>
        <v>0</v>
      </c>
      <c r="AL1106">
        <f t="shared" si="509"/>
        <v>0</v>
      </c>
      <c r="AM1106">
        <f t="shared" si="510"/>
        <v>0</v>
      </c>
      <c r="AN1106" s="724">
        <f t="shared" si="484"/>
        <v>0</v>
      </c>
      <c r="AO1106" s="724">
        <f t="shared" si="485"/>
        <v>0</v>
      </c>
      <c r="AP1106" s="724">
        <f t="shared" si="486"/>
        <v>0</v>
      </c>
      <c r="AQ1106" s="724">
        <f t="shared" si="487"/>
        <v>0</v>
      </c>
      <c r="AR1106" s="724">
        <f t="shared" si="488"/>
        <v>0</v>
      </c>
      <c r="AS1106" s="724">
        <f t="shared" si="489"/>
        <v>0</v>
      </c>
      <c r="AT1106" s="724">
        <f t="shared" si="490"/>
        <v>0</v>
      </c>
      <c r="AU1106" s="724">
        <f t="shared" si="491"/>
        <v>0</v>
      </c>
      <c r="AV1106" s="724">
        <f t="shared" si="492"/>
        <v>0</v>
      </c>
      <c r="AW1106" s="724">
        <f t="shared" si="493"/>
        <v>0</v>
      </c>
      <c r="AX1106" s="724">
        <f t="shared" si="494"/>
        <v>0</v>
      </c>
      <c r="AY1106" s="724">
        <f t="shared" si="495"/>
        <v>0</v>
      </c>
      <c r="AZ1106" s="724">
        <f t="shared" si="496"/>
        <v>0</v>
      </c>
      <c r="BA1106" s="724">
        <f t="shared" si="497"/>
        <v>0</v>
      </c>
      <c r="BB1106" s="724">
        <f t="shared" si="498"/>
        <v>0</v>
      </c>
      <c r="BC1106" s="724">
        <f t="shared" si="499"/>
        <v>0</v>
      </c>
      <c r="BD1106" s="724">
        <f t="shared" si="500"/>
        <v>0</v>
      </c>
      <c r="BE1106" s="724">
        <f t="shared" si="501"/>
        <v>0</v>
      </c>
      <c r="BF1106" s="724">
        <f t="shared" si="502"/>
        <v>0</v>
      </c>
      <c r="BG1106" s="724">
        <f t="shared" si="503"/>
        <v>0</v>
      </c>
      <c r="BH1106" s="724">
        <f t="shared" si="504"/>
        <v>0</v>
      </c>
    </row>
    <row r="1107" spans="33:60">
      <c r="AG1107" s="28">
        <f t="shared" si="483"/>
        <v>0</v>
      </c>
      <c r="AH1107">
        <f t="shared" si="505"/>
        <v>0</v>
      </c>
      <c r="AI1107">
        <f t="shared" si="506"/>
        <v>0</v>
      </c>
      <c r="AJ1107">
        <f t="shared" si="507"/>
        <v>0</v>
      </c>
      <c r="AK1107">
        <f t="shared" si="508"/>
        <v>0</v>
      </c>
      <c r="AL1107">
        <f t="shared" si="509"/>
        <v>0</v>
      </c>
      <c r="AM1107">
        <f t="shared" si="510"/>
        <v>0</v>
      </c>
      <c r="AN1107" s="724">
        <f t="shared" si="484"/>
        <v>0</v>
      </c>
      <c r="AO1107" s="724">
        <f t="shared" si="485"/>
        <v>0</v>
      </c>
      <c r="AP1107" s="724">
        <f t="shared" si="486"/>
        <v>0</v>
      </c>
      <c r="AQ1107" s="724">
        <f t="shared" si="487"/>
        <v>0</v>
      </c>
      <c r="AR1107" s="724">
        <f t="shared" si="488"/>
        <v>0</v>
      </c>
      <c r="AS1107" s="724">
        <f t="shared" si="489"/>
        <v>0</v>
      </c>
      <c r="AT1107" s="724">
        <f t="shared" si="490"/>
        <v>0</v>
      </c>
      <c r="AU1107" s="724">
        <f t="shared" si="491"/>
        <v>0</v>
      </c>
      <c r="AV1107" s="724">
        <f t="shared" si="492"/>
        <v>0</v>
      </c>
      <c r="AW1107" s="724">
        <f t="shared" si="493"/>
        <v>0</v>
      </c>
      <c r="AX1107" s="724">
        <f t="shared" si="494"/>
        <v>0</v>
      </c>
      <c r="AY1107" s="724">
        <f t="shared" si="495"/>
        <v>0</v>
      </c>
      <c r="AZ1107" s="724">
        <f t="shared" si="496"/>
        <v>0</v>
      </c>
      <c r="BA1107" s="724">
        <f t="shared" si="497"/>
        <v>0</v>
      </c>
      <c r="BB1107" s="724">
        <f t="shared" si="498"/>
        <v>0</v>
      </c>
      <c r="BC1107" s="724">
        <f t="shared" si="499"/>
        <v>0</v>
      </c>
      <c r="BD1107" s="724">
        <f t="shared" si="500"/>
        <v>0</v>
      </c>
      <c r="BE1107" s="724">
        <f t="shared" si="501"/>
        <v>0</v>
      </c>
      <c r="BF1107" s="724">
        <f t="shared" si="502"/>
        <v>0</v>
      </c>
      <c r="BG1107" s="724">
        <f t="shared" si="503"/>
        <v>0</v>
      </c>
      <c r="BH1107" s="724">
        <f t="shared" si="504"/>
        <v>0</v>
      </c>
    </row>
    <row r="1108" spans="33:60">
      <c r="AG1108" s="28">
        <f t="shared" si="483"/>
        <v>0</v>
      </c>
      <c r="AH1108">
        <f t="shared" si="505"/>
        <v>0</v>
      </c>
      <c r="AI1108">
        <f t="shared" si="506"/>
        <v>0</v>
      </c>
      <c r="AJ1108">
        <f t="shared" si="507"/>
        <v>0</v>
      </c>
      <c r="AK1108">
        <f t="shared" si="508"/>
        <v>0</v>
      </c>
      <c r="AL1108">
        <f t="shared" si="509"/>
        <v>0</v>
      </c>
      <c r="AM1108">
        <f t="shared" si="510"/>
        <v>0</v>
      </c>
      <c r="AN1108" s="724">
        <f t="shared" si="484"/>
        <v>0</v>
      </c>
      <c r="AO1108" s="724">
        <f t="shared" si="485"/>
        <v>0</v>
      </c>
      <c r="AP1108" s="724">
        <f t="shared" si="486"/>
        <v>0</v>
      </c>
      <c r="AQ1108" s="724">
        <f t="shared" si="487"/>
        <v>0</v>
      </c>
      <c r="AR1108" s="724">
        <f t="shared" si="488"/>
        <v>0</v>
      </c>
      <c r="AS1108" s="724">
        <f t="shared" si="489"/>
        <v>0</v>
      </c>
      <c r="AT1108" s="724">
        <f t="shared" si="490"/>
        <v>0</v>
      </c>
      <c r="AU1108" s="724">
        <f t="shared" si="491"/>
        <v>0</v>
      </c>
      <c r="AV1108" s="724">
        <f t="shared" si="492"/>
        <v>0</v>
      </c>
      <c r="AW1108" s="724">
        <f t="shared" si="493"/>
        <v>0</v>
      </c>
      <c r="AX1108" s="724">
        <f t="shared" si="494"/>
        <v>0</v>
      </c>
      <c r="AY1108" s="724">
        <f t="shared" si="495"/>
        <v>0</v>
      </c>
      <c r="AZ1108" s="724">
        <f t="shared" si="496"/>
        <v>0</v>
      </c>
      <c r="BA1108" s="724">
        <f t="shared" si="497"/>
        <v>0</v>
      </c>
      <c r="BB1108" s="724">
        <f t="shared" si="498"/>
        <v>0</v>
      </c>
      <c r="BC1108" s="724">
        <f t="shared" si="499"/>
        <v>0</v>
      </c>
      <c r="BD1108" s="724">
        <f t="shared" si="500"/>
        <v>0</v>
      </c>
      <c r="BE1108" s="724">
        <f t="shared" si="501"/>
        <v>0</v>
      </c>
      <c r="BF1108" s="724">
        <f t="shared" si="502"/>
        <v>0</v>
      </c>
      <c r="BG1108" s="724">
        <f t="shared" si="503"/>
        <v>0</v>
      </c>
      <c r="BH1108" s="724">
        <f t="shared" si="504"/>
        <v>0</v>
      </c>
    </row>
    <row r="1109" spans="33:60">
      <c r="AG1109" s="28">
        <f t="shared" si="483"/>
        <v>0</v>
      </c>
      <c r="AH1109">
        <f t="shared" si="505"/>
        <v>0</v>
      </c>
      <c r="AI1109">
        <f t="shared" si="506"/>
        <v>0</v>
      </c>
      <c r="AJ1109">
        <f t="shared" si="507"/>
        <v>0</v>
      </c>
      <c r="AK1109">
        <f t="shared" si="508"/>
        <v>0</v>
      </c>
      <c r="AL1109">
        <f t="shared" si="509"/>
        <v>0</v>
      </c>
      <c r="AM1109">
        <f t="shared" si="510"/>
        <v>0</v>
      </c>
      <c r="AN1109" s="724">
        <f t="shared" si="484"/>
        <v>0</v>
      </c>
      <c r="AO1109" s="724">
        <f t="shared" si="485"/>
        <v>0</v>
      </c>
      <c r="AP1109" s="724">
        <f t="shared" si="486"/>
        <v>0</v>
      </c>
      <c r="AQ1109" s="724">
        <f t="shared" si="487"/>
        <v>0</v>
      </c>
      <c r="AR1109" s="724">
        <f t="shared" si="488"/>
        <v>0</v>
      </c>
      <c r="AS1109" s="724">
        <f t="shared" si="489"/>
        <v>0</v>
      </c>
      <c r="AT1109" s="724">
        <f t="shared" si="490"/>
        <v>0</v>
      </c>
      <c r="AU1109" s="724">
        <f t="shared" si="491"/>
        <v>0</v>
      </c>
      <c r="AV1109" s="724">
        <f t="shared" si="492"/>
        <v>0</v>
      </c>
      <c r="AW1109" s="724">
        <f t="shared" si="493"/>
        <v>0</v>
      </c>
      <c r="AX1109" s="724">
        <f t="shared" si="494"/>
        <v>0</v>
      </c>
      <c r="AY1109" s="724">
        <f t="shared" si="495"/>
        <v>0</v>
      </c>
      <c r="AZ1109" s="724">
        <f t="shared" si="496"/>
        <v>0</v>
      </c>
      <c r="BA1109" s="724">
        <f t="shared" si="497"/>
        <v>0</v>
      </c>
      <c r="BB1109" s="724">
        <f t="shared" si="498"/>
        <v>0</v>
      </c>
      <c r="BC1109" s="724">
        <f t="shared" si="499"/>
        <v>0</v>
      </c>
      <c r="BD1109" s="724">
        <f t="shared" si="500"/>
        <v>0</v>
      </c>
      <c r="BE1109" s="724">
        <f t="shared" si="501"/>
        <v>0</v>
      </c>
      <c r="BF1109" s="724">
        <f t="shared" si="502"/>
        <v>0</v>
      </c>
      <c r="BG1109" s="724">
        <f t="shared" si="503"/>
        <v>0</v>
      </c>
      <c r="BH1109" s="724">
        <f t="shared" si="504"/>
        <v>0</v>
      </c>
    </row>
    <row r="1110" spans="33:60">
      <c r="AG1110" s="28">
        <f t="shared" si="483"/>
        <v>0</v>
      </c>
      <c r="AH1110">
        <f t="shared" si="505"/>
        <v>0</v>
      </c>
      <c r="AI1110">
        <f t="shared" si="506"/>
        <v>0</v>
      </c>
      <c r="AJ1110">
        <f t="shared" si="507"/>
        <v>0</v>
      </c>
      <c r="AK1110">
        <f t="shared" si="508"/>
        <v>0</v>
      </c>
      <c r="AL1110">
        <f t="shared" si="509"/>
        <v>0</v>
      </c>
      <c r="AM1110">
        <f t="shared" si="510"/>
        <v>0</v>
      </c>
      <c r="AN1110" s="724">
        <f t="shared" si="484"/>
        <v>0</v>
      </c>
      <c r="AO1110" s="724">
        <f t="shared" si="485"/>
        <v>0</v>
      </c>
      <c r="AP1110" s="724">
        <f t="shared" si="486"/>
        <v>0</v>
      </c>
      <c r="AQ1110" s="724">
        <f t="shared" si="487"/>
        <v>0</v>
      </c>
      <c r="AR1110" s="724">
        <f t="shared" si="488"/>
        <v>0</v>
      </c>
      <c r="AS1110" s="724">
        <f t="shared" si="489"/>
        <v>0</v>
      </c>
      <c r="AT1110" s="724">
        <f t="shared" si="490"/>
        <v>0</v>
      </c>
      <c r="AU1110" s="724">
        <f t="shared" si="491"/>
        <v>0</v>
      </c>
      <c r="AV1110" s="724">
        <f t="shared" si="492"/>
        <v>0</v>
      </c>
      <c r="AW1110" s="724">
        <f t="shared" si="493"/>
        <v>0</v>
      </c>
      <c r="AX1110" s="724">
        <f t="shared" si="494"/>
        <v>0</v>
      </c>
      <c r="AY1110" s="724">
        <f t="shared" si="495"/>
        <v>0</v>
      </c>
      <c r="AZ1110" s="724">
        <f t="shared" si="496"/>
        <v>0</v>
      </c>
      <c r="BA1110" s="724">
        <f t="shared" si="497"/>
        <v>0</v>
      </c>
      <c r="BB1110" s="724">
        <f t="shared" si="498"/>
        <v>0</v>
      </c>
      <c r="BC1110" s="724">
        <f t="shared" si="499"/>
        <v>0</v>
      </c>
      <c r="BD1110" s="724">
        <f t="shared" si="500"/>
        <v>0</v>
      </c>
      <c r="BE1110" s="724">
        <f t="shared" si="501"/>
        <v>0</v>
      </c>
      <c r="BF1110" s="724">
        <f t="shared" si="502"/>
        <v>0</v>
      </c>
      <c r="BG1110" s="724">
        <f t="shared" si="503"/>
        <v>0</v>
      </c>
      <c r="BH1110" s="724">
        <f t="shared" si="504"/>
        <v>0</v>
      </c>
    </row>
    <row r="1111" spans="33:60">
      <c r="AG1111" s="28">
        <f t="shared" si="483"/>
        <v>0</v>
      </c>
      <c r="AH1111">
        <f t="shared" si="505"/>
        <v>0</v>
      </c>
      <c r="AI1111">
        <f t="shared" si="506"/>
        <v>0</v>
      </c>
      <c r="AJ1111">
        <f t="shared" si="507"/>
        <v>0</v>
      </c>
      <c r="AK1111">
        <f t="shared" si="508"/>
        <v>0</v>
      </c>
      <c r="AL1111">
        <f t="shared" si="509"/>
        <v>0</v>
      </c>
      <c r="AM1111">
        <f t="shared" si="510"/>
        <v>0</v>
      </c>
      <c r="AN1111" s="724">
        <f t="shared" si="484"/>
        <v>0</v>
      </c>
      <c r="AO1111" s="724">
        <f t="shared" si="485"/>
        <v>0</v>
      </c>
      <c r="AP1111" s="724">
        <f t="shared" si="486"/>
        <v>0</v>
      </c>
      <c r="AQ1111" s="724">
        <f t="shared" si="487"/>
        <v>0</v>
      </c>
      <c r="AR1111" s="724">
        <f t="shared" si="488"/>
        <v>0</v>
      </c>
      <c r="AS1111" s="724">
        <f t="shared" si="489"/>
        <v>0</v>
      </c>
      <c r="AT1111" s="724">
        <f t="shared" si="490"/>
        <v>0</v>
      </c>
      <c r="AU1111" s="724">
        <f t="shared" si="491"/>
        <v>0</v>
      </c>
      <c r="AV1111" s="724">
        <f t="shared" si="492"/>
        <v>0</v>
      </c>
      <c r="AW1111" s="724">
        <f t="shared" si="493"/>
        <v>0</v>
      </c>
      <c r="AX1111" s="724">
        <f t="shared" si="494"/>
        <v>0</v>
      </c>
      <c r="AY1111" s="724">
        <f t="shared" si="495"/>
        <v>0</v>
      </c>
      <c r="AZ1111" s="724">
        <f t="shared" si="496"/>
        <v>0</v>
      </c>
      <c r="BA1111" s="724">
        <f t="shared" si="497"/>
        <v>0</v>
      </c>
      <c r="BB1111" s="724">
        <f t="shared" si="498"/>
        <v>0</v>
      </c>
      <c r="BC1111" s="724">
        <f t="shared" si="499"/>
        <v>0</v>
      </c>
      <c r="BD1111" s="724">
        <f t="shared" si="500"/>
        <v>0</v>
      </c>
      <c r="BE1111" s="724">
        <f t="shared" si="501"/>
        <v>0</v>
      </c>
      <c r="BF1111" s="724">
        <f t="shared" si="502"/>
        <v>0</v>
      </c>
      <c r="BG1111" s="724">
        <f t="shared" si="503"/>
        <v>0</v>
      </c>
      <c r="BH1111" s="724">
        <f t="shared" si="504"/>
        <v>0</v>
      </c>
    </row>
    <row r="1112" spans="33:60">
      <c r="AG1112" s="28">
        <f t="shared" si="483"/>
        <v>0</v>
      </c>
      <c r="AH1112">
        <f t="shared" si="505"/>
        <v>0</v>
      </c>
      <c r="AI1112">
        <f t="shared" si="506"/>
        <v>0</v>
      </c>
      <c r="AJ1112">
        <f t="shared" si="507"/>
        <v>0</v>
      </c>
      <c r="AK1112">
        <f t="shared" si="508"/>
        <v>0</v>
      </c>
      <c r="AL1112">
        <f t="shared" si="509"/>
        <v>0</v>
      </c>
      <c r="AM1112">
        <f t="shared" si="510"/>
        <v>0</v>
      </c>
      <c r="AN1112" s="724">
        <f t="shared" si="484"/>
        <v>0</v>
      </c>
      <c r="AO1112" s="724">
        <f t="shared" si="485"/>
        <v>0</v>
      </c>
      <c r="AP1112" s="724">
        <f t="shared" si="486"/>
        <v>0</v>
      </c>
      <c r="AQ1112" s="724">
        <f t="shared" si="487"/>
        <v>0</v>
      </c>
      <c r="AR1112" s="724">
        <f t="shared" si="488"/>
        <v>0</v>
      </c>
      <c r="AS1112" s="724">
        <f t="shared" si="489"/>
        <v>0</v>
      </c>
      <c r="AT1112" s="724">
        <f t="shared" si="490"/>
        <v>0</v>
      </c>
      <c r="AU1112" s="724">
        <f t="shared" si="491"/>
        <v>0</v>
      </c>
      <c r="AV1112" s="724">
        <f t="shared" si="492"/>
        <v>0</v>
      </c>
      <c r="AW1112" s="724">
        <f t="shared" si="493"/>
        <v>0</v>
      </c>
      <c r="AX1112" s="724">
        <f t="shared" si="494"/>
        <v>0</v>
      </c>
      <c r="AY1112" s="724">
        <f t="shared" si="495"/>
        <v>0</v>
      </c>
      <c r="AZ1112" s="724">
        <f t="shared" si="496"/>
        <v>0</v>
      </c>
      <c r="BA1112" s="724">
        <f t="shared" si="497"/>
        <v>0</v>
      </c>
      <c r="BB1112" s="724">
        <f t="shared" si="498"/>
        <v>0</v>
      </c>
      <c r="BC1112" s="724">
        <f t="shared" si="499"/>
        <v>0</v>
      </c>
      <c r="BD1112" s="724">
        <f t="shared" si="500"/>
        <v>0</v>
      </c>
      <c r="BE1112" s="724">
        <f t="shared" si="501"/>
        <v>0</v>
      </c>
      <c r="BF1112" s="724">
        <f t="shared" si="502"/>
        <v>0</v>
      </c>
      <c r="BG1112" s="724">
        <f t="shared" si="503"/>
        <v>0</v>
      </c>
      <c r="BH1112" s="724">
        <f t="shared" si="504"/>
        <v>0</v>
      </c>
    </row>
    <row r="1113" spans="33:60">
      <c r="AG1113" s="28">
        <f t="shared" si="483"/>
        <v>0</v>
      </c>
      <c r="AH1113">
        <f t="shared" si="505"/>
        <v>0</v>
      </c>
      <c r="AI1113">
        <f t="shared" si="506"/>
        <v>0</v>
      </c>
      <c r="AJ1113">
        <f t="shared" si="507"/>
        <v>0</v>
      </c>
      <c r="AK1113">
        <f t="shared" si="508"/>
        <v>0</v>
      </c>
      <c r="AL1113">
        <f t="shared" si="509"/>
        <v>0</v>
      </c>
      <c r="AM1113">
        <f t="shared" si="510"/>
        <v>0</v>
      </c>
      <c r="AN1113" s="724">
        <f t="shared" si="484"/>
        <v>0</v>
      </c>
      <c r="AO1113" s="724">
        <f t="shared" si="485"/>
        <v>0</v>
      </c>
      <c r="AP1113" s="724">
        <f t="shared" si="486"/>
        <v>0</v>
      </c>
      <c r="AQ1113" s="724">
        <f t="shared" si="487"/>
        <v>0</v>
      </c>
      <c r="AR1113" s="724">
        <f t="shared" si="488"/>
        <v>0</v>
      </c>
      <c r="AS1113" s="724">
        <f t="shared" si="489"/>
        <v>0</v>
      </c>
      <c r="AT1113" s="724">
        <f t="shared" si="490"/>
        <v>0</v>
      </c>
      <c r="AU1113" s="724">
        <f t="shared" si="491"/>
        <v>0</v>
      </c>
      <c r="AV1113" s="724">
        <f t="shared" si="492"/>
        <v>0</v>
      </c>
      <c r="AW1113" s="724">
        <f t="shared" si="493"/>
        <v>0</v>
      </c>
      <c r="AX1113" s="724">
        <f t="shared" si="494"/>
        <v>0</v>
      </c>
      <c r="AY1113" s="724">
        <f t="shared" si="495"/>
        <v>0</v>
      </c>
      <c r="AZ1113" s="724">
        <f t="shared" si="496"/>
        <v>0</v>
      </c>
      <c r="BA1113" s="724">
        <f t="shared" si="497"/>
        <v>0</v>
      </c>
      <c r="BB1113" s="724">
        <f t="shared" si="498"/>
        <v>0</v>
      </c>
      <c r="BC1113" s="724">
        <f t="shared" si="499"/>
        <v>0</v>
      </c>
      <c r="BD1113" s="724">
        <f t="shared" si="500"/>
        <v>0</v>
      </c>
      <c r="BE1113" s="724">
        <f t="shared" si="501"/>
        <v>0</v>
      </c>
      <c r="BF1113" s="724">
        <f t="shared" si="502"/>
        <v>0</v>
      </c>
      <c r="BG1113" s="724">
        <f t="shared" si="503"/>
        <v>0</v>
      </c>
      <c r="BH1113" s="724">
        <f t="shared" si="504"/>
        <v>0</v>
      </c>
    </row>
    <row r="1114" spans="33:60">
      <c r="AG1114" s="28">
        <f t="shared" si="483"/>
        <v>0</v>
      </c>
      <c r="AH1114">
        <f t="shared" si="505"/>
        <v>0</v>
      </c>
      <c r="AI1114">
        <f t="shared" si="506"/>
        <v>0</v>
      </c>
      <c r="AJ1114">
        <f t="shared" si="507"/>
        <v>0</v>
      </c>
      <c r="AK1114">
        <f t="shared" si="508"/>
        <v>0</v>
      </c>
      <c r="AL1114">
        <f t="shared" si="509"/>
        <v>0</v>
      </c>
      <c r="AM1114">
        <f t="shared" si="510"/>
        <v>0</v>
      </c>
      <c r="AN1114" s="724">
        <f t="shared" si="484"/>
        <v>0</v>
      </c>
      <c r="AO1114" s="724">
        <f t="shared" si="485"/>
        <v>0</v>
      </c>
      <c r="AP1114" s="724">
        <f t="shared" si="486"/>
        <v>0</v>
      </c>
      <c r="AQ1114" s="724">
        <f t="shared" si="487"/>
        <v>0</v>
      </c>
      <c r="AR1114" s="724">
        <f t="shared" si="488"/>
        <v>0</v>
      </c>
      <c r="AS1114" s="724">
        <f t="shared" si="489"/>
        <v>0</v>
      </c>
      <c r="AT1114" s="724">
        <f t="shared" si="490"/>
        <v>0</v>
      </c>
      <c r="AU1114" s="724">
        <f t="shared" si="491"/>
        <v>0</v>
      </c>
      <c r="AV1114" s="724">
        <f t="shared" si="492"/>
        <v>0</v>
      </c>
      <c r="AW1114" s="724">
        <f t="shared" si="493"/>
        <v>0</v>
      </c>
      <c r="AX1114" s="724">
        <f t="shared" si="494"/>
        <v>0</v>
      </c>
      <c r="AY1114" s="724">
        <f t="shared" si="495"/>
        <v>0</v>
      </c>
      <c r="AZ1114" s="724">
        <f t="shared" si="496"/>
        <v>0</v>
      </c>
      <c r="BA1114" s="724">
        <f t="shared" si="497"/>
        <v>0</v>
      </c>
      <c r="BB1114" s="724">
        <f t="shared" si="498"/>
        <v>0</v>
      </c>
      <c r="BC1114" s="724">
        <f t="shared" si="499"/>
        <v>0</v>
      </c>
      <c r="BD1114" s="724">
        <f t="shared" si="500"/>
        <v>0</v>
      </c>
      <c r="BE1114" s="724">
        <f t="shared" si="501"/>
        <v>0</v>
      </c>
      <c r="BF1114" s="724">
        <f t="shared" si="502"/>
        <v>0</v>
      </c>
      <c r="BG1114" s="724">
        <f t="shared" si="503"/>
        <v>0</v>
      </c>
      <c r="BH1114" s="724">
        <f t="shared" si="504"/>
        <v>0</v>
      </c>
    </row>
    <row r="1115" spans="33:60">
      <c r="AG1115" s="28">
        <f t="shared" si="483"/>
        <v>0</v>
      </c>
      <c r="AH1115">
        <f t="shared" si="505"/>
        <v>0</v>
      </c>
      <c r="AI1115">
        <f t="shared" si="506"/>
        <v>0</v>
      </c>
      <c r="AJ1115">
        <f t="shared" si="507"/>
        <v>0</v>
      </c>
      <c r="AK1115">
        <f t="shared" si="508"/>
        <v>0</v>
      </c>
      <c r="AL1115">
        <f t="shared" si="509"/>
        <v>0</v>
      </c>
      <c r="AM1115">
        <f t="shared" si="510"/>
        <v>0</v>
      </c>
      <c r="AN1115" s="724">
        <f t="shared" si="484"/>
        <v>0</v>
      </c>
      <c r="AO1115" s="724">
        <f t="shared" si="485"/>
        <v>0</v>
      </c>
      <c r="AP1115" s="724">
        <f t="shared" si="486"/>
        <v>0</v>
      </c>
      <c r="AQ1115" s="724">
        <f t="shared" si="487"/>
        <v>0</v>
      </c>
      <c r="AR1115" s="724">
        <f t="shared" si="488"/>
        <v>0</v>
      </c>
      <c r="AS1115" s="724">
        <f t="shared" si="489"/>
        <v>0</v>
      </c>
      <c r="AT1115" s="724">
        <f t="shared" si="490"/>
        <v>0</v>
      </c>
      <c r="AU1115" s="724">
        <f t="shared" si="491"/>
        <v>0</v>
      </c>
      <c r="AV1115" s="724">
        <f t="shared" si="492"/>
        <v>0</v>
      </c>
      <c r="AW1115" s="724">
        <f t="shared" si="493"/>
        <v>0</v>
      </c>
      <c r="AX1115" s="724">
        <f t="shared" si="494"/>
        <v>0</v>
      </c>
      <c r="AY1115" s="724">
        <f t="shared" si="495"/>
        <v>0</v>
      </c>
      <c r="AZ1115" s="724">
        <f t="shared" si="496"/>
        <v>0</v>
      </c>
      <c r="BA1115" s="724">
        <f t="shared" si="497"/>
        <v>0</v>
      </c>
      <c r="BB1115" s="724">
        <f t="shared" si="498"/>
        <v>0</v>
      </c>
      <c r="BC1115" s="724">
        <f t="shared" si="499"/>
        <v>0</v>
      </c>
      <c r="BD1115" s="724">
        <f t="shared" si="500"/>
        <v>0</v>
      </c>
      <c r="BE1115" s="724">
        <f t="shared" si="501"/>
        <v>0</v>
      </c>
      <c r="BF1115" s="724">
        <f t="shared" si="502"/>
        <v>0</v>
      </c>
      <c r="BG1115" s="724">
        <f t="shared" si="503"/>
        <v>0</v>
      </c>
      <c r="BH1115" s="724">
        <f t="shared" si="504"/>
        <v>0</v>
      </c>
    </row>
    <row r="1116" spans="33:60">
      <c r="AG1116" s="28">
        <f t="shared" si="483"/>
        <v>0</v>
      </c>
      <c r="AH1116">
        <f t="shared" si="505"/>
        <v>0</v>
      </c>
      <c r="AI1116">
        <f t="shared" si="506"/>
        <v>0</v>
      </c>
      <c r="AJ1116">
        <f t="shared" si="507"/>
        <v>0</v>
      </c>
      <c r="AK1116">
        <f t="shared" si="508"/>
        <v>0</v>
      </c>
      <c r="AL1116">
        <f t="shared" si="509"/>
        <v>0</v>
      </c>
      <c r="AM1116">
        <f t="shared" si="510"/>
        <v>0</v>
      </c>
      <c r="AN1116" s="724">
        <f t="shared" si="484"/>
        <v>0</v>
      </c>
      <c r="AO1116" s="724">
        <f t="shared" si="485"/>
        <v>0</v>
      </c>
      <c r="AP1116" s="724">
        <f t="shared" si="486"/>
        <v>0</v>
      </c>
      <c r="AQ1116" s="724">
        <f t="shared" si="487"/>
        <v>0</v>
      </c>
      <c r="AR1116" s="724">
        <f t="shared" si="488"/>
        <v>0</v>
      </c>
      <c r="AS1116" s="724">
        <f t="shared" si="489"/>
        <v>0</v>
      </c>
      <c r="AT1116" s="724">
        <f t="shared" si="490"/>
        <v>0</v>
      </c>
      <c r="AU1116" s="724">
        <f t="shared" si="491"/>
        <v>0</v>
      </c>
      <c r="AV1116" s="724">
        <f t="shared" si="492"/>
        <v>0</v>
      </c>
      <c r="AW1116" s="724">
        <f t="shared" si="493"/>
        <v>0</v>
      </c>
      <c r="AX1116" s="724">
        <f t="shared" si="494"/>
        <v>0</v>
      </c>
      <c r="AY1116" s="724">
        <f t="shared" si="495"/>
        <v>0</v>
      </c>
      <c r="AZ1116" s="724">
        <f t="shared" si="496"/>
        <v>0</v>
      </c>
      <c r="BA1116" s="724">
        <f t="shared" si="497"/>
        <v>0</v>
      </c>
      <c r="BB1116" s="724">
        <f t="shared" si="498"/>
        <v>0</v>
      </c>
      <c r="BC1116" s="724">
        <f t="shared" si="499"/>
        <v>0</v>
      </c>
      <c r="BD1116" s="724">
        <f t="shared" si="500"/>
        <v>0</v>
      </c>
      <c r="BE1116" s="724">
        <f t="shared" si="501"/>
        <v>0</v>
      </c>
      <c r="BF1116" s="724">
        <f t="shared" si="502"/>
        <v>0</v>
      </c>
      <c r="BG1116" s="724">
        <f t="shared" si="503"/>
        <v>0</v>
      </c>
      <c r="BH1116" s="724">
        <f t="shared" si="504"/>
        <v>0</v>
      </c>
    </row>
    <row r="1117" spans="33:60">
      <c r="AG1117" s="28">
        <f t="shared" si="483"/>
        <v>0</v>
      </c>
      <c r="AH1117">
        <f t="shared" si="505"/>
        <v>0</v>
      </c>
      <c r="AI1117">
        <f t="shared" si="506"/>
        <v>0</v>
      </c>
      <c r="AJ1117">
        <f t="shared" si="507"/>
        <v>0</v>
      </c>
      <c r="AK1117">
        <f t="shared" si="508"/>
        <v>0</v>
      </c>
      <c r="AL1117">
        <f t="shared" si="509"/>
        <v>0</v>
      </c>
      <c r="AM1117">
        <f t="shared" si="510"/>
        <v>0</v>
      </c>
      <c r="AN1117" s="724">
        <f t="shared" si="484"/>
        <v>0</v>
      </c>
      <c r="AO1117" s="724">
        <f t="shared" si="485"/>
        <v>0</v>
      </c>
      <c r="AP1117" s="724">
        <f t="shared" si="486"/>
        <v>0</v>
      </c>
      <c r="AQ1117" s="724">
        <f t="shared" si="487"/>
        <v>0</v>
      </c>
      <c r="AR1117" s="724">
        <f t="shared" si="488"/>
        <v>0</v>
      </c>
      <c r="AS1117" s="724">
        <f t="shared" si="489"/>
        <v>0</v>
      </c>
      <c r="AT1117" s="724">
        <f t="shared" si="490"/>
        <v>0</v>
      </c>
      <c r="AU1117" s="724">
        <f t="shared" si="491"/>
        <v>0</v>
      </c>
      <c r="AV1117" s="724">
        <f t="shared" si="492"/>
        <v>0</v>
      </c>
      <c r="AW1117" s="724">
        <f t="shared" si="493"/>
        <v>0</v>
      </c>
      <c r="AX1117" s="724">
        <f t="shared" si="494"/>
        <v>0</v>
      </c>
      <c r="AY1117" s="724">
        <f t="shared" si="495"/>
        <v>0</v>
      </c>
      <c r="AZ1117" s="724">
        <f t="shared" si="496"/>
        <v>0</v>
      </c>
      <c r="BA1117" s="724">
        <f t="shared" si="497"/>
        <v>0</v>
      </c>
      <c r="BB1117" s="724">
        <f t="shared" si="498"/>
        <v>0</v>
      </c>
      <c r="BC1117" s="724">
        <f t="shared" si="499"/>
        <v>0</v>
      </c>
      <c r="BD1117" s="724">
        <f t="shared" si="500"/>
        <v>0</v>
      </c>
      <c r="BE1117" s="724">
        <f t="shared" si="501"/>
        <v>0</v>
      </c>
      <c r="BF1117" s="724">
        <f t="shared" si="502"/>
        <v>0</v>
      </c>
      <c r="BG1117" s="724">
        <f t="shared" si="503"/>
        <v>0</v>
      </c>
      <c r="BH1117" s="724">
        <f t="shared" si="504"/>
        <v>0</v>
      </c>
    </row>
    <row r="1118" spans="33:60">
      <c r="AG1118" s="28">
        <f t="shared" si="483"/>
        <v>0</v>
      </c>
      <c r="AH1118">
        <f t="shared" si="505"/>
        <v>0</v>
      </c>
      <c r="AI1118">
        <f t="shared" si="506"/>
        <v>0</v>
      </c>
      <c r="AJ1118">
        <f t="shared" si="507"/>
        <v>0</v>
      </c>
      <c r="AK1118">
        <f t="shared" si="508"/>
        <v>0</v>
      </c>
      <c r="AL1118">
        <f t="shared" si="509"/>
        <v>0</v>
      </c>
      <c r="AM1118">
        <f t="shared" si="510"/>
        <v>0</v>
      </c>
      <c r="AN1118" s="724">
        <f t="shared" si="484"/>
        <v>0</v>
      </c>
      <c r="AO1118" s="724">
        <f t="shared" si="485"/>
        <v>0</v>
      </c>
      <c r="AP1118" s="724">
        <f t="shared" si="486"/>
        <v>0</v>
      </c>
      <c r="AQ1118" s="724">
        <f t="shared" si="487"/>
        <v>0</v>
      </c>
      <c r="AR1118" s="724">
        <f t="shared" si="488"/>
        <v>0</v>
      </c>
      <c r="AS1118" s="724">
        <f t="shared" si="489"/>
        <v>0</v>
      </c>
      <c r="AT1118" s="724">
        <f t="shared" si="490"/>
        <v>0</v>
      </c>
      <c r="AU1118" s="724">
        <f t="shared" si="491"/>
        <v>0</v>
      </c>
      <c r="AV1118" s="724">
        <f t="shared" si="492"/>
        <v>0</v>
      </c>
      <c r="AW1118" s="724">
        <f t="shared" si="493"/>
        <v>0</v>
      </c>
      <c r="AX1118" s="724">
        <f t="shared" si="494"/>
        <v>0</v>
      </c>
      <c r="AY1118" s="724">
        <f t="shared" si="495"/>
        <v>0</v>
      </c>
      <c r="AZ1118" s="724">
        <f t="shared" si="496"/>
        <v>0</v>
      </c>
      <c r="BA1118" s="724">
        <f t="shared" si="497"/>
        <v>0</v>
      </c>
      <c r="BB1118" s="724">
        <f t="shared" si="498"/>
        <v>0</v>
      </c>
      <c r="BC1118" s="724">
        <f t="shared" si="499"/>
        <v>0</v>
      </c>
      <c r="BD1118" s="724">
        <f t="shared" si="500"/>
        <v>0</v>
      </c>
      <c r="BE1118" s="724">
        <f t="shared" si="501"/>
        <v>0</v>
      </c>
      <c r="BF1118" s="724">
        <f t="shared" si="502"/>
        <v>0</v>
      </c>
      <c r="BG1118" s="724">
        <f t="shared" si="503"/>
        <v>0</v>
      </c>
      <c r="BH1118" s="724">
        <f t="shared" si="504"/>
        <v>0</v>
      </c>
    </row>
    <row r="1119" spans="33:60">
      <c r="AG1119" s="28">
        <f t="shared" si="483"/>
        <v>0</v>
      </c>
      <c r="AH1119">
        <f t="shared" si="505"/>
        <v>0</v>
      </c>
      <c r="AI1119">
        <f t="shared" si="506"/>
        <v>0</v>
      </c>
      <c r="AJ1119">
        <f t="shared" si="507"/>
        <v>0</v>
      </c>
      <c r="AK1119">
        <f t="shared" si="508"/>
        <v>0</v>
      </c>
      <c r="AL1119">
        <f t="shared" si="509"/>
        <v>0</v>
      </c>
      <c r="AM1119">
        <f t="shared" si="510"/>
        <v>0</v>
      </c>
      <c r="AN1119" s="724">
        <f t="shared" si="484"/>
        <v>0</v>
      </c>
      <c r="AO1119" s="724">
        <f t="shared" si="485"/>
        <v>0</v>
      </c>
      <c r="AP1119" s="724">
        <f t="shared" si="486"/>
        <v>0</v>
      </c>
      <c r="AQ1119" s="724">
        <f t="shared" si="487"/>
        <v>0</v>
      </c>
      <c r="AR1119" s="724">
        <f t="shared" si="488"/>
        <v>0</v>
      </c>
      <c r="AS1119" s="724">
        <f t="shared" si="489"/>
        <v>0</v>
      </c>
      <c r="AT1119" s="724">
        <f t="shared" si="490"/>
        <v>0</v>
      </c>
      <c r="AU1119" s="724">
        <f t="shared" si="491"/>
        <v>0</v>
      </c>
      <c r="AV1119" s="724">
        <f t="shared" si="492"/>
        <v>0</v>
      </c>
      <c r="AW1119" s="724">
        <f t="shared" si="493"/>
        <v>0</v>
      </c>
      <c r="AX1119" s="724">
        <f t="shared" si="494"/>
        <v>0</v>
      </c>
      <c r="AY1119" s="724">
        <f t="shared" si="495"/>
        <v>0</v>
      </c>
      <c r="AZ1119" s="724">
        <f t="shared" si="496"/>
        <v>0</v>
      </c>
      <c r="BA1119" s="724">
        <f t="shared" si="497"/>
        <v>0</v>
      </c>
      <c r="BB1119" s="724">
        <f t="shared" si="498"/>
        <v>0</v>
      </c>
      <c r="BC1119" s="724">
        <f t="shared" si="499"/>
        <v>0</v>
      </c>
      <c r="BD1119" s="724">
        <f t="shared" si="500"/>
        <v>0</v>
      </c>
      <c r="BE1119" s="724">
        <f t="shared" si="501"/>
        <v>0</v>
      </c>
      <c r="BF1119" s="724">
        <f t="shared" si="502"/>
        <v>0</v>
      </c>
      <c r="BG1119" s="724">
        <f t="shared" si="503"/>
        <v>0</v>
      </c>
      <c r="BH1119" s="724">
        <f t="shared" si="504"/>
        <v>0</v>
      </c>
    </row>
    <row r="1120" spans="33:60">
      <c r="AG1120" s="28">
        <f t="shared" si="483"/>
        <v>0</v>
      </c>
      <c r="AH1120">
        <f t="shared" si="505"/>
        <v>0</v>
      </c>
      <c r="AI1120">
        <f t="shared" si="506"/>
        <v>0</v>
      </c>
      <c r="AJ1120">
        <f t="shared" si="507"/>
        <v>0</v>
      </c>
      <c r="AK1120">
        <f t="shared" si="508"/>
        <v>0</v>
      </c>
      <c r="AL1120">
        <f t="shared" si="509"/>
        <v>0</v>
      </c>
      <c r="AM1120">
        <f t="shared" si="510"/>
        <v>0</v>
      </c>
      <c r="AN1120" s="724">
        <f t="shared" si="484"/>
        <v>0</v>
      </c>
      <c r="AO1120" s="724">
        <f t="shared" si="485"/>
        <v>0</v>
      </c>
      <c r="AP1120" s="724">
        <f t="shared" si="486"/>
        <v>0</v>
      </c>
      <c r="AQ1120" s="724">
        <f t="shared" si="487"/>
        <v>0</v>
      </c>
      <c r="AR1120" s="724">
        <f t="shared" si="488"/>
        <v>0</v>
      </c>
      <c r="AS1120" s="724">
        <f t="shared" si="489"/>
        <v>0</v>
      </c>
      <c r="AT1120" s="724">
        <f t="shared" si="490"/>
        <v>0</v>
      </c>
      <c r="AU1120" s="724">
        <f t="shared" si="491"/>
        <v>0</v>
      </c>
      <c r="AV1120" s="724">
        <f t="shared" si="492"/>
        <v>0</v>
      </c>
      <c r="AW1120" s="724">
        <f t="shared" si="493"/>
        <v>0</v>
      </c>
      <c r="AX1120" s="724">
        <f t="shared" si="494"/>
        <v>0</v>
      </c>
      <c r="AY1120" s="724">
        <f t="shared" si="495"/>
        <v>0</v>
      </c>
      <c r="AZ1120" s="724">
        <f t="shared" si="496"/>
        <v>0</v>
      </c>
      <c r="BA1120" s="724">
        <f t="shared" si="497"/>
        <v>0</v>
      </c>
      <c r="BB1120" s="724">
        <f t="shared" si="498"/>
        <v>0</v>
      </c>
      <c r="BC1120" s="724">
        <f t="shared" si="499"/>
        <v>0</v>
      </c>
      <c r="BD1120" s="724">
        <f t="shared" si="500"/>
        <v>0</v>
      </c>
      <c r="BE1120" s="724">
        <f t="shared" si="501"/>
        <v>0</v>
      </c>
      <c r="BF1120" s="724">
        <f t="shared" si="502"/>
        <v>0</v>
      </c>
      <c r="BG1120" s="724">
        <f t="shared" si="503"/>
        <v>0</v>
      </c>
      <c r="BH1120" s="724">
        <f t="shared" si="504"/>
        <v>0</v>
      </c>
    </row>
    <row r="1121" spans="33:60">
      <c r="AG1121" s="28">
        <f t="shared" si="483"/>
        <v>0</v>
      </c>
      <c r="AH1121">
        <f t="shared" si="505"/>
        <v>0</v>
      </c>
      <c r="AI1121">
        <f t="shared" si="506"/>
        <v>0</v>
      </c>
      <c r="AJ1121">
        <f t="shared" si="507"/>
        <v>0</v>
      </c>
      <c r="AK1121">
        <f t="shared" si="508"/>
        <v>0</v>
      </c>
      <c r="AL1121">
        <f t="shared" si="509"/>
        <v>0</v>
      </c>
      <c r="AM1121">
        <f t="shared" si="510"/>
        <v>0</v>
      </c>
      <c r="AN1121" s="724">
        <f t="shared" si="484"/>
        <v>0</v>
      </c>
      <c r="AO1121" s="724">
        <f t="shared" si="485"/>
        <v>0</v>
      </c>
      <c r="AP1121" s="724">
        <f t="shared" si="486"/>
        <v>0</v>
      </c>
      <c r="AQ1121" s="724">
        <f t="shared" si="487"/>
        <v>0</v>
      </c>
      <c r="AR1121" s="724">
        <f t="shared" si="488"/>
        <v>0</v>
      </c>
      <c r="AS1121" s="724">
        <f t="shared" si="489"/>
        <v>0</v>
      </c>
      <c r="AT1121" s="724">
        <f t="shared" si="490"/>
        <v>0</v>
      </c>
      <c r="AU1121" s="724">
        <f t="shared" si="491"/>
        <v>0</v>
      </c>
      <c r="AV1121" s="724">
        <f t="shared" si="492"/>
        <v>0</v>
      </c>
      <c r="AW1121" s="724">
        <f t="shared" si="493"/>
        <v>0</v>
      </c>
      <c r="AX1121" s="724">
        <f t="shared" si="494"/>
        <v>0</v>
      </c>
      <c r="AY1121" s="724">
        <f t="shared" si="495"/>
        <v>0</v>
      </c>
      <c r="AZ1121" s="724">
        <f t="shared" si="496"/>
        <v>0</v>
      </c>
      <c r="BA1121" s="724">
        <f t="shared" si="497"/>
        <v>0</v>
      </c>
      <c r="BB1121" s="724">
        <f t="shared" si="498"/>
        <v>0</v>
      </c>
      <c r="BC1121" s="724">
        <f t="shared" si="499"/>
        <v>0</v>
      </c>
      <c r="BD1121" s="724">
        <f t="shared" si="500"/>
        <v>0</v>
      </c>
      <c r="BE1121" s="724">
        <f t="shared" si="501"/>
        <v>0</v>
      </c>
      <c r="BF1121" s="724">
        <f t="shared" si="502"/>
        <v>0</v>
      </c>
      <c r="BG1121" s="724">
        <f t="shared" si="503"/>
        <v>0</v>
      </c>
      <c r="BH1121" s="724">
        <f t="shared" si="504"/>
        <v>0</v>
      </c>
    </row>
    <row r="1122" spans="33:60">
      <c r="AG1122" s="28">
        <f t="shared" si="483"/>
        <v>0</v>
      </c>
      <c r="AH1122">
        <f t="shared" si="505"/>
        <v>0</v>
      </c>
      <c r="AI1122">
        <f t="shared" si="506"/>
        <v>0</v>
      </c>
      <c r="AJ1122">
        <f t="shared" si="507"/>
        <v>0</v>
      </c>
      <c r="AK1122">
        <f t="shared" si="508"/>
        <v>0</v>
      </c>
      <c r="AL1122">
        <f t="shared" si="509"/>
        <v>0</v>
      </c>
      <c r="AM1122">
        <f t="shared" si="510"/>
        <v>0</v>
      </c>
      <c r="AN1122" s="724">
        <f t="shared" si="484"/>
        <v>0</v>
      </c>
      <c r="AO1122" s="724">
        <f t="shared" si="485"/>
        <v>0</v>
      </c>
      <c r="AP1122" s="724">
        <f t="shared" si="486"/>
        <v>0</v>
      </c>
      <c r="AQ1122" s="724">
        <f t="shared" si="487"/>
        <v>0</v>
      </c>
      <c r="AR1122" s="724">
        <f t="shared" si="488"/>
        <v>0</v>
      </c>
      <c r="AS1122" s="724">
        <f t="shared" si="489"/>
        <v>0</v>
      </c>
      <c r="AT1122" s="724">
        <f t="shared" si="490"/>
        <v>0</v>
      </c>
      <c r="AU1122" s="724">
        <f t="shared" si="491"/>
        <v>0</v>
      </c>
      <c r="AV1122" s="724">
        <f t="shared" si="492"/>
        <v>0</v>
      </c>
      <c r="AW1122" s="724">
        <f t="shared" si="493"/>
        <v>0</v>
      </c>
      <c r="AX1122" s="724">
        <f t="shared" si="494"/>
        <v>0</v>
      </c>
      <c r="AY1122" s="724">
        <f t="shared" si="495"/>
        <v>0</v>
      </c>
      <c r="AZ1122" s="724">
        <f t="shared" si="496"/>
        <v>0</v>
      </c>
      <c r="BA1122" s="724">
        <f t="shared" si="497"/>
        <v>0</v>
      </c>
      <c r="BB1122" s="724">
        <f t="shared" si="498"/>
        <v>0</v>
      </c>
      <c r="BC1122" s="724">
        <f t="shared" si="499"/>
        <v>0</v>
      </c>
      <c r="BD1122" s="724">
        <f t="shared" si="500"/>
        <v>0</v>
      </c>
      <c r="BE1122" s="724">
        <f t="shared" si="501"/>
        <v>0</v>
      </c>
      <c r="BF1122" s="724">
        <f t="shared" si="502"/>
        <v>0</v>
      </c>
      <c r="BG1122" s="724">
        <f t="shared" si="503"/>
        <v>0</v>
      </c>
      <c r="BH1122" s="724">
        <f t="shared" si="504"/>
        <v>0</v>
      </c>
    </row>
    <row r="1123" spans="33:60">
      <c r="AG1123" s="28">
        <f t="shared" si="483"/>
        <v>0</v>
      </c>
      <c r="AH1123">
        <f t="shared" si="505"/>
        <v>0</v>
      </c>
      <c r="AI1123">
        <f t="shared" si="506"/>
        <v>0</v>
      </c>
      <c r="AJ1123">
        <f t="shared" si="507"/>
        <v>0</v>
      </c>
      <c r="AK1123">
        <f t="shared" si="508"/>
        <v>0</v>
      </c>
      <c r="AL1123">
        <f t="shared" si="509"/>
        <v>0</v>
      </c>
      <c r="AM1123">
        <f t="shared" si="510"/>
        <v>0</v>
      </c>
      <c r="AN1123" s="724">
        <f t="shared" si="484"/>
        <v>0</v>
      </c>
      <c r="AO1123" s="724">
        <f t="shared" si="485"/>
        <v>0</v>
      </c>
      <c r="AP1123" s="724">
        <f t="shared" si="486"/>
        <v>0</v>
      </c>
      <c r="AQ1123" s="724">
        <f t="shared" si="487"/>
        <v>0</v>
      </c>
      <c r="AR1123" s="724">
        <f t="shared" si="488"/>
        <v>0</v>
      </c>
      <c r="AS1123" s="724">
        <f t="shared" si="489"/>
        <v>0</v>
      </c>
      <c r="AT1123" s="724">
        <f t="shared" si="490"/>
        <v>0</v>
      </c>
      <c r="AU1123" s="724">
        <f t="shared" si="491"/>
        <v>0</v>
      </c>
      <c r="AV1123" s="724">
        <f t="shared" si="492"/>
        <v>0</v>
      </c>
      <c r="AW1123" s="724">
        <f t="shared" si="493"/>
        <v>0</v>
      </c>
      <c r="AX1123" s="724">
        <f t="shared" si="494"/>
        <v>0</v>
      </c>
      <c r="AY1123" s="724">
        <f t="shared" si="495"/>
        <v>0</v>
      </c>
      <c r="AZ1123" s="724">
        <f t="shared" si="496"/>
        <v>0</v>
      </c>
      <c r="BA1123" s="724">
        <f t="shared" si="497"/>
        <v>0</v>
      </c>
      <c r="BB1123" s="724">
        <f t="shared" si="498"/>
        <v>0</v>
      </c>
      <c r="BC1123" s="724">
        <f t="shared" si="499"/>
        <v>0</v>
      </c>
      <c r="BD1123" s="724">
        <f t="shared" si="500"/>
        <v>0</v>
      </c>
      <c r="BE1123" s="724">
        <f t="shared" si="501"/>
        <v>0</v>
      </c>
      <c r="BF1123" s="724">
        <f t="shared" si="502"/>
        <v>0</v>
      </c>
      <c r="BG1123" s="724">
        <f t="shared" si="503"/>
        <v>0</v>
      </c>
      <c r="BH1123" s="724">
        <f t="shared" si="504"/>
        <v>0</v>
      </c>
    </row>
    <row r="1124" spans="33:60">
      <c r="AG1124" s="28">
        <f t="shared" si="483"/>
        <v>0</v>
      </c>
      <c r="AH1124">
        <f t="shared" si="505"/>
        <v>0</v>
      </c>
      <c r="AI1124">
        <f t="shared" si="506"/>
        <v>0</v>
      </c>
      <c r="AJ1124">
        <f t="shared" si="507"/>
        <v>0</v>
      </c>
      <c r="AK1124">
        <f t="shared" si="508"/>
        <v>0</v>
      </c>
      <c r="AL1124">
        <f t="shared" si="509"/>
        <v>0</v>
      </c>
      <c r="AM1124">
        <f t="shared" si="510"/>
        <v>0</v>
      </c>
      <c r="AN1124" s="724">
        <f t="shared" si="484"/>
        <v>0</v>
      </c>
      <c r="AO1124" s="724">
        <f t="shared" si="485"/>
        <v>0</v>
      </c>
      <c r="AP1124" s="724">
        <f t="shared" si="486"/>
        <v>0</v>
      </c>
      <c r="AQ1124" s="724">
        <f t="shared" si="487"/>
        <v>0</v>
      </c>
      <c r="AR1124" s="724">
        <f t="shared" si="488"/>
        <v>0</v>
      </c>
      <c r="AS1124" s="724">
        <f t="shared" si="489"/>
        <v>0</v>
      </c>
      <c r="AT1124" s="724">
        <f t="shared" si="490"/>
        <v>0</v>
      </c>
      <c r="AU1124" s="724">
        <f t="shared" si="491"/>
        <v>0</v>
      </c>
      <c r="AV1124" s="724">
        <f t="shared" si="492"/>
        <v>0</v>
      </c>
      <c r="AW1124" s="724">
        <f t="shared" si="493"/>
        <v>0</v>
      </c>
      <c r="AX1124" s="724">
        <f t="shared" si="494"/>
        <v>0</v>
      </c>
      <c r="AY1124" s="724">
        <f t="shared" si="495"/>
        <v>0</v>
      </c>
      <c r="AZ1124" s="724">
        <f t="shared" si="496"/>
        <v>0</v>
      </c>
      <c r="BA1124" s="724">
        <f t="shared" si="497"/>
        <v>0</v>
      </c>
      <c r="BB1124" s="724">
        <f t="shared" si="498"/>
        <v>0</v>
      </c>
      <c r="BC1124" s="724">
        <f t="shared" si="499"/>
        <v>0</v>
      </c>
      <c r="BD1124" s="724">
        <f t="shared" si="500"/>
        <v>0</v>
      </c>
      <c r="BE1124" s="724">
        <f t="shared" si="501"/>
        <v>0</v>
      </c>
      <c r="BF1124" s="724">
        <f t="shared" si="502"/>
        <v>0</v>
      </c>
      <c r="BG1124" s="724">
        <f t="shared" si="503"/>
        <v>0</v>
      </c>
      <c r="BH1124" s="724">
        <f t="shared" si="504"/>
        <v>0</v>
      </c>
    </row>
    <row r="1125" spans="33:60">
      <c r="AG1125" s="28">
        <f t="shared" si="483"/>
        <v>0</v>
      </c>
      <c r="AH1125">
        <f t="shared" si="505"/>
        <v>0</v>
      </c>
      <c r="AI1125">
        <f t="shared" si="506"/>
        <v>0</v>
      </c>
      <c r="AJ1125">
        <f t="shared" si="507"/>
        <v>0</v>
      </c>
      <c r="AK1125">
        <f t="shared" si="508"/>
        <v>0</v>
      </c>
      <c r="AL1125">
        <f t="shared" si="509"/>
        <v>0</v>
      </c>
      <c r="AM1125">
        <f t="shared" si="510"/>
        <v>0</v>
      </c>
      <c r="AN1125" s="724">
        <f t="shared" si="484"/>
        <v>0</v>
      </c>
      <c r="AO1125" s="724">
        <f t="shared" si="485"/>
        <v>0</v>
      </c>
      <c r="AP1125" s="724">
        <f t="shared" si="486"/>
        <v>0</v>
      </c>
      <c r="AQ1125" s="724">
        <f t="shared" si="487"/>
        <v>0</v>
      </c>
      <c r="AR1125" s="724">
        <f t="shared" si="488"/>
        <v>0</v>
      </c>
      <c r="AS1125" s="724">
        <f t="shared" si="489"/>
        <v>0</v>
      </c>
      <c r="AT1125" s="724">
        <f t="shared" si="490"/>
        <v>0</v>
      </c>
      <c r="AU1125" s="724">
        <f t="shared" si="491"/>
        <v>0</v>
      </c>
      <c r="AV1125" s="724">
        <f t="shared" si="492"/>
        <v>0</v>
      </c>
      <c r="AW1125" s="724">
        <f t="shared" si="493"/>
        <v>0</v>
      </c>
      <c r="AX1125" s="724">
        <f t="shared" si="494"/>
        <v>0</v>
      </c>
      <c r="AY1125" s="724">
        <f t="shared" si="495"/>
        <v>0</v>
      </c>
      <c r="AZ1125" s="724">
        <f t="shared" si="496"/>
        <v>0</v>
      </c>
      <c r="BA1125" s="724">
        <f t="shared" si="497"/>
        <v>0</v>
      </c>
      <c r="BB1125" s="724">
        <f t="shared" si="498"/>
        <v>0</v>
      </c>
      <c r="BC1125" s="724">
        <f t="shared" si="499"/>
        <v>0</v>
      </c>
      <c r="BD1125" s="724">
        <f t="shared" si="500"/>
        <v>0</v>
      </c>
      <c r="BE1125" s="724">
        <f t="shared" si="501"/>
        <v>0</v>
      </c>
      <c r="BF1125" s="724">
        <f t="shared" si="502"/>
        <v>0</v>
      </c>
      <c r="BG1125" s="724">
        <f t="shared" si="503"/>
        <v>0</v>
      </c>
      <c r="BH1125" s="724">
        <f t="shared" si="504"/>
        <v>0</v>
      </c>
    </row>
    <row r="1126" spans="33:60">
      <c r="AG1126" s="28">
        <f t="shared" si="483"/>
        <v>0</v>
      </c>
      <c r="AH1126">
        <f t="shared" si="505"/>
        <v>0</v>
      </c>
      <c r="AI1126">
        <f t="shared" si="506"/>
        <v>0</v>
      </c>
      <c r="AJ1126">
        <f t="shared" si="507"/>
        <v>0</v>
      </c>
      <c r="AK1126">
        <f t="shared" si="508"/>
        <v>0</v>
      </c>
      <c r="AL1126">
        <f t="shared" si="509"/>
        <v>0</v>
      </c>
      <c r="AM1126">
        <f t="shared" si="510"/>
        <v>0</v>
      </c>
      <c r="AN1126" s="724">
        <f t="shared" si="484"/>
        <v>0</v>
      </c>
      <c r="AO1126" s="724">
        <f t="shared" si="485"/>
        <v>0</v>
      </c>
      <c r="AP1126" s="724">
        <f t="shared" si="486"/>
        <v>0</v>
      </c>
      <c r="AQ1126" s="724">
        <f t="shared" si="487"/>
        <v>0</v>
      </c>
      <c r="AR1126" s="724">
        <f t="shared" si="488"/>
        <v>0</v>
      </c>
      <c r="AS1126" s="724">
        <f t="shared" si="489"/>
        <v>0</v>
      </c>
      <c r="AT1126" s="724">
        <f t="shared" si="490"/>
        <v>0</v>
      </c>
      <c r="AU1126" s="724">
        <f t="shared" si="491"/>
        <v>0</v>
      </c>
      <c r="AV1126" s="724">
        <f t="shared" si="492"/>
        <v>0</v>
      </c>
      <c r="AW1126" s="724">
        <f t="shared" si="493"/>
        <v>0</v>
      </c>
      <c r="AX1126" s="724">
        <f t="shared" si="494"/>
        <v>0</v>
      </c>
      <c r="AY1126" s="724">
        <f t="shared" si="495"/>
        <v>0</v>
      </c>
      <c r="AZ1126" s="724">
        <f t="shared" si="496"/>
        <v>0</v>
      </c>
      <c r="BA1126" s="724">
        <f t="shared" si="497"/>
        <v>0</v>
      </c>
      <c r="BB1126" s="724">
        <f t="shared" si="498"/>
        <v>0</v>
      </c>
      <c r="BC1126" s="724">
        <f t="shared" si="499"/>
        <v>0</v>
      </c>
      <c r="BD1126" s="724">
        <f t="shared" si="500"/>
        <v>0</v>
      </c>
      <c r="BE1126" s="724">
        <f t="shared" si="501"/>
        <v>0</v>
      </c>
      <c r="BF1126" s="724">
        <f t="shared" si="502"/>
        <v>0</v>
      </c>
      <c r="BG1126" s="724">
        <f t="shared" si="503"/>
        <v>0</v>
      </c>
      <c r="BH1126" s="724">
        <f t="shared" si="504"/>
        <v>0</v>
      </c>
    </row>
    <row r="1127" spans="33:60">
      <c r="AG1127" s="28">
        <f t="shared" si="483"/>
        <v>0</v>
      </c>
      <c r="AH1127">
        <f t="shared" si="505"/>
        <v>0</v>
      </c>
      <c r="AI1127">
        <f t="shared" si="506"/>
        <v>0</v>
      </c>
      <c r="AJ1127">
        <f t="shared" si="507"/>
        <v>0</v>
      </c>
      <c r="AK1127">
        <f t="shared" si="508"/>
        <v>0</v>
      </c>
      <c r="AL1127">
        <f t="shared" si="509"/>
        <v>0</v>
      </c>
      <c r="AM1127">
        <f t="shared" si="510"/>
        <v>0</v>
      </c>
      <c r="AN1127" s="724">
        <f t="shared" si="484"/>
        <v>0</v>
      </c>
      <c r="AO1127" s="724">
        <f t="shared" si="485"/>
        <v>0</v>
      </c>
      <c r="AP1127" s="724">
        <f t="shared" si="486"/>
        <v>0</v>
      </c>
      <c r="AQ1127" s="724">
        <f t="shared" si="487"/>
        <v>0</v>
      </c>
      <c r="AR1127" s="724">
        <f t="shared" si="488"/>
        <v>0</v>
      </c>
      <c r="AS1127" s="724">
        <f t="shared" si="489"/>
        <v>0</v>
      </c>
      <c r="AT1127" s="724">
        <f t="shared" si="490"/>
        <v>0</v>
      </c>
      <c r="AU1127" s="724">
        <f t="shared" si="491"/>
        <v>0</v>
      </c>
      <c r="AV1127" s="724">
        <f t="shared" si="492"/>
        <v>0</v>
      </c>
      <c r="AW1127" s="724">
        <f t="shared" si="493"/>
        <v>0</v>
      </c>
      <c r="AX1127" s="724">
        <f t="shared" si="494"/>
        <v>0</v>
      </c>
      <c r="AY1127" s="724">
        <f t="shared" si="495"/>
        <v>0</v>
      </c>
      <c r="AZ1127" s="724">
        <f t="shared" si="496"/>
        <v>0</v>
      </c>
      <c r="BA1127" s="724">
        <f t="shared" si="497"/>
        <v>0</v>
      </c>
      <c r="BB1127" s="724">
        <f t="shared" si="498"/>
        <v>0</v>
      </c>
      <c r="BC1127" s="724">
        <f t="shared" si="499"/>
        <v>0</v>
      </c>
      <c r="BD1127" s="724">
        <f t="shared" si="500"/>
        <v>0</v>
      </c>
      <c r="BE1127" s="724">
        <f t="shared" si="501"/>
        <v>0</v>
      </c>
      <c r="BF1127" s="724">
        <f t="shared" si="502"/>
        <v>0</v>
      </c>
      <c r="BG1127" s="724">
        <f t="shared" si="503"/>
        <v>0</v>
      </c>
      <c r="BH1127" s="724">
        <f t="shared" si="504"/>
        <v>0</v>
      </c>
    </row>
    <row r="1128" spans="33:60">
      <c r="AG1128" s="28">
        <f t="shared" si="483"/>
        <v>0</v>
      </c>
      <c r="AH1128">
        <f t="shared" si="505"/>
        <v>0</v>
      </c>
      <c r="AI1128">
        <f t="shared" si="506"/>
        <v>0</v>
      </c>
      <c r="AJ1128">
        <f t="shared" si="507"/>
        <v>0</v>
      </c>
      <c r="AK1128">
        <f t="shared" si="508"/>
        <v>0</v>
      </c>
      <c r="AL1128">
        <f t="shared" si="509"/>
        <v>0</v>
      </c>
      <c r="AM1128">
        <f t="shared" si="510"/>
        <v>0</v>
      </c>
      <c r="AN1128" s="724">
        <f t="shared" si="484"/>
        <v>0</v>
      </c>
      <c r="AO1128" s="724">
        <f t="shared" si="485"/>
        <v>0</v>
      </c>
      <c r="AP1128" s="724">
        <f t="shared" si="486"/>
        <v>0</v>
      </c>
      <c r="AQ1128" s="724">
        <f t="shared" si="487"/>
        <v>0</v>
      </c>
      <c r="AR1128" s="724">
        <f t="shared" si="488"/>
        <v>0</v>
      </c>
      <c r="AS1128" s="724">
        <f t="shared" si="489"/>
        <v>0</v>
      </c>
      <c r="AT1128" s="724">
        <f t="shared" si="490"/>
        <v>0</v>
      </c>
      <c r="AU1128" s="724">
        <f t="shared" si="491"/>
        <v>0</v>
      </c>
      <c r="AV1128" s="724">
        <f t="shared" si="492"/>
        <v>0</v>
      </c>
      <c r="AW1128" s="724">
        <f t="shared" si="493"/>
        <v>0</v>
      </c>
      <c r="AX1128" s="724">
        <f t="shared" si="494"/>
        <v>0</v>
      </c>
      <c r="AY1128" s="724">
        <f t="shared" si="495"/>
        <v>0</v>
      </c>
      <c r="AZ1128" s="724">
        <f t="shared" si="496"/>
        <v>0</v>
      </c>
      <c r="BA1128" s="724">
        <f t="shared" si="497"/>
        <v>0</v>
      </c>
      <c r="BB1128" s="724">
        <f t="shared" si="498"/>
        <v>0</v>
      </c>
      <c r="BC1128" s="724">
        <f t="shared" si="499"/>
        <v>0</v>
      </c>
      <c r="BD1128" s="724">
        <f t="shared" si="500"/>
        <v>0</v>
      </c>
      <c r="BE1128" s="724">
        <f t="shared" si="501"/>
        <v>0</v>
      </c>
      <c r="BF1128" s="724">
        <f t="shared" si="502"/>
        <v>0</v>
      </c>
      <c r="BG1128" s="724">
        <f t="shared" si="503"/>
        <v>0</v>
      </c>
      <c r="BH1128" s="724">
        <f t="shared" si="504"/>
        <v>0</v>
      </c>
    </row>
    <row r="1129" spans="33:60">
      <c r="AG1129" s="28">
        <f t="shared" si="483"/>
        <v>0</v>
      </c>
      <c r="AH1129">
        <f t="shared" si="505"/>
        <v>0</v>
      </c>
      <c r="AI1129">
        <f t="shared" si="506"/>
        <v>0</v>
      </c>
      <c r="AJ1129">
        <f t="shared" si="507"/>
        <v>0</v>
      </c>
      <c r="AK1129">
        <f t="shared" si="508"/>
        <v>0</v>
      </c>
      <c r="AL1129">
        <f t="shared" si="509"/>
        <v>0</v>
      </c>
      <c r="AM1129">
        <f t="shared" si="510"/>
        <v>0</v>
      </c>
      <c r="AN1129" s="724">
        <f t="shared" si="484"/>
        <v>0</v>
      </c>
      <c r="AO1129" s="724">
        <f t="shared" si="485"/>
        <v>0</v>
      </c>
      <c r="AP1129" s="724">
        <f t="shared" si="486"/>
        <v>0</v>
      </c>
      <c r="AQ1129" s="724">
        <f t="shared" si="487"/>
        <v>0</v>
      </c>
      <c r="AR1129" s="724">
        <f t="shared" si="488"/>
        <v>0</v>
      </c>
      <c r="AS1129" s="724">
        <f t="shared" si="489"/>
        <v>0</v>
      </c>
      <c r="AT1129" s="724">
        <f t="shared" si="490"/>
        <v>0</v>
      </c>
      <c r="AU1129" s="724">
        <f t="shared" si="491"/>
        <v>0</v>
      </c>
      <c r="AV1129" s="724">
        <f t="shared" si="492"/>
        <v>0</v>
      </c>
      <c r="AW1129" s="724">
        <f t="shared" si="493"/>
        <v>0</v>
      </c>
      <c r="AX1129" s="724">
        <f t="shared" si="494"/>
        <v>0</v>
      </c>
      <c r="AY1129" s="724">
        <f t="shared" si="495"/>
        <v>0</v>
      </c>
      <c r="AZ1129" s="724">
        <f t="shared" si="496"/>
        <v>0</v>
      </c>
      <c r="BA1129" s="724">
        <f t="shared" si="497"/>
        <v>0</v>
      </c>
      <c r="BB1129" s="724">
        <f t="shared" si="498"/>
        <v>0</v>
      </c>
      <c r="BC1129" s="724">
        <f t="shared" si="499"/>
        <v>0</v>
      </c>
      <c r="BD1129" s="724">
        <f t="shared" si="500"/>
        <v>0</v>
      </c>
      <c r="BE1129" s="724">
        <f t="shared" si="501"/>
        <v>0</v>
      </c>
      <c r="BF1129" s="724">
        <f t="shared" si="502"/>
        <v>0</v>
      </c>
      <c r="BG1129" s="724">
        <f t="shared" si="503"/>
        <v>0</v>
      </c>
      <c r="BH1129" s="724">
        <f t="shared" si="504"/>
        <v>0</v>
      </c>
    </row>
    <row r="1130" spans="33:60">
      <c r="AG1130" s="28">
        <f t="shared" si="483"/>
        <v>0</v>
      </c>
      <c r="AH1130">
        <f t="shared" si="505"/>
        <v>0</v>
      </c>
      <c r="AI1130">
        <f t="shared" si="506"/>
        <v>0</v>
      </c>
      <c r="AJ1130">
        <f t="shared" si="507"/>
        <v>0</v>
      </c>
      <c r="AK1130">
        <f t="shared" si="508"/>
        <v>0</v>
      </c>
      <c r="AL1130">
        <f t="shared" si="509"/>
        <v>0</v>
      </c>
      <c r="AM1130">
        <f t="shared" si="510"/>
        <v>0</v>
      </c>
      <c r="AN1130" s="724">
        <f t="shared" si="484"/>
        <v>0</v>
      </c>
      <c r="AO1130" s="724">
        <f t="shared" si="485"/>
        <v>0</v>
      </c>
      <c r="AP1130" s="724">
        <f t="shared" si="486"/>
        <v>0</v>
      </c>
      <c r="AQ1130" s="724">
        <f t="shared" si="487"/>
        <v>0</v>
      </c>
      <c r="AR1130" s="724">
        <f t="shared" si="488"/>
        <v>0</v>
      </c>
      <c r="AS1130" s="724">
        <f t="shared" si="489"/>
        <v>0</v>
      </c>
      <c r="AT1130" s="724">
        <f t="shared" si="490"/>
        <v>0</v>
      </c>
      <c r="AU1130" s="724">
        <f t="shared" si="491"/>
        <v>0</v>
      </c>
      <c r="AV1130" s="724">
        <f t="shared" si="492"/>
        <v>0</v>
      </c>
      <c r="AW1130" s="724">
        <f t="shared" si="493"/>
        <v>0</v>
      </c>
      <c r="AX1130" s="724">
        <f t="shared" si="494"/>
        <v>0</v>
      </c>
      <c r="AY1130" s="724">
        <f t="shared" si="495"/>
        <v>0</v>
      </c>
      <c r="AZ1130" s="724">
        <f t="shared" si="496"/>
        <v>0</v>
      </c>
      <c r="BA1130" s="724">
        <f t="shared" si="497"/>
        <v>0</v>
      </c>
      <c r="BB1130" s="724">
        <f t="shared" si="498"/>
        <v>0</v>
      </c>
      <c r="BC1130" s="724">
        <f t="shared" si="499"/>
        <v>0</v>
      </c>
      <c r="BD1130" s="724">
        <f t="shared" si="500"/>
        <v>0</v>
      </c>
      <c r="BE1130" s="724">
        <f t="shared" si="501"/>
        <v>0</v>
      </c>
      <c r="BF1130" s="724">
        <f t="shared" si="502"/>
        <v>0</v>
      </c>
      <c r="BG1130" s="724">
        <f t="shared" si="503"/>
        <v>0</v>
      </c>
      <c r="BH1130" s="724">
        <f t="shared" si="504"/>
        <v>0</v>
      </c>
    </row>
    <row r="1131" spans="33:60">
      <c r="AG1131" s="28">
        <f t="shared" si="483"/>
        <v>0</v>
      </c>
      <c r="AH1131">
        <f t="shared" si="505"/>
        <v>0</v>
      </c>
      <c r="AI1131">
        <f t="shared" si="506"/>
        <v>0</v>
      </c>
      <c r="AJ1131">
        <f t="shared" si="507"/>
        <v>0</v>
      </c>
      <c r="AK1131">
        <f t="shared" si="508"/>
        <v>0</v>
      </c>
      <c r="AL1131">
        <f t="shared" si="509"/>
        <v>0</v>
      </c>
      <c r="AM1131">
        <f t="shared" si="510"/>
        <v>0</v>
      </c>
      <c r="AN1131" s="724">
        <f t="shared" si="484"/>
        <v>0</v>
      </c>
      <c r="AO1131" s="724">
        <f t="shared" si="485"/>
        <v>0</v>
      </c>
      <c r="AP1131" s="724">
        <f t="shared" si="486"/>
        <v>0</v>
      </c>
      <c r="AQ1131" s="724">
        <f t="shared" si="487"/>
        <v>0</v>
      </c>
      <c r="AR1131" s="724">
        <f t="shared" si="488"/>
        <v>0</v>
      </c>
      <c r="AS1131" s="724">
        <f t="shared" si="489"/>
        <v>0</v>
      </c>
      <c r="AT1131" s="724">
        <f t="shared" si="490"/>
        <v>0</v>
      </c>
      <c r="AU1131" s="724">
        <f t="shared" si="491"/>
        <v>0</v>
      </c>
      <c r="AV1131" s="724">
        <f t="shared" si="492"/>
        <v>0</v>
      </c>
      <c r="AW1131" s="724">
        <f t="shared" si="493"/>
        <v>0</v>
      </c>
      <c r="AX1131" s="724">
        <f t="shared" si="494"/>
        <v>0</v>
      </c>
      <c r="AY1131" s="724">
        <f t="shared" si="495"/>
        <v>0</v>
      </c>
      <c r="AZ1131" s="724">
        <f t="shared" si="496"/>
        <v>0</v>
      </c>
      <c r="BA1131" s="724">
        <f t="shared" si="497"/>
        <v>0</v>
      </c>
      <c r="BB1131" s="724">
        <f t="shared" si="498"/>
        <v>0</v>
      </c>
      <c r="BC1131" s="724">
        <f t="shared" si="499"/>
        <v>0</v>
      </c>
      <c r="BD1131" s="724">
        <f t="shared" si="500"/>
        <v>0</v>
      </c>
      <c r="BE1131" s="724">
        <f t="shared" si="501"/>
        <v>0</v>
      </c>
      <c r="BF1131" s="724">
        <f t="shared" si="502"/>
        <v>0</v>
      </c>
      <c r="BG1131" s="724">
        <f t="shared" si="503"/>
        <v>0</v>
      </c>
      <c r="BH1131" s="724">
        <f t="shared" si="504"/>
        <v>0</v>
      </c>
    </row>
    <row r="1132" spans="33:60">
      <c r="AG1132" s="28">
        <f t="shared" si="483"/>
        <v>0</v>
      </c>
      <c r="AH1132">
        <f t="shared" si="505"/>
        <v>0</v>
      </c>
      <c r="AI1132">
        <f t="shared" si="506"/>
        <v>0</v>
      </c>
      <c r="AJ1132">
        <f t="shared" si="507"/>
        <v>0</v>
      </c>
      <c r="AK1132">
        <f t="shared" si="508"/>
        <v>0</v>
      </c>
      <c r="AL1132">
        <f t="shared" si="509"/>
        <v>0</v>
      </c>
      <c r="AM1132">
        <f t="shared" si="510"/>
        <v>0</v>
      </c>
      <c r="AN1132" s="724">
        <f t="shared" si="484"/>
        <v>0</v>
      </c>
      <c r="AO1132" s="724">
        <f t="shared" si="485"/>
        <v>0</v>
      </c>
      <c r="AP1132" s="724">
        <f t="shared" si="486"/>
        <v>0</v>
      </c>
      <c r="AQ1132" s="724">
        <f t="shared" si="487"/>
        <v>0</v>
      </c>
      <c r="AR1132" s="724">
        <f t="shared" si="488"/>
        <v>0</v>
      </c>
      <c r="AS1132" s="724">
        <f t="shared" si="489"/>
        <v>0</v>
      </c>
      <c r="AT1132" s="724">
        <f t="shared" si="490"/>
        <v>0</v>
      </c>
      <c r="AU1132" s="724">
        <f t="shared" si="491"/>
        <v>0</v>
      </c>
      <c r="AV1132" s="724">
        <f t="shared" si="492"/>
        <v>0</v>
      </c>
      <c r="AW1132" s="724">
        <f t="shared" si="493"/>
        <v>0</v>
      </c>
      <c r="AX1132" s="724">
        <f t="shared" si="494"/>
        <v>0</v>
      </c>
      <c r="AY1132" s="724">
        <f t="shared" si="495"/>
        <v>0</v>
      </c>
      <c r="AZ1132" s="724">
        <f t="shared" si="496"/>
        <v>0</v>
      </c>
      <c r="BA1132" s="724">
        <f t="shared" si="497"/>
        <v>0</v>
      </c>
      <c r="BB1132" s="724">
        <f t="shared" si="498"/>
        <v>0</v>
      </c>
      <c r="BC1132" s="724">
        <f t="shared" si="499"/>
        <v>0</v>
      </c>
      <c r="BD1132" s="724">
        <f t="shared" si="500"/>
        <v>0</v>
      </c>
      <c r="BE1132" s="724">
        <f t="shared" si="501"/>
        <v>0</v>
      </c>
      <c r="BF1132" s="724">
        <f t="shared" si="502"/>
        <v>0</v>
      </c>
      <c r="BG1132" s="724">
        <f t="shared" si="503"/>
        <v>0</v>
      </c>
      <c r="BH1132" s="724">
        <f t="shared" si="504"/>
        <v>0</v>
      </c>
    </row>
    <row r="1133" spans="33:60">
      <c r="AG1133" s="28">
        <f t="shared" si="483"/>
        <v>0</v>
      </c>
      <c r="AH1133">
        <f t="shared" si="505"/>
        <v>0</v>
      </c>
      <c r="AI1133">
        <f t="shared" si="506"/>
        <v>0</v>
      </c>
      <c r="AJ1133">
        <f t="shared" si="507"/>
        <v>0</v>
      </c>
      <c r="AK1133">
        <f t="shared" si="508"/>
        <v>0</v>
      </c>
      <c r="AL1133">
        <f t="shared" si="509"/>
        <v>0</v>
      </c>
      <c r="AM1133">
        <f t="shared" si="510"/>
        <v>0</v>
      </c>
      <c r="AN1133" s="724">
        <f t="shared" si="484"/>
        <v>0</v>
      </c>
      <c r="AO1133" s="724">
        <f t="shared" si="485"/>
        <v>0</v>
      </c>
      <c r="AP1133" s="724">
        <f t="shared" si="486"/>
        <v>0</v>
      </c>
      <c r="AQ1133" s="724">
        <f t="shared" si="487"/>
        <v>0</v>
      </c>
      <c r="AR1133" s="724">
        <f t="shared" si="488"/>
        <v>0</v>
      </c>
      <c r="AS1133" s="724">
        <f t="shared" si="489"/>
        <v>0</v>
      </c>
      <c r="AT1133" s="724">
        <f t="shared" si="490"/>
        <v>0</v>
      </c>
      <c r="AU1133" s="724">
        <f t="shared" si="491"/>
        <v>0</v>
      </c>
      <c r="AV1133" s="724">
        <f t="shared" si="492"/>
        <v>0</v>
      </c>
      <c r="AW1133" s="724">
        <f t="shared" si="493"/>
        <v>0</v>
      </c>
      <c r="AX1133" s="724">
        <f t="shared" si="494"/>
        <v>0</v>
      </c>
      <c r="AY1133" s="724">
        <f t="shared" si="495"/>
        <v>0</v>
      </c>
      <c r="AZ1133" s="724">
        <f t="shared" si="496"/>
        <v>0</v>
      </c>
      <c r="BA1133" s="724">
        <f t="shared" si="497"/>
        <v>0</v>
      </c>
      <c r="BB1133" s="724">
        <f t="shared" si="498"/>
        <v>0</v>
      </c>
      <c r="BC1133" s="724">
        <f t="shared" si="499"/>
        <v>0</v>
      </c>
      <c r="BD1133" s="724">
        <f t="shared" si="500"/>
        <v>0</v>
      </c>
      <c r="BE1133" s="724">
        <f t="shared" si="501"/>
        <v>0</v>
      </c>
      <c r="BF1133" s="724">
        <f t="shared" si="502"/>
        <v>0</v>
      </c>
      <c r="BG1133" s="724">
        <f t="shared" si="503"/>
        <v>0</v>
      </c>
      <c r="BH1133" s="724">
        <f t="shared" si="504"/>
        <v>0</v>
      </c>
    </row>
    <row r="1134" spans="33:60">
      <c r="AG1134" s="28">
        <f t="shared" si="483"/>
        <v>0</v>
      </c>
      <c r="AH1134">
        <f t="shared" si="505"/>
        <v>0</v>
      </c>
      <c r="AI1134">
        <f t="shared" si="506"/>
        <v>0</v>
      </c>
      <c r="AJ1134">
        <f t="shared" si="507"/>
        <v>0</v>
      </c>
      <c r="AK1134">
        <f t="shared" si="508"/>
        <v>0</v>
      </c>
      <c r="AL1134">
        <f t="shared" si="509"/>
        <v>0</v>
      </c>
      <c r="AM1134">
        <f t="shared" si="510"/>
        <v>0</v>
      </c>
      <c r="AN1134" s="724">
        <f t="shared" si="484"/>
        <v>0</v>
      </c>
      <c r="AO1134" s="724">
        <f t="shared" si="485"/>
        <v>0</v>
      </c>
      <c r="AP1134" s="724">
        <f t="shared" si="486"/>
        <v>0</v>
      </c>
      <c r="AQ1134" s="724">
        <f t="shared" si="487"/>
        <v>0</v>
      </c>
      <c r="AR1134" s="724">
        <f t="shared" si="488"/>
        <v>0</v>
      </c>
      <c r="AS1134" s="724">
        <f t="shared" si="489"/>
        <v>0</v>
      </c>
      <c r="AT1134" s="724">
        <f t="shared" si="490"/>
        <v>0</v>
      </c>
      <c r="AU1134" s="724">
        <f t="shared" si="491"/>
        <v>0</v>
      </c>
      <c r="AV1134" s="724">
        <f t="shared" si="492"/>
        <v>0</v>
      </c>
      <c r="AW1134" s="724">
        <f t="shared" si="493"/>
        <v>0</v>
      </c>
      <c r="AX1134" s="724">
        <f t="shared" si="494"/>
        <v>0</v>
      </c>
      <c r="AY1134" s="724">
        <f t="shared" si="495"/>
        <v>0</v>
      </c>
      <c r="AZ1134" s="724">
        <f t="shared" si="496"/>
        <v>0</v>
      </c>
      <c r="BA1134" s="724">
        <f t="shared" si="497"/>
        <v>0</v>
      </c>
      <c r="BB1134" s="724">
        <f t="shared" si="498"/>
        <v>0</v>
      </c>
      <c r="BC1134" s="724">
        <f t="shared" si="499"/>
        <v>0</v>
      </c>
      <c r="BD1134" s="724">
        <f t="shared" si="500"/>
        <v>0</v>
      </c>
      <c r="BE1134" s="724">
        <f t="shared" si="501"/>
        <v>0</v>
      </c>
      <c r="BF1134" s="724">
        <f t="shared" si="502"/>
        <v>0</v>
      </c>
      <c r="BG1134" s="724">
        <f t="shared" si="503"/>
        <v>0</v>
      </c>
      <c r="BH1134" s="724">
        <f t="shared" si="504"/>
        <v>0</v>
      </c>
    </row>
    <row r="1135" spans="33:60">
      <c r="AG1135" s="28">
        <f t="shared" si="483"/>
        <v>0</v>
      </c>
      <c r="AH1135">
        <f t="shared" si="505"/>
        <v>0</v>
      </c>
      <c r="AI1135">
        <f t="shared" si="506"/>
        <v>0</v>
      </c>
      <c r="AJ1135">
        <f t="shared" si="507"/>
        <v>0</v>
      </c>
      <c r="AK1135">
        <f t="shared" si="508"/>
        <v>0</v>
      </c>
      <c r="AL1135">
        <f t="shared" si="509"/>
        <v>0</v>
      </c>
      <c r="AM1135">
        <f t="shared" si="510"/>
        <v>0</v>
      </c>
      <c r="AN1135" s="724">
        <f t="shared" si="484"/>
        <v>0</v>
      </c>
      <c r="AO1135" s="724">
        <f t="shared" si="485"/>
        <v>0</v>
      </c>
      <c r="AP1135" s="724">
        <f t="shared" si="486"/>
        <v>0</v>
      </c>
      <c r="AQ1135" s="724">
        <f t="shared" si="487"/>
        <v>0</v>
      </c>
      <c r="AR1135" s="724">
        <f t="shared" si="488"/>
        <v>0</v>
      </c>
      <c r="AS1135" s="724">
        <f t="shared" si="489"/>
        <v>0</v>
      </c>
      <c r="AT1135" s="724">
        <f t="shared" si="490"/>
        <v>0</v>
      </c>
      <c r="AU1135" s="724">
        <f t="shared" si="491"/>
        <v>0</v>
      </c>
      <c r="AV1135" s="724">
        <f t="shared" si="492"/>
        <v>0</v>
      </c>
      <c r="AW1135" s="724">
        <f t="shared" si="493"/>
        <v>0</v>
      </c>
      <c r="AX1135" s="724">
        <f t="shared" si="494"/>
        <v>0</v>
      </c>
      <c r="AY1135" s="724">
        <f t="shared" si="495"/>
        <v>0</v>
      </c>
      <c r="AZ1135" s="724">
        <f t="shared" si="496"/>
        <v>0</v>
      </c>
      <c r="BA1135" s="724">
        <f t="shared" si="497"/>
        <v>0</v>
      </c>
      <c r="BB1135" s="724">
        <f t="shared" si="498"/>
        <v>0</v>
      </c>
      <c r="BC1135" s="724">
        <f t="shared" si="499"/>
        <v>0</v>
      </c>
      <c r="BD1135" s="724">
        <f t="shared" si="500"/>
        <v>0</v>
      </c>
      <c r="BE1135" s="724">
        <f t="shared" si="501"/>
        <v>0</v>
      </c>
      <c r="BF1135" s="724">
        <f t="shared" si="502"/>
        <v>0</v>
      </c>
      <c r="BG1135" s="724">
        <f t="shared" si="503"/>
        <v>0</v>
      </c>
      <c r="BH1135" s="724">
        <f t="shared" si="504"/>
        <v>0</v>
      </c>
    </row>
    <row r="1136" spans="33:60">
      <c r="AG1136" s="28">
        <f t="shared" si="483"/>
        <v>0</v>
      </c>
      <c r="AH1136">
        <f t="shared" si="505"/>
        <v>0</v>
      </c>
      <c r="AI1136">
        <f t="shared" si="506"/>
        <v>0</v>
      </c>
      <c r="AJ1136">
        <f t="shared" si="507"/>
        <v>0</v>
      </c>
      <c r="AK1136">
        <f t="shared" si="508"/>
        <v>0</v>
      </c>
      <c r="AL1136">
        <f t="shared" si="509"/>
        <v>0</v>
      </c>
      <c r="AM1136">
        <f t="shared" si="510"/>
        <v>0</v>
      </c>
      <c r="AN1136" s="724">
        <f t="shared" si="484"/>
        <v>0</v>
      </c>
      <c r="AO1136" s="724">
        <f t="shared" si="485"/>
        <v>0</v>
      </c>
      <c r="AP1136" s="724">
        <f t="shared" si="486"/>
        <v>0</v>
      </c>
      <c r="AQ1136" s="724">
        <f t="shared" si="487"/>
        <v>0</v>
      </c>
      <c r="AR1136" s="724">
        <f t="shared" si="488"/>
        <v>0</v>
      </c>
      <c r="AS1136" s="724">
        <f t="shared" si="489"/>
        <v>0</v>
      </c>
      <c r="AT1136" s="724">
        <f t="shared" si="490"/>
        <v>0</v>
      </c>
      <c r="AU1136" s="724">
        <f t="shared" si="491"/>
        <v>0</v>
      </c>
      <c r="AV1136" s="724">
        <f t="shared" si="492"/>
        <v>0</v>
      </c>
      <c r="AW1136" s="724">
        <f t="shared" si="493"/>
        <v>0</v>
      </c>
      <c r="AX1136" s="724">
        <f t="shared" si="494"/>
        <v>0</v>
      </c>
      <c r="AY1136" s="724">
        <f t="shared" si="495"/>
        <v>0</v>
      </c>
      <c r="AZ1136" s="724">
        <f t="shared" si="496"/>
        <v>0</v>
      </c>
      <c r="BA1136" s="724">
        <f t="shared" si="497"/>
        <v>0</v>
      </c>
      <c r="BB1136" s="724">
        <f t="shared" si="498"/>
        <v>0</v>
      </c>
      <c r="BC1136" s="724">
        <f t="shared" si="499"/>
        <v>0</v>
      </c>
      <c r="BD1136" s="724">
        <f t="shared" si="500"/>
        <v>0</v>
      </c>
      <c r="BE1136" s="724">
        <f t="shared" si="501"/>
        <v>0</v>
      </c>
      <c r="BF1136" s="724">
        <f t="shared" si="502"/>
        <v>0</v>
      </c>
      <c r="BG1136" s="724">
        <f t="shared" si="503"/>
        <v>0</v>
      </c>
      <c r="BH1136" s="724">
        <f t="shared" si="504"/>
        <v>0</v>
      </c>
    </row>
    <row r="1137" spans="33:60">
      <c r="AG1137" s="28">
        <f t="shared" si="483"/>
        <v>0</v>
      </c>
      <c r="AH1137">
        <f t="shared" si="505"/>
        <v>0</v>
      </c>
      <c r="AI1137">
        <f t="shared" si="506"/>
        <v>0</v>
      </c>
      <c r="AJ1137">
        <f t="shared" si="507"/>
        <v>0</v>
      </c>
      <c r="AK1137">
        <f t="shared" si="508"/>
        <v>0</v>
      </c>
      <c r="AL1137">
        <f t="shared" si="509"/>
        <v>0</v>
      </c>
      <c r="AM1137">
        <f t="shared" si="510"/>
        <v>0</v>
      </c>
      <c r="AN1137" s="724">
        <f t="shared" si="484"/>
        <v>0</v>
      </c>
      <c r="AO1137" s="724">
        <f t="shared" si="485"/>
        <v>0</v>
      </c>
      <c r="AP1137" s="724">
        <f t="shared" si="486"/>
        <v>0</v>
      </c>
      <c r="AQ1137" s="724">
        <f t="shared" si="487"/>
        <v>0</v>
      </c>
      <c r="AR1137" s="724">
        <f t="shared" si="488"/>
        <v>0</v>
      </c>
      <c r="AS1137" s="724">
        <f t="shared" si="489"/>
        <v>0</v>
      </c>
      <c r="AT1137" s="724">
        <f t="shared" si="490"/>
        <v>0</v>
      </c>
      <c r="AU1137" s="724">
        <f t="shared" si="491"/>
        <v>0</v>
      </c>
      <c r="AV1137" s="724">
        <f t="shared" si="492"/>
        <v>0</v>
      </c>
      <c r="AW1137" s="724">
        <f t="shared" si="493"/>
        <v>0</v>
      </c>
      <c r="AX1137" s="724">
        <f t="shared" si="494"/>
        <v>0</v>
      </c>
      <c r="AY1137" s="724">
        <f t="shared" si="495"/>
        <v>0</v>
      </c>
      <c r="AZ1137" s="724">
        <f t="shared" si="496"/>
        <v>0</v>
      </c>
      <c r="BA1137" s="724">
        <f t="shared" si="497"/>
        <v>0</v>
      </c>
      <c r="BB1137" s="724">
        <f t="shared" si="498"/>
        <v>0</v>
      </c>
      <c r="BC1137" s="724">
        <f t="shared" si="499"/>
        <v>0</v>
      </c>
      <c r="BD1137" s="724">
        <f t="shared" si="500"/>
        <v>0</v>
      </c>
      <c r="BE1137" s="724">
        <f t="shared" si="501"/>
        <v>0</v>
      </c>
      <c r="BF1137" s="724">
        <f t="shared" si="502"/>
        <v>0</v>
      </c>
      <c r="BG1137" s="724">
        <f t="shared" si="503"/>
        <v>0</v>
      </c>
      <c r="BH1137" s="724">
        <f t="shared" si="504"/>
        <v>0</v>
      </c>
    </row>
    <row r="1138" spans="33:60">
      <c r="AG1138" s="28">
        <f t="shared" si="483"/>
        <v>0</v>
      </c>
      <c r="AH1138">
        <f t="shared" si="505"/>
        <v>0</v>
      </c>
      <c r="AI1138">
        <f t="shared" si="506"/>
        <v>0</v>
      </c>
      <c r="AJ1138">
        <f t="shared" si="507"/>
        <v>0</v>
      </c>
      <c r="AK1138">
        <f t="shared" si="508"/>
        <v>0</v>
      </c>
      <c r="AL1138">
        <f t="shared" si="509"/>
        <v>0</v>
      </c>
      <c r="AM1138">
        <f t="shared" si="510"/>
        <v>0</v>
      </c>
      <c r="AN1138" s="724">
        <f t="shared" si="484"/>
        <v>0</v>
      </c>
      <c r="AO1138" s="724">
        <f t="shared" si="485"/>
        <v>0</v>
      </c>
      <c r="AP1138" s="724">
        <f t="shared" si="486"/>
        <v>0</v>
      </c>
      <c r="AQ1138" s="724">
        <f t="shared" si="487"/>
        <v>0</v>
      </c>
      <c r="AR1138" s="724">
        <f t="shared" si="488"/>
        <v>0</v>
      </c>
      <c r="AS1138" s="724">
        <f t="shared" si="489"/>
        <v>0</v>
      </c>
      <c r="AT1138" s="724">
        <f t="shared" si="490"/>
        <v>0</v>
      </c>
      <c r="AU1138" s="724">
        <f t="shared" si="491"/>
        <v>0</v>
      </c>
      <c r="AV1138" s="724">
        <f t="shared" si="492"/>
        <v>0</v>
      </c>
      <c r="AW1138" s="724">
        <f t="shared" si="493"/>
        <v>0</v>
      </c>
      <c r="AX1138" s="724">
        <f t="shared" si="494"/>
        <v>0</v>
      </c>
      <c r="AY1138" s="724">
        <f t="shared" si="495"/>
        <v>0</v>
      </c>
      <c r="AZ1138" s="724">
        <f t="shared" si="496"/>
        <v>0</v>
      </c>
      <c r="BA1138" s="724">
        <f t="shared" si="497"/>
        <v>0</v>
      </c>
      <c r="BB1138" s="724">
        <f t="shared" si="498"/>
        <v>0</v>
      </c>
      <c r="BC1138" s="724">
        <f t="shared" si="499"/>
        <v>0</v>
      </c>
      <c r="BD1138" s="724">
        <f t="shared" si="500"/>
        <v>0</v>
      </c>
      <c r="BE1138" s="724">
        <f t="shared" si="501"/>
        <v>0</v>
      </c>
      <c r="BF1138" s="724">
        <f t="shared" si="502"/>
        <v>0</v>
      </c>
      <c r="BG1138" s="724">
        <f t="shared" si="503"/>
        <v>0</v>
      </c>
      <c r="BH1138" s="724">
        <f t="shared" si="504"/>
        <v>0</v>
      </c>
    </row>
    <row r="1139" spans="33:60">
      <c r="AG1139" s="28">
        <f t="shared" si="483"/>
        <v>0</v>
      </c>
      <c r="AH1139">
        <f t="shared" si="505"/>
        <v>0</v>
      </c>
      <c r="AI1139">
        <f t="shared" si="506"/>
        <v>0</v>
      </c>
      <c r="AJ1139">
        <f t="shared" si="507"/>
        <v>0</v>
      </c>
      <c r="AK1139">
        <f t="shared" si="508"/>
        <v>0</v>
      </c>
      <c r="AL1139">
        <f t="shared" si="509"/>
        <v>0</v>
      </c>
      <c r="AM1139">
        <f t="shared" si="510"/>
        <v>0</v>
      </c>
      <c r="AN1139" s="724">
        <f t="shared" si="484"/>
        <v>0</v>
      </c>
      <c r="AO1139" s="724">
        <f t="shared" si="485"/>
        <v>0</v>
      </c>
      <c r="AP1139" s="724">
        <f t="shared" si="486"/>
        <v>0</v>
      </c>
      <c r="AQ1139" s="724">
        <f t="shared" si="487"/>
        <v>0</v>
      </c>
      <c r="AR1139" s="724">
        <f t="shared" si="488"/>
        <v>0</v>
      </c>
      <c r="AS1139" s="724">
        <f t="shared" si="489"/>
        <v>0</v>
      </c>
      <c r="AT1139" s="724">
        <f t="shared" si="490"/>
        <v>0</v>
      </c>
      <c r="AU1139" s="724">
        <f t="shared" si="491"/>
        <v>0</v>
      </c>
      <c r="AV1139" s="724">
        <f t="shared" si="492"/>
        <v>0</v>
      </c>
      <c r="AW1139" s="724">
        <f t="shared" si="493"/>
        <v>0</v>
      </c>
      <c r="AX1139" s="724">
        <f t="shared" si="494"/>
        <v>0</v>
      </c>
      <c r="AY1139" s="724">
        <f t="shared" si="495"/>
        <v>0</v>
      </c>
      <c r="AZ1139" s="724">
        <f t="shared" si="496"/>
        <v>0</v>
      </c>
      <c r="BA1139" s="724">
        <f t="shared" si="497"/>
        <v>0</v>
      </c>
      <c r="BB1139" s="724">
        <f t="shared" si="498"/>
        <v>0</v>
      </c>
      <c r="BC1139" s="724">
        <f t="shared" si="499"/>
        <v>0</v>
      </c>
      <c r="BD1139" s="724">
        <f t="shared" si="500"/>
        <v>0</v>
      </c>
      <c r="BE1139" s="724">
        <f t="shared" si="501"/>
        <v>0</v>
      </c>
      <c r="BF1139" s="724">
        <f t="shared" si="502"/>
        <v>0</v>
      </c>
      <c r="BG1139" s="724">
        <f t="shared" si="503"/>
        <v>0</v>
      </c>
      <c r="BH1139" s="724">
        <f t="shared" si="504"/>
        <v>0</v>
      </c>
    </row>
    <row r="1140" spans="33:60">
      <c r="AG1140" s="28">
        <f t="shared" si="483"/>
        <v>0</v>
      </c>
      <c r="AH1140">
        <f t="shared" si="505"/>
        <v>0</v>
      </c>
      <c r="AI1140">
        <f t="shared" si="506"/>
        <v>0</v>
      </c>
      <c r="AJ1140">
        <f t="shared" si="507"/>
        <v>0</v>
      </c>
      <c r="AK1140">
        <f t="shared" si="508"/>
        <v>0</v>
      </c>
      <c r="AL1140">
        <f t="shared" si="509"/>
        <v>0</v>
      </c>
      <c r="AM1140">
        <f t="shared" si="510"/>
        <v>0</v>
      </c>
      <c r="AN1140" s="724">
        <f t="shared" si="484"/>
        <v>0</v>
      </c>
      <c r="AO1140" s="724">
        <f t="shared" si="485"/>
        <v>0</v>
      </c>
      <c r="AP1140" s="724">
        <f t="shared" si="486"/>
        <v>0</v>
      </c>
      <c r="AQ1140" s="724">
        <f t="shared" si="487"/>
        <v>0</v>
      </c>
      <c r="AR1140" s="724">
        <f t="shared" si="488"/>
        <v>0</v>
      </c>
      <c r="AS1140" s="724">
        <f t="shared" si="489"/>
        <v>0</v>
      </c>
      <c r="AT1140" s="724">
        <f t="shared" si="490"/>
        <v>0</v>
      </c>
      <c r="AU1140" s="724">
        <f t="shared" si="491"/>
        <v>0</v>
      </c>
      <c r="AV1140" s="724">
        <f t="shared" si="492"/>
        <v>0</v>
      </c>
      <c r="AW1140" s="724">
        <f t="shared" si="493"/>
        <v>0</v>
      </c>
      <c r="AX1140" s="724">
        <f t="shared" si="494"/>
        <v>0</v>
      </c>
      <c r="AY1140" s="724">
        <f t="shared" si="495"/>
        <v>0</v>
      </c>
      <c r="AZ1140" s="724">
        <f t="shared" si="496"/>
        <v>0</v>
      </c>
      <c r="BA1140" s="724">
        <f t="shared" si="497"/>
        <v>0</v>
      </c>
      <c r="BB1140" s="724">
        <f t="shared" si="498"/>
        <v>0</v>
      </c>
      <c r="BC1140" s="724">
        <f t="shared" si="499"/>
        <v>0</v>
      </c>
      <c r="BD1140" s="724">
        <f t="shared" si="500"/>
        <v>0</v>
      </c>
      <c r="BE1140" s="724">
        <f t="shared" si="501"/>
        <v>0</v>
      </c>
      <c r="BF1140" s="724">
        <f t="shared" si="502"/>
        <v>0</v>
      </c>
      <c r="BG1140" s="724">
        <f t="shared" si="503"/>
        <v>0</v>
      </c>
      <c r="BH1140" s="724">
        <f t="shared" si="504"/>
        <v>0</v>
      </c>
    </row>
    <row r="1141" spans="33:60">
      <c r="AG1141" s="28">
        <f t="shared" si="483"/>
        <v>0</v>
      </c>
      <c r="AH1141">
        <f t="shared" si="505"/>
        <v>0</v>
      </c>
      <c r="AI1141">
        <f t="shared" si="506"/>
        <v>0</v>
      </c>
      <c r="AJ1141">
        <f t="shared" si="507"/>
        <v>0</v>
      </c>
      <c r="AK1141">
        <f t="shared" si="508"/>
        <v>0</v>
      </c>
      <c r="AL1141">
        <f t="shared" si="509"/>
        <v>0</v>
      </c>
      <c r="AM1141">
        <f t="shared" si="510"/>
        <v>0</v>
      </c>
      <c r="AN1141" s="724">
        <f t="shared" si="484"/>
        <v>0</v>
      </c>
      <c r="AO1141" s="724">
        <f t="shared" si="485"/>
        <v>0</v>
      </c>
      <c r="AP1141" s="724">
        <f t="shared" si="486"/>
        <v>0</v>
      </c>
      <c r="AQ1141" s="724">
        <f t="shared" si="487"/>
        <v>0</v>
      </c>
      <c r="AR1141" s="724">
        <f t="shared" si="488"/>
        <v>0</v>
      </c>
      <c r="AS1141" s="724">
        <f t="shared" si="489"/>
        <v>0</v>
      </c>
      <c r="AT1141" s="724">
        <f t="shared" si="490"/>
        <v>0</v>
      </c>
      <c r="AU1141" s="724">
        <f t="shared" si="491"/>
        <v>0</v>
      </c>
      <c r="AV1141" s="724">
        <f t="shared" si="492"/>
        <v>0</v>
      </c>
      <c r="AW1141" s="724">
        <f t="shared" si="493"/>
        <v>0</v>
      </c>
      <c r="AX1141" s="724">
        <f t="shared" si="494"/>
        <v>0</v>
      </c>
      <c r="AY1141" s="724">
        <f t="shared" si="495"/>
        <v>0</v>
      </c>
      <c r="AZ1141" s="724">
        <f t="shared" si="496"/>
        <v>0</v>
      </c>
      <c r="BA1141" s="724">
        <f t="shared" si="497"/>
        <v>0</v>
      </c>
      <c r="BB1141" s="724">
        <f t="shared" si="498"/>
        <v>0</v>
      </c>
      <c r="BC1141" s="724">
        <f t="shared" si="499"/>
        <v>0</v>
      </c>
      <c r="BD1141" s="724">
        <f t="shared" si="500"/>
        <v>0</v>
      </c>
      <c r="BE1141" s="724">
        <f t="shared" si="501"/>
        <v>0</v>
      </c>
      <c r="BF1141" s="724">
        <f t="shared" si="502"/>
        <v>0</v>
      </c>
      <c r="BG1141" s="724">
        <f t="shared" si="503"/>
        <v>0</v>
      </c>
      <c r="BH1141" s="724">
        <f t="shared" si="504"/>
        <v>0</v>
      </c>
    </row>
    <row r="1142" spans="33:60">
      <c r="AG1142" s="28">
        <f t="shared" si="483"/>
        <v>0</v>
      </c>
      <c r="AH1142">
        <f t="shared" si="505"/>
        <v>0</v>
      </c>
      <c r="AI1142">
        <f t="shared" si="506"/>
        <v>0</v>
      </c>
      <c r="AJ1142">
        <f t="shared" si="507"/>
        <v>0</v>
      </c>
      <c r="AK1142">
        <f t="shared" si="508"/>
        <v>0</v>
      </c>
      <c r="AL1142">
        <f t="shared" si="509"/>
        <v>0</v>
      </c>
      <c r="AM1142">
        <f t="shared" si="510"/>
        <v>0</v>
      </c>
      <c r="AN1142" s="724">
        <f t="shared" si="484"/>
        <v>0</v>
      </c>
      <c r="AO1142" s="724">
        <f t="shared" si="485"/>
        <v>0</v>
      </c>
      <c r="AP1142" s="724">
        <f t="shared" si="486"/>
        <v>0</v>
      </c>
      <c r="AQ1142" s="724">
        <f t="shared" si="487"/>
        <v>0</v>
      </c>
      <c r="AR1142" s="724">
        <f t="shared" si="488"/>
        <v>0</v>
      </c>
      <c r="AS1142" s="724">
        <f t="shared" si="489"/>
        <v>0</v>
      </c>
      <c r="AT1142" s="724">
        <f t="shared" si="490"/>
        <v>0</v>
      </c>
      <c r="AU1142" s="724">
        <f t="shared" si="491"/>
        <v>0</v>
      </c>
      <c r="AV1142" s="724">
        <f t="shared" si="492"/>
        <v>0</v>
      </c>
      <c r="AW1142" s="724">
        <f t="shared" si="493"/>
        <v>0</v>
      </c>
      <c r="AX1142" s="724">
        <f t="shared" si="494"/>
        <v>0</v>
      </c>
      <c r="AY1142" s="724">
        <f t="shared" si="495"/>
        <v>0</v>
      </c>
      <c r="AZ1142" s="724">
        <f t="shared" si="496"/>
        <v>0</v>
      </c>
      <c r="BA1142" s="724">
        <f t="shared" si="497"/>
        <v>0</v>
      </c>
      <c r="BB1142" s="724">
        <f t="shared" si="498"/>
        <v>0</v>
      </c>
      <c r="BC1142" s="724">
        <f t="shared" si="499"/>
        <v>0</v>
      </c>
      <c r="BD1142" s="724">
        <f t="shared" si="500"/>
        <v>0</v>
      </c>
      <c r="BE1142" s="724">
        <f t="shared" si="501"/>
        <v>0</v>
      </c>
      <c r="BF1142" s="724">
        <f t="shared" si="502"/>
        <v>0</v>
      </c>
      <c r="BG1142" s="724">
        <f t="shared" si="503"/>
        <v>0</v>
      </c>
      <c r="BH1142" s="724">
        <f t="shared" si="504"/>
        <v>0</v>
      </c>
    </row>
    <row r="1143" spans="33:60">
      <c r="AG1143" s="28">
        <f t="shared" si="483"/>
        <v>0</v>
      </c>
      <c r="AH1143">
        <f t="shared" si="505"/>
        <v>0</v>
      </c>
      <c r="AI1143">
        <f t="shared" si="506"/>
        <v>0</v>
      </c>
      <c r="AJ1143">
        <f t="shared" si="507"/>
        <v>0</v>
      </c>
      <c r="AK1143">
        <f t="shared" si="508"/>
        <v>0</v>
      </c>
      <c r="AL1143">
        <f t="shared" si="509"/>
        <v>0</v>
      </c>
      <c r="AM1143">
        <f t="shared" si="510"/>
        <v>0</v>
      </c>
      <c r="AN1143" s="724">
        <f t="shared" si="484"/>
        <v>0</v>
      </c>
      <c r="AO1143" s="724">
        <f t="shared" si="485"/>
        <v>0</v>
      </c>
      <c r="AP1143" s="724">
        <f t="shared" si="486"/>
        <v>0</v>
      </c>
      <c r="AQ1143" s="724">
        <f t="shared" si="487"/>
        <v>0</v>
      </c>
      <c r="AR1143" s="724">
        <f t="shared" si="488"/>
        <v>0</v>
      </c>
      <c r="AS1143" s="724">
        <f t="shared" si="489"/>
        <v>0</v>
      </c>
      <c r="AT1143" s="724">
        <f t="shared" si="490"/>
        <v>0</v>
      </c>
      <c r="AU1143" s="724">
        <f t="shared" si="491"/>
        <v>0</v>
      </c>
      <c r="AV1143" s="724">
        <f t="shared" si="492"/>
        <v>0</v>
      </c>
      <c r="AW1143" s="724">
        <f t="shared" si="493"/>
        <v>0</v>
      </c>
      <c r="AX1143" s="724">
        <f t="shared" si="494"/>
        <v>0</v>
      </c>
      <c r="AY1143" s="724">
        <f t="shared" si="495"/>
        <v>0</v>
      </c>
      <c r="AZ1143" s="724">
        <f t="shared" si="496"/>
        <v>0</v>
      </c>
      <c r="BA1143" s="724">
        <f t="shared" si="497"/>
        <v>0</v>
      </c>
      <c r="BB1143" s="724">
        <f t="shared" si="498"/>
        <v>0</v>
      </c>
      <c r="BC1143" s="724">
        <f t="shared" si="499"/>
        <v>0</v>
      </c>
      <c r="BD1143" s="724">
        <f t="shared" si="500"/>
        <v>0</v>
      </c>
      <c r="BE1143" s="724">
        <f t="shared" si="501"/>
        <v>0</v>
      </c>
      <c r="BF1143" s="724">
        <f t="shared" si="502"/>
        <v>0</v>
      </c>
      <c r="BG1143" s="724">
        <f t="shared" si="503"/>
        <v>0</v>
      </c>
      <c r="BH1143" s="724">
        <f t="shared" si="504"/>
        <v>0</v>
      </c>
    </row>
    <row r="1144" spans="33:60">
      <c r="AG1144" s="28">
        <f t="shared" si="483"/>
        <v>0</v>
      </c>
      <c r="AH1144">
        <f t="shared" si="505"/>
        <v>0</v>
      </c>
      <c r="AI1144">
        <f t="shared" si="506"/>
        <v>0</v>
      </c>
      <c r="AJ1144">
        <f t="shared" si="507"/>
        <v>0</v>
      </c>
      <c r="AK1144">
        <f t="shared" si="508"/>
        <v>0</v>
      </c>
      <c r="AL1144">
        <f t="shared" si="509"/>
        <v>0</v>
      </c>
      <c r="AM1144">
        <f t="shared" si="510"/>
        <v>0</v>
      </c>
      <c r="AN1144" s="724">
        <f t="shared" si="484"/>
        <v>0</v>
      </c>
      <c r="AO1144" s="724">
        <f t="shared" si="485"/>
        <v>0</v>
      </c>
      <c r="AP1144" s="724">
        <f t="shared" si="486"/>
        <v>0</v>
      </c>
      <c r="AQ1144" s="724">
        <f t="shared" si="487"/>
        <v>0</v>
      </c>
      <c r="AR1144" s="724">
        <f t="shared" si="488"/>
        <v>0</v>
      </c>
      <c r="AS1144" s="724">
        <f t="shared" si="489"/>
        <v>0</v>
      </c>
      <c r="AT1144" s="724">
        <f t="shared" si="490"/>
        <v>0</v>
      </c>
      <c r="AU1144" s="724">
        <f t="shared" si="491"/>
        <v>0</v>
      </c>
      <c r="AV1144" s="724">
        <f t="shared" si="492"/>
        <v>0</v>
      </c>
      <c r="AW1144" s="724">
        <f t="shared" si="493"/>
        <v>0</v>
      </c>
      <c r="AX1144" s="724">
        <f t="shared" si="494"/>
        <v>0</v>
      </c>
      <c r="AY1144" s="724">
        <f t="shared" si="495"/>
        <v>0</v>
      </c>
      <c r="AZ1144" s="724">
        <f t="shared" si="496"/>
        <v>0</v>
      </c>
      <c r="BA1144" s="724">
        <f t="shared" si="497"/>
        <v>0</v>
      </c>
      <c r="BB1144" s="724">
        <f t="shared" si="498"/>
        <v>0</v>
      </c>
      <c r="BC1144" s="724">
        <f t="shared" si="499"/>
        <v>0</v>
      </c>
      <c r="BD1144" s="724">
        <f t="shared" si="500"/>
        <v>0</v>
      </c>
      <c r="BE1144" s="724">
        <f t="shared" si="501"/>
        <v>0</v>
      </c>
      <c r="BF1144" s="724">
        <f t="shared" si="502"/>
        <v>0</v>
      </c>
      <c r="BG1144" s="724">
        <f t="shared" si="503"/>
        <v>0</v>
      </c>
      <c r="BH1144" s="724">
        <f t="shared" si="504"/>
        <v>0</v>
      </c>
    </row>
    <row r="1145" spans="33:60">
      <c r="AG1145" s="28">
        <f t="shared" si="483"/>
        <v>0</v>
      </c>
      <c r="AH1145">
        <f t="shared" si="505"/>
        <v>0</v>
      </c>
      <c r="AI1145">
        <f t="shared" si="506"/>
        <v>0</v>
      </c>
      <c r="AJ1145">
        <f t="shared" si="507"/>
        <v>0</v>
      </c>
      <c r="AK1145">
        <f t="shared" si="508"/>
        <v>0</v>
      </c>
      <c r="AL1145">
        <f t="shared" si="509"/>
        <v>0</v>
      </c>
      <c r="AM1145">
        <f t="shared" si="510"/>
        <v>0</v>
      </c>
      <c r="AN1145" s="724">
        <f t="shared" si="484"/>
        <v>0</v>
      </c>
      <c r="AO1145" s="724">
        <f t="shared" si="485"/>
        <v>0</v>
      </c>
      <c r="AP1145" s="724">
        <f t="shared" si="486"/>
        <v>0</v>
      </c>
      <c r="AQ1145" s="724">
        <f t="shared" si="487"/>
        <v>0</v>
      </c>
      <c r="AR1145" s="724">
        <f t="shared" si="488"/>
        <v>0</v>
      </c>
      <c r="AS1145" s="724">
        <f t="shared" si="489"/>
        <v>0</v>
      </c>
      <c r="AT1145" s="724">
        <f t="shared" si="490"/>
        <v>0</v>
      </c>
      <c r="AU1145" s="724">
        <f t="shared" si="491"/>
        <v>0</v>
      </c>
      <c r="AV1145" s="724">
        <f t="shared" si="492"/>
        <v>0</v>
      </c>
      <c r="AW1145" s="724">
        <f t="shared" si="493"/>
        <v>0</v>
      </c>
      <c r="AX1145" s="724">
        <f t="shared" si="494"/>
        <v>0</v>
      </c>
      <c r="AY1145" s="724">
        <f t="shared" si="495"/>
        <v>0</v>
      </c>
      <c r="AZ1145" s="724">
        <f t="shared" si="496"/>
        <v>0</v>
      </c>
      <c r="BA1145" s="724">
        <f t="shared" si="497"/>
        <v>0</v>
      </c>
      <c r="BB1145" s="724">
        <f t="shared" si="498"/>
        <v>0</v>
      </c>
      <c r="BC1145" s="724">
        <f t="shared" si="499"/>
        <v>0</v>
      </c>
      <c r="BD1145" s="724">
        <f t="shared" si="500"/>
        <v>0</v>
      </c>
      <c r="BE1145" s="724">
        <f t="shared" si="501"/>
        <v>0</v>
      </c>
      <c r="BF1145" s="724">
        <f t="shared" si="502"/>
        <v>0</v>
      </c>
      <c r="BG1145" s="724">
        <f t="shared" si="503"/>
        <v>0</v>
      </c>
      <c r="BH1145" s="724">
        <f t="shared" si="504"/>
        <v>0</v>
      </c>
    </row>
    <row r="1146" spans="33:60">
      <c r="AG1146" s="28">
        <f t="shared" si="483"/>
        <v>0</v>
      </c>
      <c r="AH1146">
        <f t="shared" si="505"/>
        <v>0</v>
      </c>
      <c r="AI1146">
        <f t="shared" si="506"/>
        <v>0</v>
      </c>
      <c r="AJ1146">
        <f t="shared" si="507"/>
        <v>0</v>
      </c>
      <c r="AK1146">
        <f t="shared" si="508"/>
        <v>0</v>
      </c>
      <c r="AL1146">
        <f t="shared" si="509"/>
        <v>0</v>
      </c>
      <c r="AM1146">
        <f t="shared" si="510"/>
        <v>0</v>
      </c>
      <c r="AN1146" s="724">
        <f t="shared" si="484"/>
        <v>0</v>
      </c>
      <c r="AO1146" s="724">
        <f t="shared" si="485"/>
        <v>0</v>
      </c>
      <c r="AP1146" s="724">
        <f t="shared" si="486"/>
        <v>0</v>
      </c>
      <c r="AQ1146" s="724">
        <f t="shared" si="487"/>
        <v>0</v>
      </c>
      <c r="AR1146" s="724">
        <f t="shared" si="488"/>
        <v>0</v>
      </c>
      <c r="AS1146" s="724">
        <f t="shared" si="489"/>
        <v>0</v>
      </c>
      <c r="AT1146" s="724">
        <f t="shared" si="490"/>
        <v>0</v>
      </c>
      <c r="AU1146" s="724">
        <f t="shared" si="491"/>
        <v>0</v>
      </c>
      <c r="AV1146" s="724">
        <f t="shared" si="492"/>
        <v>0</v>
      </c>
      <c r="AW1146" s="724">
        <f t="shared" si="493"/>
        <v>0</v>
      </c>
      <c r="AX1146" s="724">
        <f t="shared" si="494"/>
        <v>0</v>
      </c>
      <c r="AY1146" s="724">
        <f t="shared" si="495"/>
        <v>0</v>
      </c>
      <c r="AZ1146" s="724">
        <f t="shared" si="496"/>
        <v>0</v>
      </c>
      <c r="BA1146" s="724">
        <f t="shared" si="497"/>
        <v>0</v>
      </c>
      <c r="BB1146" s="724">
        <f t="shared" si="498"/>
        <v>0</v>
      </c>
      <c r="BC1146" s="724">
        <f t="shared" si="499"/>
        <v>0</v>
      </c>
      <c r="BD1146" s="724">
        <f t="shared" si="500"/>
        <v>0</v>
      </c>
      <c r="BE1146" s="724">
        <f t="shared" si="501"/>
        <v>0</v>
      </c>
      <c r="BF1146" s="724">
        <f t="shared" si="502"/>
        <v>0</v>
      </c>
      <c r="BG1146" s="724">
        <f t="shared" si="503"/>
        <v>0</v>
      </c>
      <c r="BH1146" s="724">
        <f t="shared" si="504"/>
        <v>0</v>
      </c>
    </row>
    <row r="1147" spans="33:60">
      <c r="AG1147" s="28">
        <f t="shared" si="483"/>
        <v>0</v>
      </c>
      <c r="AH1147">
        <f t="shared" si="505"/>
        <v>0</v>
      </c>
      <c r="AI1147">
        <f t="shared" si="506"/>
        <v>0</v>
      </c>
      <c r="AJ1147">
        <f t="shared" si="507"/>
        <v>0</v>
      </c>
      <c r="AK1147">
        <f t="shared" si="508"/>
        <v>0</v>
      </c>
      <c r="AL1147">
        <f t="shared" si="509"/>
        <v>0</v>
      </c>
      <c r="AM1147">
        <f t="shared" si="510"/>
        <v>0</v>
      </c>
      <c r="AN1147" s="724">
        <f t="shared" si="484"/>
        <v>0</v>
      </c>
      <c r="AO1147" s="724">
        <f t="shared" si="485"/>
        <v>0</v>
      </c>
      <c r="AP1147" s="724">
        <f t="shared" si="486"/>
        <v>0</v>
      </c>
      <c r="AQ1147" s="724">
        <f t="shared" si="487"/>
        <v>0</v>
      </c>
      <c r="AR1147" s="724">
        <f t="shared" si="488"/>
        <v>0</v>
      </c>
      <c r="AS1147" s="724">
        <f t="shared" si="489"/>
        <v>0</v>
      </c>
      <c r="AT1147" s="724">
        <f t="shared" si="490"/>
        <v>0</v>
      </c>
      <c r="AU1147" s="724">
        <f t="shared" si="491"/>
        <v>0</v>
      </c>
      <c r="AV1147" s="724">
        <f t="shared" si="492"/>
        <v>0</v>
      </c>
      <c r="AW1147" s="724">
        <f t="shared" si="493"/>
        <v>0</v>
      </c>
      <c r="AX1147" s="724">
        <f t="shared" si="494"/>
        <v>0</v>
      </c>
      <c r="AY1147" s="724">
        <f t="shared" si="495"/>
        <v>0</v>
      </c>
      <c r="AZ1147" s="724">
        <f t="shared" si="496"/>
        <v>0</v>
      </c>
      <c r="BA1147" s="724">
        <f t="shared" si="497"/>
        <v>0</v>
      </c>
      <c r="BB1147" s="724">
        <f t="shared" si="498"/>
        <v>0</v>
      </c>
      <c r="BC1147" s="724">
        <f t="shared" si="499"/>
        <v>0</v>
      </c>
      <c r="BD1147" s="724">
        <f t="shared" si="500"/>
        <v>0</v>
      </c>
      <c r="BE1147" s="724">
        <f t="shared" si="501"/>
        <v>0</v>
      </c>
      <c r="BF1147" s="724">
        <f t="shared" si="502"/>
        <v>0</v>
      </c>
      <c r="BG1147" s="724">
        <f t="shared" si="503"/>
        <v>0</v>
      </c>
      <c r="BH1147" s="724">
        <f t="shared" si="504"/>
        <v>0</v>
      </c>
    </row>
    <row r="1148" spans="33:60">
      <c r="AG1148" s="28">
        <f t="shared" si="483"/>
        <v>0</v>
      </c>
      <c r="AH1148">
        <f t="shared" si="505"/>
        <v>0</v>
      </c>
      <c r="AI1148">
        <f t="shared" si="506"/>
        <v>0</v>
      </c>
      <c r="AJ1148">
        <f t="shared" si="507"/>
        <v>0</v>
      </c>
      <c r="AK1148">
        <f t="shared" si="508"/>
        <v>0</v>
      </c>
      <c r="AL1148">
        <f t="shared" si="509"/>
        <v>0</v>
      </c>
      <c r="AM1148">
        <f t="shared" si="510"/>
        <v>0</v>
      </c>
      <c r="AN1148" s="724">
        <f t="shared" si="484"/>
        <v>0</v>
      </c>
      <c r="AO1148" s="724">
        <f t="shared" si="485"/>
        <v>0</v>
      </c>
      <c r="AP1148" s="724">
        <f t="shared" si="486"/>
        <v>0</v>
      </c>
      <c r="AQ1148" s="724">
        <f t="shared" si="487"/>
        <v>0</v>
      </c>
      <c r="AR1148" s="724">
        <f t="shared" si="488"/>
        <v>0</v>
      </c>
      <c r="AS1148" s="724">
        <f t="shared" si="489"/>
        <v>0</v>
      </c>
      <c r="AT1148" s="724">
        <f t="shared" si="490"/>
        <v>0</v>
      </c>
      <c r="AU1148" s="724">
        <f t="shared" si="491"/>
        <v>0</v>
      </c>
      <c r="AV1148" s="724">
        <f t="shared" si="492"/>
        <v>0</v>
      </c>
      <c r="AW1148" s="724">
        <f t="shared" si="493"/>
        <v>0</v>
      </c>
      <c r="AX1148" s="724">
        <f t="shared" si="494"/>
        <v>0</v>
      </c>
      <c r="AY1148" s="724">
        <f t="shared" si="495"/>
        <v>0</v>
      </c>
      <c r="AZ1148" s="724">
        <f t="shared" si="496"/>
        <v>0</v>
      </c>
      <c r="BA1148" s="724">
        <f t="shared" si="497"/>
        <v>0</v>
      </c>
      <c r="BB1148" s="724">
        <f t="shared" si="498"/>
        <v>0</v>
      </c>
      <c r="BC1148" s="724">
        <f t="shared" si="499"/>
        <v>0</v>
      </c>
      <c r="BD1148" s="724">
        <f t="shared" si="500"/>
        <v>0</v>
      </c>
      <c r="BE1148" s="724">
        <f t="shared" si="501"/>
        <v>0</v>
      </c>
      <c r="BF1148" s="724">
        <f t="shared" si="502"/>
        <v>0</v>
      </c>
      <c r="BG1148" s="724">
        <f t="shared" si="503"/>
        <v>0</v>
      </c>
      <c r="BH1148" s="724">
        <f t="shared" si="504"/>
        <v>0</v>
      </c>
    </row>
    <row r="1149" spans="33:60">
      <c r="AG1149" s="28">
        <f t="shared" si="483"/>
        <v>0</v>
      </c>
      <c r="AH1149">
        <f t="shared" si="505"/>
        <v>0</v>
      </c>
      <c r="AI1149">
        <f t="shared" si="506"/>
        <v>0</v>
      </c>
      <c r="AJ1149">
        <f t="shared" si="507"/>
        <v>0</v>
      </c>
      <c r="AK1149">
        <f t="shared" si="508"/>
        <v>0</v>
      </c>
      <c r="AL1149">
        <f t="shared" si="509"/>
        <v>0</v>
      </c>
      <c r="AM1149">
        <f t="shared" si="510"/>
        <v>0</v>
      </c>
      <c r="AN1149" s="724">
        <f t="shared" si="484"/>
        <v>0</v>
      </c>
      <c r="AO1149" s="724">
        <f t="shared" si="485"/>
        <v>0</v>
      </c>
      <c r="AP1149" s="724">
        <f t="shared" si="486"/>
        <v>0</v>
      </c>
      <c r="AQ1149" s="724">
        <f t="shared" si="487"/>
        <v>0</v>
      </c>
      <c r="AR1149" s="724">
        <f t="shared" si="488"/>
        <v>0</v>
      </c>
      <c r="AS1149" s="724">
        <f t="shared" si="489"/>
        <v>0</v>
      </c>
      <c r="AT1149" s="724">
        <f t="shared" si="490"/>
        <v>0</v>
      </c>
      <c r="AU1149" s="724">
        <f t="shared" si="491"/>
        <v>0</v>
      </c>
      <c r="AV1149" s="724">
        <f t="shared" si="492"/>
        <v>0</v>
      </c>
      <c r="AW1149" s="724">
        <f t="shared" si="493"/>
        <v>0</v>
      </c>
      <c r="AX1149" s="724">
        <f t="shared" si="494"/>
        <v>0</v>
      </c>
      <c r="AY1149" s="724">
        <f t="shared" si="495"/>
        <v>0</v>
      </c>
      <c r="AZ1149" s="724">
        <f t="shared" si="496"/>
        <v>0</v>
      </c>
      <c r="BA1149" s="724">
        <f t="shared" si="497"/>
        <v>0</v>
      </c>
      <c r="BB1149" s="724">
        <f t="shared" si="498"/>
        <v>0</v>
      </c>
      <c r="BC1149" s="724">
        <f t="shared" si="499"/>
        <v>0</v>
      </c>
      <c r="BD1149" s="724">
        <f t="shared" si="500"/>
        <v>0</v>
      </c>
      <c r="BE1149" s="724">
        <f t="shared" si="501"/>
        <v>0</v>
      </c>
      <c r="BF1149" s="724">
        <f t="shared" si="502"/>
        <v>0</v>
      </c>
      <c r="BG1149" s="724">
        <f t="shared" si="503"/>
        <v>0</v>
      </c>
      <c r="BH1149" s="724">
        <f t="shared" si="504"/>
        <v>0</v>
      </c>
    </row>
    <row r="1150" spans="33:60">
      <c r="AG1150" s="28">
        <f t="shared" si="483"/>
        <v>0</v>
      </c>
      <c r="AH1150">
        <f t="shared" si="505"/>
        <v>0</v>
      </c>
      <c r="AI1150">
        <f t="shared" si="506"/>
        <v>0</v>
      </c>
      <c r="AJ1150">
        <f t="shared" si="507"/>
        <v>0</v>
      </c>
      <c r="AK1150">
        <f t="shared" si="508"/>
        <v>0</v>
      </c>
      <c r="AL1150">
        <f t="shared" si="509"/>
        <v>0</v>
      </c>
      <c r="AM1150">
        <f t="shared" si="510"/>
        <v>0</v>
      </c>
      <c r="AN1150" s="724">
        <f t="shared" si="484"/>
        <v>0</v>
      </c>
      <c r="AO1150" s="724">
        <f t="shared" si="485"/>
        <v>0</v>
      </c>
      <c r="AP1150" s="724">
        <f t="shared" si="486"/>
        <v>0</v>
      </c>
      <c r="AQ1150" s="724">
        <f t="shared" si="487"/>
        <v>0</v>
      </c>
      <c r="AR1150" s="724">
        <f t="shared" si="488"/>
        <v>0</v>
      </c>
      <c r="AS1150" s="724">
        <f t="shared" si="489"/>
        <v>0</v>
      </c>
      <c r="AT1150" s="724">
        <f t="shared" si="490"/>
        <v>0</v>
      </c>
      <c r="AU1150" s="724">
        <f t="shared" si="491"/>
        <v>0</v>
      </c>
      <c r="AV1150" s="724">
        <f t="shared" si="492"/>
        <v>0</v>
      </c>
      <c r="AW1150" s="724">
        <f t="shared" si="493"/>
        <v>0</v>
      </c>
      <c r="AX1150" s="724">
        <f t="shared" si="494"/>
        <v>0</v>
      </c>
      <c r="AY1150" s="724">
        <f t="shared" si="495"/>
        <v>0</v>
      </c>
      <c r="AZ1150" s="724">
        <f t="shared" si="496"/>
        <v>0</v>
      </c>
      <c r="BA1150" s="724">
        <f t="shared" si="497"/>
        <v>0</v>
      </c>
      <c r="BB1150" s="724">
        <f t="shared" si="498"/>
        <v>0</v>
      </c>
      <c r="BC1150" s="724">
        <f t="shared" si="499"/>
        <v>0</v>
      </c>
      <c r="BD1150" s="724">
        <f t="shared" si="500"/>
        <v>0</v>
      </c>
      <c r="BE1150" s="724">
        <f t="shared" si="501"/>
        <v>0</v>
      </c>
      <c r="BF1150" s="724">
        <f t="shared" si="502"/>
        <v>0</v>
      </c>
      <c r="BG1150" s="724">
        <f t="shared" si="503"/>
        <v>0</v>
      </c>
      <c r="BH1150" s="724">
        <f t="shared" si="504"/>
        <v>0</v>
      </c>
    </row>
    <row r="1151" spans="33:60">
      <c r="AG1151" s="28">
        <f t="shared" si="483"/>
        <v>0</v>
      </c>
      <c r="AH1151">
        <f t="shared" si="505"/>
        <v>0</v>
      </c>
      <c r="AI1151">
        <f t="shared" si="506"/>
        <v>0</v>
      </c>
      <c r="AJ1151">
        <f t="shared" si="507"/>
        <v>0</v>
      </c>
      <c r="AK1151">
        <f t="shared" si="508"/>
        <v>0</v>
      </c>
      <c r="AL1151">
        <f t="shared" si="509"/>
        <v>0</v>
      </c>
      <c r="AM1151">
        <f t="shared" si="510"/>
        <v>0</v>
      </c>
      <c r="AN1151" s="724">
        <f t="shared" si="484"/>
        <v>0</v>
      </c>
      <c r="AO1151" s="724">
        <f t="shared" si="485"/>
        <v>0</v>
      </c>
      <c r="AP1151" s="724">
        <f t="shared" si="486"/>
        <v>0</v>
      </c>
      <c r="AQ1151" s="724">
        <f t="shared" si="487"/>
        <v>0</v>
      </c>
      <c r="AR1151" s="724">
        <f t="shared" si="488"/>
        <v>0</v>
      </c>
      <c r="AS1151" s="724">
        <f t="shared" si="489"/>
        <v>0</v>
      </c>
      <c r="AT1151" s="724">
        <f t="shared" si="490"/>
        <v>0</v>
      </c>
      <c r="AU1151" s="724">
        <f t="shared" si="491"/>
        <v>0</v>
      </c>
      <c r="AV1151" s="724">
        <f t="shared" si="492"/>
        <v>0</v>
      </c>
      <c r="AW1151" s="724">
        <f t="shared" si="493"/>
        <v>0</v>
      </c>
      <c r="AX1151" s="724">
        <f t="shared" si="494"/>
        <v>0</v>
      </c>
      <c r="AY1151" s="724">
        <f t="shared" si="495"/>
        <v>0</v>
      </c>
      <c r="AZ1151" s="724">
        <f t="shared" si="496"/>
        <v>0</v>
      </c>
      <c r="BA1151" s="724">
        <f t="shared" si="497"/>
        <v>0</v>
      </c>
      <c r="BB1151" s="724">
        <f t="shared" si="498"/>
        <v>0</v>
      </c>
      <c r="BC1151" s="724">
        <f t="shared" si="499"/>
        <v>0</v>
      </c>
      <c r="BD1151" s="724">
        <f t="shared" si="500"/>
        <v>0</v>
      </c>
      <c r="BE1151" s="724">
        <f t="shared" si="501"/>
        <v>0</v>
      </c>
      <c r="BF1151" s="724">
        <f t="shared" si="502"/>
        <v>0</v>
      </c>
      <c r="BG1151" s="724">
        <f t="shared" si="503"/>
        <v>0</v>
      </c>
      <c r="BH1151" s="724">
        <f t="shared" si="504"/>
        <v>0</v>
      </c>
    </row>
    <row r="1152" spans="33:60">
      <c r="AG1152" s="28">
        <f t="shared" si="483"/>
        <v>0</v>
      </c>
      <c r="AH1152">
        <f t="shared" si="505"/>
        <v>0</v>
      </c>
      <c r="AI1152">
        <f t="shared" si="506"/>
        <v>0</v>
      </c>
      <c r="AJ1152">
        <f t="shared" si="507"/>
        <v>0</v>
      </c>
      <c r="AK1152">
        <f t="shared" si="508"/>
        <v>0</v>
      </c>
      <c r="AL1152">
        <f t="shared" si="509"/>
        <v>0</v>
      </c>
      <c r="AM1152">
        <f t="shared" si="510"/>
        <v>0</v>
      </c>
      <c r="AN1152" s="724">
        <f t="shared" si="484"/>
        <v>0</v>
      </c>
      <c r="AO1152" s="724">
        <f t="shared" si="485"/>
        <v>0</v>
      </c>
      <c r="AP1152" s="724">
        <f t="shared" si="486"/>
        <v>0</v>
      </c>
      <c r="AQ1152" s="724">
        <f t="shared" si="487"/>
        <v>0</v>
      </c>
      <c r="AR1152" s="724">
        <f t="shared" si="488"/>
        <v>0</v>
      </c>
      <c r="AS1152" s="724">
        <f t="shared" si="489"/>
        <v>0</v>
      </c>
      <c r="AT1152" s="724">
        <f t="shared" si="490"/>
        <v>0</v>
      </c>
      <c r="AU1152" s="724">
        <f t="shared" si="491"/>
        <v>0</v>
      </c>
      <c r="AV1152" s="724">
        <f t="shared" si="492"/>
        <v>0</v>
      </c>
      <c r="AW1152" s="724">
        <f t="shared" si="493"/>
        <v>0</v>
      </c>
      <c r="AX1152" s="724">
        <f t="shared" si="494"/>
        <v>0</v>
      </c>
      <c r="AY1152" s="724">
        <f t="shared" si="495"/>
        <v>0</v>
      </c>
      <c r="AZ1152" s="724">
        <f t="shared" si="496"/>
        <v>0</v>
      </c>
      <c r="BA1152" s="724">
        <f t="shared" si="497"/>
        <v>0</v>
      </c>
      <c r="BB1152" s="724">
        <f t="shared" si="498"/>
        <v>0</v>
      </c>
      <c r="BC1152" s="724">
        <f t="shared" si="499"/>
        <v>0</v>
      </c>
      <c r="BD1152" s="724">
        <f t="shared" si="500"/>
        <v>0</v>
      </c>
      <c r="BE1152" s="724">
        <f t="shared" si="501"/>
        <v>0</v>
      </c>
      <c r="BF1152" s="724">
        <f t="shared" si="502"/>
        <v>0</v>
      </c>
      <c r="BG1152" s="724">
        <f t="shared" si="503"/>
        <v>0</v>
      </c>
      <c r="BH1152" s="724">
        <f t="shared" si="504"/>
        <v>0</v>
      </c>
    </row>
    <row r="1153" spans="33:60">
      <c r="AG1153" s="28">
        <f t="shared" si="483"/>
        <v>0</v>
      </c>
      <c r="AH1153">
        <f t="shared" si="505"/>
        <v>0</v>
      </c>
      <c r="AI1153">
        <f t="shared" si="506"/>
        <v>0</v>
      </c>
      <c r="AJ1153">
        <f t="shared" si="507"/>
        <v>0</v>
      </c>
      <c r="AK1153">
        <f t="shared" si="508"/>
        <v>0</v>
      </c>
      <c r="AL1153">
        <f t="shared" si="509"/>
        <v>0</v>
      </c>
      <c r="AM1153">
        <f t="shared" si="510"/>
        <v>0</v>
      </c>
      <c r="AN1153" s="724">
        <f t="shared" si="484"/>
        <v>0</v>
      </c>
      <c r="AO1153" s="724">
        <f t="shared" si="485"/>
        <v>0</v>
      </c>
      <c r="AP1153" s="724">
        <f t="shared" si="486"/>
        <v>0</v>
      </c>
      <c r="AQ1153" s="724">
        <f t="shared" si="487"/>
        <v>0</v>
      </c>
      <c r="AR1153" s="724">
        <f t="shared" si="488"/>
        <v>0</v>
      </c>
      <c r="AS1153" s="724">
        <f t="shared" si="489"/>
        <v>0</v>
      </c>
      <c r="AT1153" s="724">
        <f t="shared" si="490"/>
        <v>0</v>
      </c>
      <c r="AU1153" s="724">
        <f t="shared" si="491"/>
        <v>0</v>
      </c>
      <c r="AV1153" s="724">
        <f t="shared" si="492"/>
        <v>0</v>
      </c>
      <c r="AW1153" s="724">
        <f t="shared" si="493"/>
        <v>0</v>
      </c>
      <c r="AX1153" s="724">
        <f t="shared" si="494"/>
        <v>0</v>
      </c>
      <c r="AY1153" s="724">
        <f t="shared" si="495"/>
        <v>0</v>
      </c>
      <c r="AZ1153" s="724">
        <f t="shared" si="496"/>
        <v>0</v>
      </c>
      <c r="BA1153" s="724">
        <f t="shared" si="497"/>
        <v>0</v>
      </c>
      <c r="BB1153" s="724">
        <f t="shared" si="498"/>
        <v>0</v>
      </c>
      <c r="BC1153" s="724">
        <f t="shared" si="499"/>
        <v>0</v>
      </c>
      <c r="BD1153" s="724">
        <f t="shared" si="500"/>
        <v>0</v>
      </c>
      <c r="BE1153" s="724">
        <f t="shared" si="501"/>
        <v>0</v>
      </c>
      <c r="BF1153" s="724">
        <f t="shared" si="502"/>
        <v>0</v>
      </c>
      <c r="BG1153" s="724">
        <f t="shared" si="503"/>
        <v>0</v>
      </c>
      <c r="BH1153" s="724">
        <f t="shared" si="504"/>
        <v>0</v>
      </c>
    </row>
    <row r="1154" spans="33:60">
      <c r="AG1154" s="28">
        <f t="shared" si="483"/>
        <v>0</v>
      </c>
      <c r="AH1154">
        <f t="shared" si="505"/>
        <v>0</v>
      </c>
      <c r="AI1154">
        <f t="shared" si="506"/>
        <v>0</v>
      </c>
      <c r="AJ1154">
        <f t="shared" si="507"/>
        <v>0</v>
      </c>
      <c r="AK1154">
        <f t="shared" si="508"/>
        <v>0</v>
      </c>
      <c r="AL1154">
        <f t="shared" si="509"/>
        <v>0</v>
      </c>
      <c r="AM1154">
        <f t="shared" si="510"/>
        <v>0</v>
      </c>
      <c r="AN1154" s="724">
        <f t="shared" si="484"/>
        <v>0</v>
      </c>
      <c r="AO1154" s="724">
        <f t="shared" si="485"/>
        <v>0</v>
      </c>
      <c r="AP1154" s="724">
        <f t="shared" si="486"/>
        <v>0</v>
      </c>
      <c r="AQ1154" s="724">
        <f t="shared" si="487"/>
        <v>0</v>
      </c>
      <c r="AR1154" s="724">
        <f t="shared" si="488"/>
        <v>0</v>
      </c>
      <c r="AS1154" s="724">
        <f t="shared" si="489"/>
        <v>0</v>
      </c>
      <c r="AT1154" s="724">
        <f t="shared" si="490"/>
        <v>0</v>
      </c>
      <c r="AU1154" s="724">
        <f t="shared" si="491"/>
        <v>0</v>
      </c>
      <c r="AV1154" s="724">
        <f t="shared" si="492"/>
        <v>0</v>
      </c>
      <c r="AW1154" s="724">
        <f t="shared" si="493"/>
        <v>0</v>
      </c>
      <c r="AX1154" s="724">
        <f t="shared" si="494"/>
        <v>0</v>
      </c>
      <c r="AY1154" s="724">
        <f t="shared" si="495"/>
        <v>0</v>
      </c>
      <c r="AZ1154" s="724">
        <f t="shared" si="496"/>
        <v>0</v>
      </c>
      <c r="BA1154" s="724">
        <f t="shared" si="497"/>
        <v>0</v>
      </c>
      <c r="BB1154" s="724">
        <f t="shared" si="498"/>
        <v>0</v>
      </c>
      <c r="BC1154" s="724">
        <f t="shared" si="499"/>
        <v>0</v>
      </c>
      <c r="BD1154" s="724">
        <f t="shared" si="500"/>
        <v>0</v>
      </c>
      <c r="BE1154" s="724">
        <f t="shared" si="501"/>
        <v>0</v>
      </c>
      <c r="BF1154" s="724">
        <f t="shared" si="502"/>
        <v>0</v>
      </c>
      <c r="BG1154" s="724">
        <f t="shared" si="503"/>
        <v>0</v>
      </c>
      <c r="BH1154" s="724">
        <f t="shared" si="504"/>
        <v>0</v>
      </c>
    </row>
    <row r="1155" spans="33:60">
      <c r="AG1155" s="28">
        <f t="shared" si="483"/>
        <v>0</v>
      </c>
      <c r="AH1155">
        <f t="shared" si="505"/>
        <v>0</v>
      </c>
      <c r="AI1155">
        <f t="shared" si="506"/>
        <v>0</v>
      </c>
      <c r="AJ1155">
        <f t="shared" si="507"/>
        <v>0</v>
      </c>
      <c r="AK1155">
        <f t="shared" si="508"/>
        <v>0</v>
      </c>
      <c r="AL1155">
        <f t="shared" si="509"/>
        <v>0</v>
      </c>
      <c r="AM1155">
        <f t="shared" si="510"/>
        <v>0</v>
      </c>
      <c r="AN1155" s="724">
        <f t="shared" si="484"/>
        <v>0</v>
      </c>
      <c r="AO1155" s="724">
        <f t="shared" si="485"/>
        <v>0</v>
      </c>
      <c r="AP1155" s="724">
        <f t="shared" si="486"/>
        <v>0</v>
      </c>
      <c r="AQ1155" s="724">
        <f t="shared" si="487"/>
        <v>0</v>
      </c>
      <c r="AR1155" s="724">
        <f t="shared" si="488"/>
        <v>0</v>
      </c>
      <c r="AS1155" s="724">
        <f t="shared" si="489"/>
        <v>0</v>
      </c>
      <c r="AT1155" s="724">
        <f t="shared" si="490"/>
        <v>0</v>
      </c>
      <c r="AU1155" s="724">
        <f t="shared" si="491"/>
        <v>0</v>
      </c>
      <c r="AV1155" s="724">
        <f t="shared" si="492"/>
        <v>0</v>
      </c>
      <c r="AW1155" s="724">
        <f t="shared" si="493"/>
        <v>0</v>
      </c>
      <c r="AX1155" s="724">
        <f t="shared" si="494"/>
        <v>0</v>
      </c>
      <c r="AY1155" s="724">
        <f t="shared" si="495"/>
        <v>0</v>
      </c>
      <c r="AZ1155" s="724">
        <f t="shared" si="496"/>
        <v>0</v>
      </c>
      <c r="BA1155" s="724">
        <f t="shared" si="497"/>
        <v>0</v>
      </c>
      <c r="BB1155" s="724">
        <f t="shared" si="498"/>
        <v>0</v>
      </c>
      <c r="BC1155" s="724">
        <f t="shared" si="499"/>
        <v>0</v>
      </c>
      <c r="BD1155" s="724">
        <f t="shared" si="500"/>
        <v>0</v>
      </c>
      <c r="BE1155" s="724">
        <f t="shared" si="501"/>
        <v>0</v>
      </c>
      <c r="BF1155" s="724">
        <f t="shared" si="502"/>
        <v>0</v>
      </c>
      <c r="BG1155" s="724">
        <f t="shared" si="503"/>
        <v>0</v>
      </c>
      <c r="BH1155" s="724">
        <f t="shared" si="504"/>
        <v>0</v>
      </c>
    </row>
    <row r="1156" spans="33:60">
      <c r="AG1156" s="28">
        <f t="shared" si="483"/>
        <v>0</v>
      </c>
      <c r="AH1156">
        <f t="shared" si="505"/>
        <v>0</v>
      </c>
      <c r="AI1156">
        <f t="shared" si="506"/>
        <v>0</v>
      </c>
      <c r="AJ1156">
        <f t="shared" si="507"/>
        <v>0</v>
      </c>
      <c r="AK1156">
        <f t="shared" si="508"/>
        <v>0</v>
      </c>
      <c r="AL1156">
        <f t="shared" si="509"/>
        <v>0</v>
      </c>
      <c r="AM1156">
        <f t="shared" si="510"/>
        <v>0</v>
      </c>
      <c r="AN1156" s="724">
        <f t="shared" si="484"/>
        <v>0</v>
      </c>
      <c r="AO1156" s="724">
        <f t="shared" si="485"/>
        <v>0</v>
      </c>
      <c r="AP1156" s="724">
        <f t="shared" si="486"/>
        <v>0</v>
      </c>
      <c r="AQ1156" s="724">
        <f t="shared" si="487"/>
        <v>0</v>
      </c>
      <c r="AR1156" s="724">
        <f t="shared" si="488"/>
        <v>0</v>
      </c>
      <c r="AS1156" s="724">
        <f t="shared" si="489"/>
        <v>0</v>
      </c>
      <c r="AT1156" s="724">
        <f t="shared" si="490"/>
        <v>0</v>
      </c>
      <c r="AU1156" s="724">
        <f t="shared" si="491"/>
        <v>0</v>
      </c>
      <c r="AV1156" s="724">
        <f t="shared" si="492"/>
        <v>0</v>
      </c>
      <c r="AW1156" s="724">
        <f t="shared" si="493"/>
        <v>0</v>
      </c>
      <c r="AX1156" s="724">
        <f t="shared" si="494"/>
        <v>0</v>
      </c>
      <c r="AY1156" s="724">
        <f t="shared" si="495"/>
        <v>0</v>
      </c>
      <c r="AZ1156" s="724">
        <f t="shared" si="496"/>
        <v>0</v>
      </c>
      <c r="BA1156" s="724">
        <f t="shared" si="497"/>
        <v>0</v>
      </c>
      <c r="BB1156" s="724">
        <f t="shared" si="498"/>
        <v>0</v>
      </c>
      <c r="BC1156" s="724">
        <f t="shared" si="499"/>
        <v>0</v>
      </c>
      <c r="BD1156" s="724">
        <f t="shared" si="500"/>
        <v>0</v>
      </c>
      <c r="BE1156" s="724">
        <f t="shared" si="501"/>
        <v>0</v>
      </c>
      <c r="BF1156" s="724">
        <f t="shared" si="502"/>
        <v>0</v>
      </c>
      <c r="BG1156" s="724">
        <f t="shared" si="503"/>
        <v>0</v>
      </c>
      <c r="BH1156" s="724">
        <f t="shared" si="504"/>
        <v>0</v>
      </c>
    </row>
    <row r="1157" spans="33:60">
      <c r="AG1157" s="28">
        <f t="shared" si="483"/>
        <v>0</v>
      </c>
      <c r="AH1157">
        <f t="shared" si="505"/>
        <v>0</v>
      </c>
      <c r="AI1157">
        <f t="shared" si="506"/>
        <v>0</v>
      </c>
      <c r="AJ1157">
        <f t="shared" si="507"/>
        <v>0</v>
      </c>
      <c r="AK1157">
        <f t="shared" si="508"/>
        <v>0</v>
      </c>
      <c r="AL1157">
        <f t="shared" si="509"/>
        <v>0</v>
      </c>
      <c r="AM1157">
        <f t="shared" si="510"/>
        <v>0</v>
      </c>
      <c r="AN1157" s="724">
        <f t="shared" si="484"/>
        <v>0</v>
      </c>
      <c r="AO1157" s="724">
        <f t="shared" si="485"/>
        <v>0</v>
      </c>
      <c r="AP1157" s="724">
        <f t="shared" si="486"/>
        <v>0</v>
      </c>
      <c r="AQ1157" s="724">
        <f t="shared" si="487"/>
        <v>0</v>
      </c>
      <c r="AR1157" s="724">
        <f t="shared" si="488"/>
        <v>0</v>
      </c>
      <c r="AS1157" s="724">
        <f t="shared" si="489"/>
        <v>0</v>
      </c>
      <c r="AT1157" s="724">
        <f t="shared" si="490"/>
        <v>0</v>
      </c>
      <c r="AU1157" s="724">
        <f t="shared" si="491"/>
        <v>0</v>
      </c>
      <c r="AV1157" s="724">
        <f t="shared" si="492"/>
        <v>0</v>
      </c>
      <c r="AW1157" s="724">
        <f t="shared" si="493"/>
        <v>0</v>
      </c>
      <c r="AX1157" s="724">
        <f t="shared" si="494"/>
        <v>0</v>
      </c>
      <c r="AY1157" s="724">
        <f t="shared" si="495"/>
        <v>0</v>
      </c>
      <c r="AZ1157" s="724">
        <f t="shared" si="496"/>
        <v>0</v>
      </c>
      <c r="BA1157" s="724">
        <f t="shared" si="497"/>
        <v>0</v>
      </c>
      <c r="BB1157" s="724">
        <f t="shared" si="498"/>
        <v>0</v>
      </c>
      <c r="BC1157" s="724">
        <f t="shared" si="499"/>
        <v>0</v>
      </c>
      <c r="BD1157" s="724">
        <f t="shared" si="500"/>
        <v>0</v>
      </c>
      <c r="BE1157" s="724">
        <f t="shared" si="501"/>
        <v>0</v>
      </c>
      <c r="BF1157" s="724">
        <f t="shared" si="502"/>
        <v>0</v>
      </c>
      <c r="BG1157" s="724">
        <f t="shared" si="503"/>
        <v>0</v>
      </c>
      <c r="BH1157" s="724">
        <f t="shared" si="504"/>
        <v>0</v>
      </c>
    </row>
    <row r="1158" spans="33:60">
      <c r="AG1158" s="28">
        <f t="shared" ref="AG1158:AG1221" si="511">H1158</f>
        <v>0</v>
      </c>
      <c r="AH1158">
        <f t="shared" si="505"/>
        <v>0</v>
      </c>
      <c r="AI1158">
        <f t="shared" si="506"/>
        <v>0</v>
      </c>
      <c r="AJ1158">
        <f t="shared" si="507"/>
        <v>0</v>
      </c>
      <c r="AK1158">
        <f t="shared" si="508"/>
        <v>0</v>
      </c>
      <c r="AL1158">
        <f t="shared" si="509"/>
        <v>0</v>
      </c>
      <c r="AM1158">
        <f t="shared" si="510"/>
        <v>0</v>
      </c>
      <c r="AN1158" s="724">
        <f t="shared" ref="AN1158:AN1221" si="512">IFERROR(GETPIVOTDATA(" Jan-24",$A$4,"Period",$AH1158,"Project",$AI1158,$AJ$4,$AJ1158),0)</f>
        <v>0</v>
      </c>
      <c r="AO1158" s="724">
        <f t="shared" ref="AO1158:AO1221" si="513">IFERROR(GETPIVOTDATA(" Feb-24",$A$4,"Period",$AH1158,"Project",$AI1158,$AJ$4,$AJ1158),0)</f>
        <v>0</v>
      </c>
      <c r="AP1158" s="724">
        <f t="shared" ref="AP1158:AP1221" si="514">IFERROR(GETPIVOTDATA(" Mar-24",$A$4,"Period",$AH1158,"Project",$AI1158,$AJ$4,$AJ1158),0)</f>
        <v>0</v>
      </c>
      <c r="AQ1158" s="724">
        <f t="shared" ref="AQ1158:AQ1221" si="515">IFERROR(GETPIVOTDATA(" Apr-24",$A$4,"Period",$AH1158,"Project",$AI1158,$AJ$4,$AJ1158),0)</f>
        <v>0</v>
      </c>
      <c r="AR1158" s="724">
        <f t="shared" ref="AR1158:AR1221" si="516">IFERROR(GETPIVOTDATA(" May-24",$A$4,"Period",$AH1158,"Project",$AI1158,$AJ$4,$AJ1158),0)</f>
        <v>0</v>
      </c>
      <c r="AS1158" s="724">
        <f t="shared" ref="AS1158:AS1221" si="517">IFERROR(GETPIVOTDATA(" Jun-24",$A$4,"Period",$AH1158,"Project",$AI1158,$AJ$4,$AJ1158),0)</f>
        <v>0</v>
      </c>
      <c r="AT1158" s="724">
        <f t="shared" ref="AT1158:AT1221" si="518">IFERROR(GETPIVOTDATA(" Jul-24",$A$4,"Period",$AH1158,"Project",$AI1158,$AJ$4,$AJ1158),0)</f>
        <v>0</v>
      </c>
      <c r="AU1158" s="724">
        <f t="shared" ref="AU1158:AU1221" si="519">IFERROR(GETPIVOTDATA(" Aug-24",$A$4,"Period",$AH1158,"Project",$AI1158,$AJ$4,$AJ1158),0)</f>
        <v>0</v>
      </c>
      <c r="AV1158" s="724">
        <f t="shared" ref="AV1158:AV1221" si="520">IFERROR(GETPIVOTDATA(" Sep-24",$A$4,"Period",$AH1158,"Project",$AI1158,$AJ$4,$AJ1158),0)</f>
        <v>0</v>
      </c>
      <c r="AW1158" s="724">
        <f t="shared" ref="AW1158:AW1221" si="521">IFERROR(GETPIVOTDATA(" Oct-24",$A$4,"Period",$AH1158,"Project",$AI1158,$AJ$4,$AJ1158),0)</f>
        <v>0</v>
      </c>
      <c r="AX1158" s="724">
        <f t="shared" ref="AX1158:AX1221" si="522">IFERROR(GETPIVOTDATA(" Nov-24",$A$4,"Period",$AH1158,"Project",$AI1158,$AJ$4,$AJ1158),0)</f>
        <v>0</v>
      </c>
      <c r="AY1158" s="724">
        <f t="shared" ref="AY1158:AY1221" si="523">IFERROR(GETPIVOTDATA(" Dec-24",$A$4,"Period",$AH1158,"Project",$AI1158,$AJ$4,$AJ1158),0)</f>
        <v>0</v>
      </c>
      <c r="AZ1158" s="724">
        <f t="shared" ref="AZ1158:AZ1221" si="524">IFERROR(GETPIVOTDATA(" 2024",$A$4,"Period",$AH1158,"Project",$AI1158,$AJ$4,$AJ1158),0)</f>
        <v>0</v>
      </c>
      <c r="BA1158" s="724">
        <f t="shared" ref="BA1158:BA1221" si="525">IFERROR(GETPIVOTDATA(" Pre-2024",$A$4,"Period",$AH1158,"Project",$AI1158,$AJ$4,$AJ1158),0)</f>
        <v>0</v>
      </c>
      <c r="BB1158" s="724">
        <f t="shared" ref="BB1158:BB1221" si="526">IFERROR(GETPIVOTDATA(" 2025",$A$4,"Period",$AH1158,"Project",$AI1158,$AJ$4,$AJ1158),0)</f>
        <v>0</v>
      </c>
      <c r="BC1158" s="724">
        <f t="shared" ref="BC1158:BC1221" si="527">IFERROR(GETPIVOTDATA(" 2026",$A$4,"Period",$AH1158,"Project",$AI1158,$AJ$4,$AJ1158),0)</f>
        <v>0</v>
      </c>
      <c r="BD1158" s="724">
        <f t="shared" ref="BD1158:BD1221" si="528">IFERROR(GETPIVOTDATA(" EAC ",$A$4,"Period",$AH1158,"Project",$AI1158,$AJ$4,$AJ1158),0)</f>
        <v>0</v>
      </c>
      <c r="BE1158" s="724">
        <f t="shared" ref="BE1158:BE1221" si="529">IFERROR(GETPIVOTDATA("  FAC",$A$4,"Period",$AH1158,"Project",$AI1158,$AJ$4,$AJ1158),0)</f>
        <v>0</v>
      </c>
      <c r="BF1158" s="724">
        <f t="shared" ref="BF1158:BF1221" si="530">IFERROR(GETPIVOTDATA(" Incurred YTD",$A$4,"Period",$AH1158,"Project",$AI1158,$AJ$4,$AJ1158),0)</f>
        <v>0</v>
      </c>
      <c r="BG1158" s="724">
        <f t="shared" ref="BG1158:BG1221" si="531">IFERROR(GETPIVOTDATA(" Incurred PTD",$A$4,"Period",$AH1158,"Project",$AI1158,$AJ$4,$AJ1158),0)</f>
        <v>0</v>
      </c>
      <c r="BH1158" s="724">
        <f t="shared" ref="BH1158:BH1221" si="532">IFERROR(GETPIVOTDATA(" Actuals",$A$4,"Period",$AH1158,"Project",$AI1158,$AJ$4,$AJ1158),0)</f>
        <v>0</v>
      </c>
    </row>
    <row r="1159" spans="33:60">
      <c r="AG1159" s="28">
        <f t="shared" si="511"/>
        <v>0</v>
      </c>
      <c r="AH1159">
        <f t="shared" si="505"/>
        <v>0</v>
      </c>
      <c r="AI1159">
        <f t="shared" si="506"/>
        <v>0</v>
      </c>
      <c r="AJ1159">
        <f t="shared" si="507"/>
        <v>0</v>
      </c>
      <c r="AK1159">
        <f t="shared" si="508"/>
        <v>0</v>
      </c>
      <c r="AL1159">
        <f t="shared" si="509"/>
        <v>0</v>
      </c>
      <c r="AM1159">
        <f t="shared" si="510"/>
        <v>0</v>
      </c>
      <c r="AN1159" s="724">
        <f t="shared" si="512"/>
        <v>0</v>
      </c>
      <c r="AO1159" s="724">
        <f t="shared" si="513"/>
        <v>0</v>
      </c>
      <c r="AP1159" s="724">
        <f t="shared" si="514"/>
        <v>0</v>
      </c>
      <c r="AQ1159" s="724">
        <f t="shared" si="515"/>
        <v>0</v>
      </c>
      <c r="AR1159" s="724">
        <f t="shared" si="516"/>
        <v>0</v>
      </c>
      <c r="AS1159" s="724">
        <f t="shared" si="517"/>
        <v>0</v>
      </c>
      <c r="AT1159" s="724">
        <f t="shared" si="518"/>
        <v>0</v>
      </c>
      <c r="AU1159" s="724">
        <f t="shared" si="519"/>
        <v>0</v>
      </c>
      <c r="AV1159" s="724">
        <f t="shared" si="520"/>
        <v>0</v>
      </c>
      <c r="AW1159" s="724">
        <f t="shared" si="521"/>
        <v>0</v>
      </c>
      <c r="AX1159" s="724">
        <f t="shared" si="522"/>
        <v>0</v>
      </c>
      <c r="AY1159" s="724">
        <f t="shared" si="523"/>
        <v>0</v>
      </c>
      <c r="AZ1159" s="724">
        <f t="shared" si="524"/>
        <v>0</v>
      </c>
      <c r="BA1159" s="724">
        <f t="shared" si="525"/>
        <v>0</v>
      </c>
      <c r="BB1159" s="724">
        <f t="shared" si="526"/>
        <v>0</v>
      </c>
      <c r="BC1159" s="724">
        <f t="shared" si="527"/>
        <v>0</v>
      </c>
      <c r="BD1159" s="724">
        <f t="shared" si="528"/>
        <v>0</v>
      </c>
      <c r="BE1159" s="724">
        <f t="shared" si="529"/>
        <v>0</v>
      </c>
      <c r="BF1159" s="724">
        <f t="shared" si="530"/>
        <v>0</v>
      </c>
      <c r="BG1159" s="724">
        <f t="shared" si="531"/>
        <v>0</v>
      </c>
      <c r="BH1159" s="724">
        <f t="shared" si="532"/>
        <v>0</v>
      </c>
    </row>
    <row r="1160" spans="33:60">
      <c r="AG1160" s="28">
        <f t="shared" si="511"/>
        <v>0</v>
      </c>
      <c r="AH1160">
        <f t="shared" si="505"/>
        <v>0</v>
      </c>
      <c r="AI1160">
        <f t="shared" si="506"/>
        <v>0</v>
      </c>
      <c r="AJ1160">
        <f t="shared" si="507"/>
        <v>0</v>
      </c>
      <c r="AK1160">
        <f t="shared" si="508"/>
        <v>0</v>
      </c>
      <c r="AL1160">
        <f t="shared" si="509"/>
        <v>0</v>
      </c>
      <c r="AM1160">
        <f t="shared" si="510"/>
        <v>0</v>
      </c>
      <c r="AN1160" s="724">
        <f t="shared" si="512"/>
        <v>0</v>
      </c>
      <c r="AO1160" s="724">
        <f t="shared" si="513"/>
        <v>0</v>
      </c>
      <c r="AP1160" s="724">
        <f t="shared" si="514"/>
        <v>0</v>
      </c>
      <c r="AQ1160" s="724">
        <f t="shared" si="515"/>
        <v>0</v>
      </c>
      <c r="AR1160" s="724">
        <f t="shared" si="516"/>
        <v>0</v>
      </c>
      <c r="AS1160" s="724">
        <f t="shared" si="517"/>
        <v>0</v>
      </c>
      <c r="AT1160" s="724">
        <f t="shared" si="518"/>
        <v>0</v>
      </c>
      <c r="AU1160" s="724">
        <f t="shared" si="519"/>
        <v>0</v>
      </c>
      <c r="AV1160" s="724">
        <f t="shared" si="520"/>
        <v>0</v>
      </c>
      <c r="AW1160" s="724">
        <f t="shared" si="521"/>
        <v>0</v>
      </c>
      <c r="AX1160" s="724">
        <f t="shared" si="522"/>
        <v>0</v>
      </c>
      <c r="AY1160" s="724">
        <f t="shared" si="523"/>
        <v>0</v>
      </c>
      <c r="AZ1160" s="724">
        <f t="shared" si="524"/>
        <v>0</v>
      </c>
      <c r="BA1160" s="724">
        <f t="shared" si="525"/>
        <v>0</v>
      </c>
      <c r="BB1160" s="724">
        <f t="shared" si="526"/>
        <v>0</v>
      </c>
      <c r="BC1160" s="724">
        <f t="shared" si="527"/>
        <v>0</v>
      </c>
      <c r="BD1160" s="724">
        <f t="shared" si="528"/>
        <v>0</v>
      </c>
      <c r="BE1160" s="724">
        <f t="shared" si="529"/>
        <v>0</v>
      </c>
      <c r="BF1160" s="724">
        <f t="shared" si="530"/>
        <v>0</v>
      </c>
      <c r="BG1160" s="724">
        <f t="shared" si="531"/>
        <v>0</v>
      </c>
      <c r="BH1160" s="724">
        <f t="shared" si="532"/>
        <v>0</v>
      </c>
    </row>
    <row r="1161" spans="33:60">
      <c r="AG1161" s="28">
        <f t="shared" si="511"/>
        <v>0</v>
      </c>
      <c r="AH1161">
        <f t="shared" si="505"/>
        <v>0</v>
      </c>
      <c r="AI1161">
        <f t="shared" si="506"/>
        <v>0</v>
      </c>
      <c r="AJ1161">
        <f t="shared" si="507"/>
        <v>0</v>
      </c>
      <c r="AK1161">
        <f t="shared" si="508"/>
        <v>0</v>
      </c>
      <c r="AL1161">
        <f t="shared" si="509"/>
        <v>0</v>
      </c>
      <c r="AM1161">
        <f t="shared" si="510"/>
        <v>0</v>
      </c>
      <c r="AN1161" s="724">
        <f t="shared" si="512"/>
        <v>0</v>
      </c>
      <c r="AO1161" s="724">
        <f t="shared" si="513"/>
        <v>0</v>
      </c>
      <c r="AP1161" s="724">
        <f t="shared" si="514"/>
        <v>0</v>
      </c>
      <c r="AQ1161" s="724">
        <f t="shared" si="515"/>
        <v>0</v>
      </c>
      <c r="AR1161" s="724">
        <f t="shared" si="516"/>
        <v>0</v>
      </c>
      <c r="AS1161" s="724">
        <f t="shared" si="517"/>
        <v>0</v>
      </c>
      <c r="AT1161" s="724">
        <f t="shared" si="518"/>
        <v>0</v>
      </c>
      <c r="AU1161" s="724">
        <f t="shared" si="519"/>
        <v>0</v>
      </c>
      <c r="AV1161" s="724">
        <f t="shared" si="520"/>
        <v>0</v>
      </c>
      <c r="AW1161" s="724">
        <f t="shared" si="521"/>
        <v>0</v>
      </c>
      <c r="AX1161" s="724">
        <f t="shared" si="522"/>
        <v>0</v>
      </c>
      <c r="AY1161" s="724">
        <f t="shared" si="523"/>
        <v>0</v>
      </c>
      <c r="AZ1161" s="724">
        <f t="shared" si="524"/>
        <v>0</v>
      </c>
      <c r="BA1161" s="724">
        <f t="shared" si="525"/>
        <v>0</v>
      </c>
      <c r="BB1161" s="724">
        <f t="shared" si="526"/>
        <v>0</v>
      </c>
      <c r="BC1161" s="724">
        <f t="shared" si="527"/>
        <v>0</v>
      </c>
      <c r="BD1161" s="724">
        <f t="shared" si="528"/>
        <v>0</v>
      </c>
      <c r="BE1161" s="724">
        <f t="shared" si="529"/>
        <v>0</v>
      </c>
      <c r="BF1161" s="724">
        <f t="shared" si="530"/>
        <v>0</v>
      </c>
      <c r="BG1161" s="724">
        <f t="shared" si="531"/>
        <v>0</v>
      </c>
      <c r="BH1161" s="724">
        <f t="shared" si="532"/>
        <v>0</v>
      </c>
    </row>
    <row r="1162" spans="33:60">
      <c r="AG1162" s="28">
        <f t="shared" si="511"/>
        <v>0</v>
      </c>
      <c r="AH1162">
        <f t="shared" si="505"/>
        <v>0</v>
      </c>
      <c r="AI1162">
        <f t="shared" si="506"/>
        <v>0</v>
      </c>
      <c r="AJ1162">
        <f t="shared" si="507"/>
        <v>0</v>
      </c>
      <c r="AK1162">
        <f t="shared" si="508"/>
        <v>0</v>
      </c>
      <c r="AL1162">
        <f t="shared" si="509"/>
        <v>0</v>
      </c>
      <c r="AM1162">
        <f t="shared" si="510"/>
        <v>0</v>
      </c>
      <c r="AN1162" s="724">
        <f t="shared" si="512"/>
        <v>0</v>
      </c>
      <c r="AO1162" s="724">
        <f t="shared" si="513"/>
        <v>0</v>
      </c>
      <c r="AP1162" s="724">
        <f t="shared" si="514"/>
        <v>0</v>
      </c>
      <c r="AQ1162" s="724">
        <f t="shared" si="515"/>
        <v>0</v>
      </c>
      <c r="AR1162" s="724">
        <f t="shared" si="516"/>
        <v>0</v>
      </c>
      <c r="AS1162" s="724">
        <f t="shared" si="517"/>
        <v>0</v>
      </c>
      <c r="AT1162" s="724">
        <f t="shared" si="518"/>
        <v>0</v>
      </c>
      <c r="AU1162" s="724">
        <f t="shared" si="519"/>
        <v>0</v>
      </c>
      <c r="AV1162" s="724">
        <f t="shared" si="520"/>
        <v>0</v>
      </c>
      <c r="AW1162" s="724">
        <f t="shared" si="521"/>
        <v>0</v>
      </c>
      <c r="AX1162" s="724">
        <f t="shared" si="522"/>
        <v>0</v>
      </c>
      <c r="AY1162" s="724">
        <f t="shared" si="523"/>
        <v>0</v>
      </c>
      <c r="AZ1162" s="724">
        <f t="shared" si="524"/>
        <v>0</v>
      </c>
      <c r="BA1162" s="724">
        <f t="shared" si="525"/>
        <v>0</v>
      </c>
      <c r="BB1162" s="724">
        <f t="shared" si="526"/>
        <v>0</v>
      </c>
      <c r="BC1162" s="724">
        <f t="shared" si="527"/>
        <v>0</v>
      </c>
      <c r="BD1162" s="724">
        <f t="shared" si="528"/>
        <v>0</v>
      </c>
      <c r="BE1162" s="724">
        <f t="shared" si="529"/>
        <v>0</v>
      </c>
      <c r="BF1162" s="724">
        <f t="shared" si="530"/>
        <v>0</v>
      </c>
      <c r="BG1162" s="724">
        <f t="shared" si="531"/>
        <v>0</v>
      </c>
      <c r="BH1162" s="724">
        <f t="shared" si="532"/>
        <v>0</v>
      </c>
    </row>
    <row r="1163" spans="33:60">
      <c r="AG1163" s="28">
        <f t="shared" si="511"/>
        <v>0</v>
      </c>
      <c r="AH1163">
        <f t="shared" si="505"/>
        <v>0</v>
      </c>
      <c r="AI1163">
        <f t="shared" si="506"/>
        <v>0</v>
      </c>
      <c r="AJ1163">
        <f t="shared" si="507"/>
        <v>0</v>
      </c>
      <c r="AK1163">
        <f t="shared" si="508"/>
        <v>0</v>
      </c>
      <c r="AL1163">
        <f t="shared" si="509"/>
        <v>0</v>
      </c>
      <c r="AM1163">
        <f t="shared" si="510"/>
        <v>0</v>
      </c>
      <c r="AN1163" s="724">
        <f t="shared" si="512"/>
        <v>0</v>
      </c>
      <c r="AO1163" s="724">
        <f t="shared" si="513"/>
        <v>0</v>
      </c>
      <c r="AP1163" s="724">
        <f t="shared" si="514"/>
        <v>0</v>
      </c>
      <c r="AQ1163" s="724">
        <f t="shared" si="515"/>
        <v>0</v>
      </c>
      <c r="AR1163" s="724">
        <f t="shared" si="516"/>
        <v>0</v>
      </c>
      <c r="AS1163" s="724">
        <f t="shared" si="517"/>
        <v>0</v>
      </c>
      <c r="AT1163" s="724">
        <f t="shared" si="518"/>
        <v>0</v>
      </c>
      <c r="AU1163" s="724">
        <f t="shared" si="519"/>
        <v>0</v>
      </c>
      <c r="AV1163" s="724">
        <f t="shared" si="520"/>
        <v>0</v>
      </c>
      <c r="AW1163" s="724">
        <f t="shared" si="521"/>
        <v>0</v>
      </c>
      <c r="AX1163" s="724">
        <f t="shared" si="522"/>
        <v>0</v>
      </c>
      <c r="AY1163" s="724">
        <f t="shared" si="523"/>
        <v>0</v>
      </c>
      <c r="AZ1163" s="724">
        <f t="shared" si="524"/>
        <v>0</v>
      </c>
      <c r="BA1163" s="724">
        <f t="shared" si="525"/>
        <v>0</v>
      </c>
      <c r="BB1163" s="724">
        <f t="shared" si="526"/>
        <v>0</v>
      </c>
      <c r="BC1163" s="724">
        <f t="shared" si="527"/>
        <v>0</v>
      </c>
      <c r="BD1163" s="724">
        <f t="shared" si="528"/>
        <v>0</v>
      </c>
      <c r="BE1163" s="724">
        <f t="shared" si="529"/>
        <v>0</v>
      </c>
      <c r="BF1163" s="724">
        <f t="shared" si="530"/>
        <v>0</v>
      </c>
      <c r="BG1163" s="724">
        <f t="shared" si="531"/>
        <v>0</v>
      </c>
      <c r="BH1163" s="724">
        <f t="shared" si="532"/>
        <v>0</v>
      </c>
    </row>
    <row r="1164" spans="33:60">
      <c r="AG1164" s="28">
        <f t="shared" si="511"/>
        <v>0</v>
      </c>
      <c r="AH1164">
        <f t="shared" si="505"/>
        <v>0</v>
      </c>
      <c r="AI1164">
        <f t="shared" si="506"/>
        <v>0</v>
      </c>
      <c r="AJ1164">
        <f t="shared" si="507"/>
        <v>0</v>
      </c>
      <c r="AK1164">
        <f t="shared" si="508"/>
        <v>0</v>
      </c>
      <c r="AL1164">
        <f t="shared" si="509"/>
        <v>0</v>
      </c>
      <c r="AM1164">
        <f t="shared" si="510"/>
        <v>0</v>
      </c>
      <c r="AN1164" s="724">
        <f t="shared" si="512"/>
        <v>0</v>
      </c>
      <c r="AO1164" s="724">
        <f t="shared" si="513"/>
        <v>0</v>
      </c>
      <c r="AP1164" s="724">
        <f t="shared" si="514"/>
        <v>0</v>
      </c>
      <c r="AQ1164" s="724">
        <f t="shared" si="515"/>
        <v>0</v>
      </c>
      <c r="AR1164" s="724">
        <f t="shared" si="516"/>
        <v>0</v>
      </c>
      <c r="AS1164" s="724">
        <f t="shared" si="517"/>
        <v>0</v>
      </c>
      <c r="AT1164" s="724">
        <f t="shared" si="518"/>
        <v>0</v>
      </c>
      <c r="AU1164" s="724">
        <f t="shared" si="519"/>
        <v>0</v>
      </c>
      <c r="AV1164" s="724">
        <f t="shared" si="520"/>
        <v>0</v>
      </c>
      <c r="AW1164" s="724">
        <f t="shared" si="521"/>
        <v>0</v>
      </c>
      <c r="AX1164" s="724">
        <f t="shared" si="522"/>
        <v>0</v>
      </c>
      <c r="AY1164" s="724">
        <f t="shared" si="523"/>
        <v>0</v>
      </c>
      <c r="AZ1164" s="724">
        <f t="shared" si="524"/>
        <v>0</v>
      </c>
      <c r="BA1164" s="724">
        <f t="shared" si="525"/>
        <v>0</v>
      </c>
      <c r="BB1164" s="724">
        <f t="shared" si="526"/>
        <v>0</v>
      </c>
      <c r="BC1164" s="724">
        <f t="shared" si="527"/>
        <v>0</v>
      </c>
      <c r="BD1164" s="724">
        <f t="shared" si="528"/>
        <v>0</v>
      </c>
      <c r="BE1164" s="724">
        <f t="shared" si="529"/>
        <v>0</v>
      </c>
      <c r="BF1164" s="724">
        <f t="shared" si="530"/>
        <v>0</v>
      </c>
      <c r="BG1164" s="724">
        <f t="shared" si="531"/>
        <v>0</v>
      </c>
      <c r="BH1164" s="724">
        <f t="shared" si="532"/>
        <v>0</v>
      </c>
    </row>
    <row r="1165" spans="33:60">
      <c r="AG1165" s="28">
        <f t="shared" si="511"/>
        <v>0</v>
      </c>
      <c r="AH1165">
        <f t="shared" si="505"/>
        <v>0</v>
      </c>
      <c r="AI1165">
        <f t="shared" si="506"/>
        <v>0</v>
      </c>
      <c r="AJ1165">
        <f t="shared" si="507"/>
        <v>0</v>
      </c>
      <c r="AK1165">
        <f t="shared" si="508"/>
        <v>0</v>
      </c>
      <c r="AL1165">
        <f t="shared" si="509"/>
        <v>0</v>
      </c>
      <c r="AM1165">
        <f t="shared" si="510"/>
        <v>0</v>
      </c>
      <c r="AN1165" s="724">
        <f t="shared" si="512"/>
        <v>0</v>
      </c>
      <c r="AO1165" s="724">
        <f t="shared" si="513"/>
        <v>0</v>
      </c>
      <c r="AP1165" s="724">
        <f t="shared" si="514"/>
        <v>0</v>
      </c>
      <c r="AQ1165" s="724">
        <f t="shared" si="515"/>
        <v>0</v>
      </c>
      <c r="AR1165" s="724">
        <f t="shared" si="516"/>
        <v>0</v>
      </c>
      <c r="AS1165" s="724">
        <f t="shared" si="517"/>
        <v>0</v>
      </c>
      <c r="AT1165" s="724">
        <f t="shared" si="518"/>
        <v>0</v>
      </c>
      <c r="AU1165" s="724">
        <f t="shared" si="519"/>
        <v>0</v>
      </c>
      <c r="AV1165" s="724">
        <f t="shared" si="520"/>
        <v>0</v>
      </c>
      <c r="AW1165" s="724">
        <f t="shared" si="521"/>
        <v>0</v>
      </c>
      <c r="AX1165" s="724">
        <f t="shared" si="522"/>
        <v>0</v>
      </c>
      <c r="AY1165" s="724">
        <f t="shared" si="523"/>
        <v>0</v>
      </c>
      <c r="AZ1165" s="724">
        <f t="shared" si="524"/>
        <v>0</v>
      </c>
      <c r="BA1165" s="724">
        <f t="shared" si="525"/>
        <v>0</v>
      </c>
      <c r="BB1165" s="724">
        <f t="shared" si="526"/>
        <v>0</v>
      </c>
      <c r="BC1165" s="724">
        <f t="shared" si="527"/>
        <v>0</v>
      </c>
      <c r="BD1165" s="724">
        <f t="shared" si="528"/>
        <v>0</v>
      </c>
      <c r="BE1165" s="724">
        <f t="shared" si="529"/>
        <v>0</v>
      </c>
      <c r="BF1165" s="724">
        <f t="shared" si="530"/>
        <v>0</v>
      </c>
      <c r="BG1165" s="724">
        <f t="shared" si="531"/>
        <v>0</v>
      </c>
      <c r="BH1165" s="724">
        <f t="shared" si="532"/>
        <v>0</v>
      </c>
    </row>
    <row r="1166" spans="33:60">
      <c r="AG1166" s="28">
        <f t="shared" si="511"/>
        <v>0</v>
      </c>
      <c r="AH1166">
        <f t="shared" si="505"/>
        <v>0</v>
      </c>
      <c r="AI1166">
        <f t="shared" si="506"/>
        <v>0</v>
      </c>
      <c r="AJ1166">
        <f t="shared" si="507"/>
        <v>0</v>
      </c>
      <c r="AK1166">
        <f t="shared" si="508"/>
        <v>0</v>
      </c>
      <c r="AL1166">
        <f t="shared" si="509"/>
        <v>0</v>
      </c>
      <c r="AM1166">
        <f t="shared" si="510"/>
        <v>0</v>
      </c>
      <c r="AN1166" s="724">
        <f t="shared" si="512"/>
        <v>0</v>
      </c>
      <c r="AO1166" s="724">
        <f t="shared" si="513"/>
        <v>0</v>
      </c>
      <c r="AP1166" s="724">
        <f t="shared" si="514"/>
        <v>0</v>
      </c>
      <c r="AQ1166" s="724">
        <f t="shared" si="515"/>
        <v>0</v>
      </c>
      <c r="AR1166" s="724">
        <f t="shared" si="516"/>
        <v>0</v>
      </c>
      <c r="AS1166" s="724">
        <f t="shared" si="517"/>
        <v>0</v>
      </c>
      <c r="AT1166" s="724">
        <f t="shared" si="518"/>
        <v>0</v>
      </c>
      <c r="AU1166" s="724">
        <f t="shared" si="519"/>
        <v>0</v>
      </c>
      <c r="AV1166" s="724">
        <f t="shared" si="520"/>
        <v>0</v>
      </c>
      <c r="AW1166" s="724">
        <f t="shared" si="521"/>
        <v>0</v>
      </c>
      <c r="AX1166" s="724">
        <f t="shared" si="522"/>
        <v>0</v>
      </c>
      <c r="AY1166" s="724">
        <f t="shared" si="523"/>
        <v>0</v>
      </c>
      <c r="AZ1166" s="724">
        <f t="shared" si="524"/>
        <v>0</v>
      </c>
      <c r="BA1166" s="724">
        <f t="shared" si="525"/>
        <v>0</v>
      </c>
      <c r="BB1166" s="724">
        <f t="shared" si="526"/>
        <v>0</v>
      </c>
      <c r="BC1166" s="724">
        <f t="shared" si="527"/>
        <v>0</v>
      </c>
      <c r="BD1166" s="724">
        <f t="shared" si="528"/>
        <v>0</v>
      </c>
      <c r="BE1166" s="724">
        <f t="shared" si="529"/>
        <v>0</v>
      </c>
      <c r="BF1166" s="724">
        <f t="shared" si="530"/>
        <v>0</v>
      </c>
      <c r="BG1166" s="724">
        <f t="shared" si="531"/>
        <v>0</v>
      </c>
      <c r="BH1166" s="724">
        <f t="shared" si="532"/>
        <v>0</v>
      </c>
    </row>
    <row r="1167" spans="33:60">
      <c r="AG1167" s="28">
        <f t="shared" si="511"/>
        <v>0</v>
      </c>
      <c r="AH1167">
        <f t="shared" ref="AH1167:AH1230" si="533">A1167</f>
        <v>0</v>
      </c>
      <c r="AI1167">
        <f t="shared" ref="AI1167:AI1230" si="534">B1167</f>
        <v>0</v>
      </c>
      <c r="AJ1167">
        <f t="shared" ref="AJ1167:AJ1230" si="535">C1167</f>
        <v>0</v>
      </c>
      <c r="AK1167">
        <f t="shared" ref="AK1167:AK1230" si="536">D1167</f>
        <v>0</v>
      </c>
      <c r="AL1167">
        <f t="shared" ref="AL1167:AL1230" si="537">E1167</f>
        <v>0</v>
      </c>
      <c r="AM1167">
        <f t="shared" ref="AM1167:AM1230" si="538">F1167</f>
        <v>0</v>
      </c>
      <c r="AN1167" s="724">
        <f t="shared" si="512"/>
        <v>0</v>
      </c>
      <c r="AO1167" s="724">
        <f t="shared" si="513"/>
        <v>0</v>
      </c>
      <c r="AP1167" s="724">
        <f t="shared" si="514"/>
        <v>0</v>
      </c>
      <c r="AQ1167" s="724">
        <f t="shared" si="515"/>
        <v>0</v>
      </c>
      <c r="AR1167" s="724">
        <f t="shared" si="516"/>
        <v>0</v>
      </c>
      <c r="AS1167" s="724">
        <f t="shared" si="517"/>
        <v>0</v>
      </c>
      <c r="AT1167" s="724">
        <f t="shared" si="518"/>
        <v>0</v>
      </c>
      <c r="AU1167" s="724">
        <f t="shared" si="519"/>
        <v>0</v>
      </c>
      <c r="AV1167" s="724">
        <f t="shared" si="520"/>
        <v>0</v>
      </c>
      <c r="AW1167" s="724">
        <f t="shared" si="521"/>
        <v>0</v>
      </c>
      <c r="AX1167" s="724">
        <f t="shared" si="522"/>
        <v>0</v>
      </c>
      <c r="AY1167" s="724">
        <f t="shared" si="523"/>
        <v>0</v>
      </c>
      <c r="AZ1167" s="724">
        <f t="shared" si="524"/>
        <v>0</v>
      </c>
      <c r="BA1167" s="724">
        <f t="shared" si="525"/>
        <v>0</v>
      </c>
      <c r="BB1167" s="724">
        <f t="shared" si="526"/>
        <v>0</v>
      </c>
      <c r="BC1167" s="724">
        <f t="shared" si="527"/>
        <v>0</v>
      </c>
      <c r="BD1167" s="724">
        <f t="shared" si="528"/>
        <v>0</v>
      </c>
      <c r="BE1167" s="724">
        <f t="shared" si="529"/>
        <v>0</v>
      </c>
      <c r="BF1167" s="724">
        <f t="shared" si="530"/>
        <v>0</v>
      </c>
      <c r="BG1167" s="724">
        <f t="shared" si="531"/>
        <v>0</v>
      </c>
      <c r="BH1167" s="724">
        <f t="shared" si="532"/>
        <v>0</v>
      </c>
    </row>
    <row r="1168" spans="33:60">
      <c r="AG1168" s="28">
        <f t="shared" si="511"/>
        <v>0</v>
      </c>
      <c r="AH1168">
        <f t="shared" si="533"/>
        <v>0</v>
      </c>
      <c r="AI1168">
        <f t="shared" si="534"/>
        <v>0</v>
      </c>
      <c r="AJ1168">
        <f t="shared" si="535"/>
        <v>0</v>
      </c>
      <c r="AK1168">
        <f t="shared" si="536"/>
        <v>0</v>
      </c>
      <c r="AL1168">
        <f t="shared" si="537"/>
        <v>0</v>
      </c>
      <c r="AM1168">
        <f t="shared" si="538"/>
        <v>0</v>
      </c>
      <c r="AN1168" s="724">
        <f t="shared" si="512"/>
        <v>0</v>
      </c>
      <c r="AO1168" s="724">
        <f t="shared" si="513"/>
        <v>0</v>
      </c>
      <c r="AP1168" s="724">
        <f t="shared" si="514"/>
        <v>0</v>
      </c>
      <c r="AQ1168" s="724">
        <f t="shared" si="515"/>
        <v>0</v>
      </c>
      <c r="AR1168" s="724">
        <f t="shared" si="516"/>
        <v>0</v>
      </c>
      <c r="AS1168" s="724">
        <f t="shared" si="517"/>
        <v>0</v>
      </c>
      <c r="AT1168" s="724">
        <f t="shared" si="518"/>
        <v>0</v>
      </c>
      <c r="AU1168" s="724">
        <f t="shared" si="519"/>
        <v>0</v>
      </c>
      <c r="AV1168" s="724">
        <f t="shared" si="520"/>
        <v>0</v>
      </c>
      <c r="AW1168" s="724">
        <f t="shared" si="521"/>
        <v>0</v>
      </c>
      <c r="AX1168" s="724">
        <f t="shared" si="522"/>
        <v>0</v>
      </c>
      <c r="AY1168" s="724">
        <f t="shared" si="523"/>
        <v>0</v>
      </c>
      <c r="AZ1168" s="724">
        <f t="shared" si="524"/>
        <v>0</v>
      </c>
      <c r="BA1168" s="724">
        <f t="shared" si="525"/>
        <v>0</v>
      </c>
      <c r="BB1168" s="724">
        <f t="shared" si="526"/>
        <v>0</v>
      </c>
      <c r="BC1168" s="724">
        <f t="shared" si="527"/>
        <v>0</v>
      </c>
      <c r="BD1168" s="724">
        <f t="shared" si="528"/>
        <v>0</v>
      </c>
      <c r="BE1168" s="724">
        <f t="shared" si="529"/>
        <v>0</v>
      </c>
      <c r="BF1168" s="724">
        <f t="shared" si="530"/>
        <v>0</v>
      </c>
      <c r="BG1168" s="724">
        <f t="shared" si="531"/>
        <v>0</v>
      </c>
      <c r="BH1168" s="724">
        <f t="shared" si="532"/>
        <v>0</v>
      </c>
    </row>
    <row r="1169" spans="33:60">
      <c r="AG1169" s="28">
        <f t="shared" si="511"/>
        <v>0</v>
      </c>
      <c r="AH1169">
        <f t="shared" si="533"/>
        <v>0</v>
      </c>
      <c r="AI1169">
        <f t="shared" si="534"/>
        <v>0</v>
      </c>
      <c r="AJ1169">
        <f t="shared" si="535"/>
        <v>0</v>
      </c>
      <c r="AK1169">
        <f t="shared" si="536"/>
        <v>0</v>
      </c>
      <c r="AL1169">
        <f t="shared" si="537"/>
        <v>0</v>
      </c>
      <c r="AM1169">
        <f t="shared" si="538"/>
        <v>0</v>
      </c>
      <c r="AN1169" s="724">
        <f t="shared" si="512"/>
        <v>0</v>
      </c>
      <c r="AO1169" s="724">
        <f t="shared" si="513"/>
        <v>0</v>
      </c>
      <c r="AP1169" s="724">
        <f t="shared" si="514"/>
        <v>0</v>
      </c>
      <c r="AQ1169" s="724">
        <f t="shared" si="515"/>
        <v>0</v>
      </c>
      <c r="AR1169" s="724">
        <f t="shared" si="516"/>
        <v>0</v>
      </c>
      <c r="AS1169" s="724">
        <f t="shared" si="517"/>
        <v>0</v>
      </c>
      <c r="AT1169" s="724">
        <f t="shared" si="518"/>
        <v>0</v>
      </c>
      <c r="AU1169" s="724">
        <f t="shared" si="519"/>
        <v>0</v>
      </c>
      <c r="AV1169" s="724">
        <f t="shared" si="520"/>
        <v>0</v>
      </c>
      <c r="AW1169" s="724">
        <f t="shared" si="521"/>
        <v>0</v>
      </c>
      <c r="AX1169" s="724">
        <f t="shared" si="522"/>
        <v>0</v>
      </c>
      <c r="AY1169" s="724">
        <f t="shared" si="523"/>
        <v>0</v>
      </c>
      <c r="AZ1169" s="724">
        <f t="shared" si="524"/>
        <v>0</v>
      </c>
      <c r="BA1169" s="724">
        <f t="shared" si="525"/>
        <v>0</v>
      </c>
      <c r="BB1169" s="724">
        <f t="shared" si="526"/>
        <v>0</v>
      </c>
      <c r="BC1169" s="724">
        <f t="shared" si="527"/>
        <v>0</v>
      </c>
      <c r="BD1169" s="724">
        <f t="shared" si="528"/>
        <v>0</v>
      </c>
      <c r="BE1169" s="724">
        <f t="shared" si="529"/>
        <v>0</v>
      </c>
      <c r="BF1169" s="724">
        <f t="shared" si="530"/>
        <v>0</v>
      </c>
      <c r="BG1169" s="724">
        <f t="shared" si="531"/>
        <v>0</v>
      </c>
      <c r="BH1169" s="724">
        <f t="shared" si="532"/>
        <v>0</v>
      </c>
    </row>
    <row r="1170" spans="33:60">
      <c r="AG1170" s="28">
        <f t="shared" si="511"/>
        <v>0</v>
      </c>
      <c r="AH1170">
        <f t="shared" si="533"/>
        <v>0</v>
      </c>
      <c r="AI1170">
        <f t="shared" si="534"/>
        <v>0</v>
      </c>
      <c r="AJ1170">
        <f t="shared" si="535"/>
        <v>0</v>
      </c>
      <c r="AK1170">
        <f t="shared" si="536"/>
        <v>0</v>
      </c>
      <c r="AL1170">
        <f t="shared" si="537"/>
        <v>0</v>
      </c>
      <c r="AM1170">
        <f t="shared" si="538"/>
        <v>0</v>
      </c>
      <c r="AN1170" s="724">
        <f t="shared" si="512"/>
        <v>0</v>
      </c>
      <c r="AO1170" s="724">
        <f t="shared" si="513"/>
        <v>0</v>
      </c>
      <c r="AP1170" s="724">
        <f t="shared" si="514"/>
        <v>0</v>
      </c>
      <c r="AQ1170" s="724">
        <f t="shared" si="515"/>
        <v>0</v>
      </c>
      <c r="AR1170" s="724">
        <f t="shared" si="516"/>
        <v>0</v>
      </c>
      <c r="AS1170" s="724">
        <f t="shared" si="517"/>
        <v>0</v>
      </c>
      <c r="AT1170" s="724">
        <f t="shared" si="518"/>
        <v>0</v>
      </c>
      <c r="AU1170" s="724">
        <f t="shared" si="519"/>
        <v>0</v>
      </c>
      <c r="AV1170" s="724">
        <f t="shared" si="520"/>
        <v>0</v>
      </c>
      <c r="AW1170" s="724">
        <f t="shared" si="521"/>
        <v>0</v>
      </c>
      <c r="AX1170" s="724">
        <f t="shared" si="522"/>
        <v>0</v>
      </c>
      <c r="AY1170" s="724">
        <f t="shared" si="523"/>
        <v>0</v>
      </c>
      <c r="AZ1170" s="724">
        <f t="shared" si="524"/>
        <v>0</v>
      </c>
      <c r="BA1170" s="724">
        <f t="shared" si="525"/>
        <v>0</v>
      </c>
      <c r="BB1170" s="724">
        <f t="shared" si="526"/>
        <v>0</v>
      </c>
      <c r="BC1170" s="724">
        <f t="shared" si="527"/>
        <v>0</v>
      </c>
      <c r="BD1170" s="724">
        <f t="shared" si="528"/>
        <v>0</v>
      </c>
      <c r="BE1170" s="724">
        <f t="shared" si="529"/>
        <v>0</v>
      </c>
      <c r="BF1170" s="724">
        <f t="shared" si="530"/>
        <v>0</v>
      </c>
      <c r="BG1170" s="724">
        <f t="shared" si="531"/>
        <v>0</v>
      </c>
      <c r="BH1170" s="724">
        <f t="shared" si="532"/>
        <v>0</v>
      </c>
    </row>
    <row r="1171" spans="33:60">
      <c r="AG1171" s="28">
        <f t="shared" si="511"/>
        <v>0</v>
      </c>
      <c r="AH1171">
        <f t="shared" si="533"/>
        <v>0</v>
      </c>
      <c r="AI1171">
        <f t="shared" si="534"/>
        <v>0</v>
      </c>
      <c r="AJ1171">
        <f t="shared" si="535"/>
        <v>0</v>
      </c>
      <c r="AK1171">
        <f t="shared" si="536"/>
        <v>0</v>
      </c>
      <c r="AL1171">
        <f t="shared" si="537"/>
        <v>0</v>
      </c>
      <c r="AM1171">
        <f t="shared" si="538"/>
        <v>0</v>
      </c>
      <c r="AN1171" s="724">
        <f t="shared" si="512"/>
        <v>0</v>
      </c>
      <c r="AO1171" s="724">
        <f t="shared" si="513"/>
        <v>0</v>
      </c>
      <c r="AP1171" s="724">
        <f t="shared" si="514"/>
        <v>0</v>
      </c>
      <c r="AQ1171" s="724">
        <f t="shared" si="515"/>
        <v>0</v>
      </c>
      <c r="AR1171" s="724">
        <f t="shared" si="516"/>
        <v>0</v>
      </c>
      <c r="AS1171" s="724">
        <f t="shared" si="517"/>
        <v>0</v>
      </c>
      <c r="AT1171" s="724">
        <f t="shared" si="518"/>
        <v>0</v>
      </c>
      <c r="AU1171" s="724">
        <f t="shared" si="519"/>
        <v>0</v>
      </c>
      <c r="AV1171" s="724">
        <f t="shared" si="520"/>
        <v>0</v>
      </c>
      <c r="AW1171" s="724">
        <f t="shared" si="521"/>
        <v>0</v>
      </c>
      <c r="AX1171" s="724">
        <f t="shared" si="522"/>
        <v>0</v>
      </c>
      <c r="AY1171" s="724">
        <f t="shared" si="523"/>
        <v>0</v>
      </c>
      <c r="AZ1171" s="724">
        <f t="shared" si="524"/>
        <v>0</v>
      </c>
      <c r="BA1171" s="724">
        <f t="shared" si="525"/>
        <v>0</v>
      </c>
      <c r="BB1171" s="724">
        <f t="shared" si="526"/>
        <v>0</v>
      </c>
      <c r="BC1171" s="724">
        <f t="shared" si="527"/>
        <v>0</v>
      </c>
      <c r="BD1171" s="724">
        <f t="shared" si="528"/>
        <v>0</v>
      </c>
      <c r="BE1171" s="724">
        <f t="shared" si="529"/>
        <v>0</v>
      </c>
      <c r="BF1171" s="724">
        <f t="shared" si="530"/>
        <v>0</v>
      </c>
      <c r="BG1171" s="724">
        <f t="shared" si="531"/>
        <v>0</v>
      </c>
      <c r="BH1171" s="724">
        <f t="shared" si="532"/>
        <v>0</v>
      </c>
    </row>
    <row r="1172" spans="33:60">
      <c r="AG1172" s="28">
        <f t="shared" si="511"/>
        <v>0</v>
      </c>
      <c r="AH1172">
        <f t="shared" si="533"/>
        <v>0</v>
      </c>
      <c r="AI1172">
        <f t="shared" si="534"/>
        <v>0</v>
      </c>
      <c r="AJ1172">
        <f t="shared" si="535"/>
        <v>0</v>
      </c>
      <c r="AK1172">
        <f t="shared" si="536"/>
        <v>0</v>
      </c>
      <c r="AL1172">
        <f t="shared" si="537"/>
        <v>0</v>
      </c>
      <c r="AM1172">
        <f t="shared" si="538"/>
        <v>0</v>
      </c>
      <c r="AN1172" s="724">
        <f t="shared" si="512"/>
        <v>0</v>
      </c>
      <c r="AO1172" s="724">
        <f t="shared" si="513"/>
        <v>0</v>
      </c>
      <c r="AP1172" s="724">
        <f t="shared" si="514"/>
        <v>0</v>
      </c>
      <c r="AQ1172" s="724">
        <f t="shared" si="515"/>
        <v>0</v>
      </c>
      <c r="AR1172" s="724">
        <f t="shared" si="516"/>
        <v>0</v>
      </c>
      <c r="AS1172" s="724">
        <f t="shared" si="517"/>
        <v>0</v>
      </c>
      <c r="AT1172" s="724">
        <f t="shared" si="518"/>
        <v>0</v>
      </c>
      <c r="AU1172" s="724">
        <f t="shared" si="519"/>
        <v>0</v>
      </c>
      <c r="AV1172" s="724">
        <f t="shared" si="520"/>
        <v>0</v>
      </c>
      <c r="AW1172" s="724">
        <f t="shared" si="521"/>
        <v>0</v>
      </c>
      <c r="AX1172" s="724">
        <f t="shared" si="522"/>
        <v>0</v>
      </c>
      <c r="AY1172" s="724">
        <f t="shared" si="523"/>
        <v>0</v>
      </c>
      <c r="AZ1172" s="724">
        <f t="shared" si="524"/>
        <v>0</v>
      </c>
      <c r="BA1172" s="724">
        <f t="shared" si="525"/>
        <v>0</v>
      </c>
      <c r="BB1172" s="724">
        <f t="shared" si="526"/>
        <v>0</v>
      </c>
      <c r="BC1172" s="724">
        <f t="shared" si="527"/>
        <v>0</v>
      </c>
      <c r="BD1172" s="724">
        <f t="shared" si="528"/>
        <v>0</v>
      </c>
      <c r="BE1172" s="724">
        <f t="shared" si="529"/>
        <v>0</v>
      </c>
      <c r="BF1172" s="724">
        <f t="shared" si="530"/>
        <v>0</v>
      </c>
      <c r="BG1172" s="724">
        <f t="shared" si="531"/>
        <v>0</v>
      </c>
      <c r="BH1172" s="724">
        <f t="shared" si="532"/>
        <v>0</v>
      </c>
    </row>
    <row r="1173" spans="33:60">
      <c r="AG1173" s="28">
        <f t="shared" si="511"/>
        <v>0</v>
      </c>
      <c r="AH1173">
        <f t="shared" si="533"/>
        <v>0</v>
      </c>
      <c r="AI1173">
        <f t="shared" si="534"/>
        <v>0</v>
      </c>
      <c r="AJ1173">
        <f t="shared" si="535"/>
        <v>0</v>
      </c>
      <c r="AK1173">
        <f t="shared" si="536"/>
        <v>0</v>
      </c>
      <c r="AL1173">
        <f t="shared" si="537"/>
        <v>0</v>
      </c>
      <c r="AM1173">
        <f t="shared" si="538"/>
        <v>0</v>
      </c>
      <c r="AN1173" s="724">
        <f t="shared" si="512"/>
        <v>0</v>
      </c>
      <c r="AO1173" s="724">
        <f t="shared" si="513"/>
        <v>0</v>
      </c>
      <c r="AP1173" s="724">
        <f t="shared" si="514"/>
        <v>0</v>
      </c>
      <c r="AQ1173" s="724">
        <f t="shared" si="515"/>
        <v>0</v>
      </c>
      <c r="AR1173" s="724">
        <f t="shared" si="516"/>
        <v>0</v>
      </c>
      <c r="AS1173" s="724">
        <f t="shared" si="517"/>
        <v>0</v>
      </c>
      <c r="AT1173" s="724">
        <f t="shared" si="518"/>
        <v>0</v>
      </c>
      <c r="AU1173" s="724">
        <f t="shared" si="519"/>
        <v>0</v>
      </c>
      <c r="AV1173" s="724">
        <f t="shared" si="520"/>
        <v>0</v>
      </c>
      <c r="AW1173" s="724">
        <f t="shared" si="521"/>
        <v>0</v>
      </c>
      <c r="AX1173" s="724">
        <f t="shared" si="522"/>
        <v>0</v>
      </c>
      <c r="AY1173" s="724">
        <f t="shared" si="523"/>
        <v>0</v>
      </c>
      <c r="AZ1173" s="724">
        <f t="shared" si="524"/>
        <v>0</v>
      </c>
      <c r="BA1173" s="724">
        <f t="shared" si="525"/>
        <v>0</v>
      </c>
      <c r="BB1173" s="724">
        <f t="shared" si="526"/>
        <v>0</v>
      </c>
      <c r="BC1173" s="724">
        <f t="shared" si="527"/>
        <v>0</v>
      </c>
      <c r="BD1173" s="724">
        <f t="shared" si="528"/>
        <v>0</v>
      </c>
      <c r="BE1173" s="724">
        <f t="shared" si="529"/>
        <v>0</v>
      </c>
      <c r="BF1173" s="724">
        <f t="shared" si="530"/>
        <v>0</v>
      </c>
      <c r="BG1173" s="724">
        <f t="shared" si="531"/>
        <v>0</v>
      </c>
      <c r="BH1173" s="724">
        <f t="shared" si="532"/>
        <v>0</v>
      </c>
    </row>
    <row r="1174" spans="33:60">
      <c r="AG1174" s="28">
        <f t="shared" si="511"/>
        <v>0</v>
      </c>
      <c r="AH1174">
        <f t="shared" si="533"/>
        <v>0</v>
      </c>
      <c r="AI1174">
        <f t="shared" si="534"/>
        <v>0</v>
      </c>
      <c r="AJ1174">
        <f t="shared" si="535"/>
        <v>0</v>
      </c>
      <c r="AK1174">
        <f t="shared" si="536"/>
        <v>0</v>
      </c>
      <c r="AL1174">
        <f t="shared" si="537"/>
        <v>0</v>
      </c>
      <c r="AM1174">
        <f t="shared" si="538"/>
        <v>0</v>
      </c>
      <c r="AN1174" s="724">
        <f t="shared" si="512"/>
        <v>0</v>
      </c>
      <c r="AO1174" s="724">
        <f t="shared" si="513"/>
        <v>0</v>
      </c>
      <c r="AP1174" s="724">
        <f t="shared" si="514"/>
        <v>0</v>
      </c>
      <c r="AQ1174" s="724">
        <f t="shared" si="515"/>
        <v>0</v>
      </c>
      <c r="AR1174" s="724">
        <f t="shared" si="516"/>
        <v>0</v>
      </c>
      <c r="AS1174" s="724">
        <f t="shared" si="517"/>
        <v>0</v>
      </c>
      <c r="AT1174" s="724">
        <f t="shared" si="518"/>
        <v>0</v>
      </c>
      <c r="AU1174" s="724">
        <f t="shared" si="519"/>
        <v>0</v>
      </c>
      <c r="AV1174" s="724">
        <f t="shared" si="520"/>
        <v>0</v>
      </c>
      <c r="AW1174" s="724">
        <f t="shared" si="521"/>
        <v>0</v>
      </c>
      <c r="AX1174" s="724">
        <f t="shared" si="522"/>
        <v>0</v>
      </c>
      <c r="AY1174" s="724">
        <f t="shared" si="523"/>
        <v>0</v>
      </c>
      <c r="AZ1174" s="724">
        <f t="shared" si="524"/>
        <v>0</v>
      </c>
      <c r="BA1174" s="724">
        <f t="shared" si="525"/>
        <v>0</v>
      </c>
      <c r="BB1174" s="724">
        <f t="shared" si="526"/>
        <v>0</v>
      </c>
      <c r="BC1174" s="724">
        <f t="shared" si="527"/>
        <v>0</v>
      </c>
      <c r="BD1174" s="724">
        <f t="shared" si="528"/>
        <v>0</v>
      </c>
      <c r="BE1174" s="724">
        <f t="shared" si="529"/>
        <v>0</v>
      </c>
      <c r="BF1174" s="724">
        <f t="shared" si="530"/>
        <v>0</v>
      </c>
      <c r="BG1174" s="724">
        <f t="shared" si="531"/>
        <v>0</v>
      </c>
      <c r="BH1174" s="724">
        <f t="shared" si="532"/>
        <v>0</v>
      </c>
    </row>
    <row r="1175" spans="33:60">
      <c r="AG1175" s="28">
        <f t="shared" si="511"/>
        <v>0</v>
      </c>
      <c r="AH1175">
        <f t="shared" si="533"/>
        <v>0</v>
      </c>
      <c r="AI1175">
        <f t="shared" si="534"/>
        <v>0</v>
      </c>
      <c r="AJ1175">
        <f t="shared" si="535"/>
        <v>0</v>
      </c>
      <c r="AK1175">
        <f t="shared" si="536"/>
        <v>0</v>
      </c>
      <c r="AL1175">
        <f t="shared" si="537"/>
        <v>0</v>
      </c>
      <c r="AM1175">
        <f t="shared" si="538"/>
        <v>0</v>
      </c>
      <c r="AN1175" s="724">
        <f t="shared" si="512"/>
        <v>0</v>
      </c>
      <c r="AO1175" s="724">
        <f t="shared" si="513"/>
        <v>0</v>
      </c>
      <c r="AP1175" s="724">
        <f t="shared" si="514"/>
        <v>0</v>
      </c>
      <c r="AQ1175" s="724">
        <f t="shared" si="515"/>
        <v>0</v>
      </c>
      <c r="AR1175" s="724">
        <f t="shared" si="516"/>
        <v>0</v>
      </c>
      <c r="AS1175" s="724">
        <f t="shared" si="517"/>
        <v>0</v>
      </c>
      <c r="AT1175" s="724">
        <f t="shared" si="518"/>
        <v>0</v>
      </c>
      <c r="AU1175" s="724">
        <f t="shared" si="519"/>
        <v>0</v>
      </c>
      <c r="AV1175" s="724">
        <f t="shared" si="520"/>
        <v>0</v>
      </c>
      <c r="AW1175" s="724">
        <f t="shared" si="521"/>
        <v>0</v>
      </c>
      <c r="AX1175" s="724">
        <f t="shared" si="522"/>
        <v>0</v>
      </c>
      <c r="AY1175" s="724">
        <f t="shared" si="523"/>
        <v>0</v>
      </c>
      <c r="AZ1175" s="724">
        <f t="shared" si="524"/>
        <v>0</v>
      </c>
      <c r="BA1175" s="724">
        <f t="shared" si="525"/>
        <v>0</v>
      </c>
      <c r="BB1175" s="724">
        <f t="shared" si="526"/>
        <v>0</v>
      </c>
      <c r="BC1175" s="724">
        <f t="shared" si="527"/>
        <v>0</v>
      </c>
      <c r="BD1175" s="724">
        <f t="shared" si="528"/>
        <v>0</v>
      </c>
      <c r="BE1175" s="724">
        <f t="shared" si="529"/>
        <v>0</v>
      </c>
      <c r="BF1175" s="724">
        <f t="shared" si="530"/>
        <v>0</v>
      </c>
      <c r="BG1175" s="724">
        <f t="shared" si="531"/>
        <v>0</v>
      </c>
      <c r="BH1175" s="724">
        <f t="shared" si="532"/>
        <v>0</v>
      </c>
    </row>
    <row r="1176" spans="33:60">
      <c r="AG1176" s="28">
        <f t="shared" si="511"/>
        <v>0</v>
      </c>
      <c r="AH1176">
        <f t="shared" si="533"/>
        <v>0</v>
      </c>
      <c r="AI1176">
        <f t="shared" si="534"/>
        <v>0</v>
      </c>
      <c r="AJ1176">
        <f t="shared" si="535"/>
        <v>0</v>
      </c>
      <c r="AK1176">
        <f t="shared" si="536"/>
        <v>0</v>
      </c>
      <c r="AL1176">
        <f t="shared" si="537"/>
        <v>0</v>
      </c>
      <c r="AM1176">
        <f t="shared" si="538"/>
        <v>0</v>
      </c>
      <c r="AN1176" s="724">
        <f t="shared" si="512"/>
        <v>0</v>
      </c>
      <c r="AO1176" s="724">
        <f t="shared" si="513"/>
        <v>0</v>
      </c>
      <c r="AP1176" s="724">
        <f t="shared" si="514"/>
        <v>0</v>
      </c>
      <c r="AQ1176" s="724">
        <f t="shared" si="515"/>
        <v>0</v>
      </c>
      <c r="AR1176" s="724">
        <f t="shared" si="516"/>
        <v>0</v>
      </c>
      <c r="AS1176" s="724">
        <f t="shared" si="517"/>
        <v>0</v>
      </c>
      <c r="AT1176" s="724">
        <f t="shared" si="518"/>
        <v>0</v>
      </c>
      <c r="AU1176" s="724">
        <f t="shared" si="519"/>
        <v>0</v>
      </c>
      <c r="AV1176" s="724">
        <f t="shared" si="520"/>
        <v>0</v>
      </c>
      <c r="AW1176" s="724">
        <f t="shared" si="521"/>
        <v>0</v>
      </c>
      <c r="AX1176" s="724">
        <f t="shared" si="522"/>
        <v>0</v>
      </c>
      <c r="AY1176" s="724">
        <f t="shared" si="523"/>
        <v>0</v>
      </c>
      <c r="AZ1176" s="724">
        <f t="shared" si="524"/>
        <v>0</v>
      </c>
      <c r="BA1176" s="724">
        <f t="shared" si="525"/>
        <v>0</v>
      </c>
      <c r="BB1176" s="724">
        <f t="shared" si="526"/>
        <v>0</v>
      </c>
      <c r="BC1176" s="724">
        <f t="shared" si="527"/>
        <v>0</v>
      </c>
      <c r="BD1176" s="724">
        <f t="shared" si="528"/>
        <v>0</v>
      </c>
      <c r="BE1176" s="724">
        <f t="shared" si="529"/>
        <v>0</v>
      </c>
      <c r="BF1176" s="724">
        <f t="shared" si="530"/>
        <v>0</v>
      </c>
      <c r="BG1176" s="724">
        <f t="shared" si="531"/>
        <v>0</v>
      </c>
      <c r="BH1176" s="724">
        <f t="shared" si="532"/>
        <v>0</v>
      </c>
    </row>
    <row r="1177" spans="33:60">
      <c r="AG1177" s="28">
        <f t="shared" si="511"/>
        <v>0</v>
      </c>
      <c r="AH1177">
        <f t="shared" si="533"/>
        <v>0</v>
      </c>
      <c r="AI1177">
        <f t="shared" si="534"/>
        <v>0</v>
      </c>
      <c r="AJ1177">
        <f t="shared" si="535"/>
        <v>0</v>
      </c>
      <c r="AK1177">
        <f t="shared" si="536"/>
        <v>0</v>
      </c>
      <c r="AL1177">
        <f t="shared" si="537"/>
        <v>0</v>
      </c>
      <c r="AM1177">
        <f t="shared" si="538"/>
        <v>0</v>
      </c>
      <c r="AN1177" s="724">
        <f t="shared" si="512"/>
        <v>0</v>
      </c>
      <c r="AO1177" s="724">
        <f t="shared" si="513"/>
        <v>0</v>
      </c>
      <c r="AP1177" s="724">
        <f t="shared" si="514"/>
        <v>0</v>
      </c>
      <c r="AQ1177" s="724">
        <f t="shared" si="515"/>
        <v>0</v>
      </c>
      <c r="AR1177" s="724">
        <f t="shared" si="516"/>
        <v>0</v>
      </c>
      <c r="AS1177" s="724">
        <f t="shared" si="517"/>
        <v>0</v>
      </c>
      <c r="AT1177" s="724">
        <f t="shared" si="518"/>
        <v>0</v>
      </c>
      <c r="AU1177" s="724">
        <f t="shared" si="519"/>
        <v>0</v>
      </c>
      <c r="AV1177" s="724">
        <f t="shared" si="520"/>
        <v>0</v>
      </c>
      <c r="AW1177" s="724">
        <f t="shared" si="521"/>
        <v>0</v>
      </c>
      <c r="AX1177" s="724">
        <f t="shared" si="522"/>
        <v>0</v>
      </c>
      <c r="AY1177" s="724">
        <f t="shared" si="523"/>
        <v>0</v>
      </c>
      <c r="AZ1177" s="724">
        <f t="shared" si="524"/>
        <v>0</v>
      </c>
      <c r="BA1177" s="724">
        <f t="shared" si="525"/>
        <v>0</v>
      </c>
      <c r="BB1177" s="724">
        <f t="shared" si="526"/>
        <v>0</v>
      </c>
      <c r="BC1177" s="724">
        <f t="shared" si="527"/>
        <v>0</v>
      </c>
      <c r="BD1177" s="724">
        <f t="shared" si="528"/>
        <v>0</v>
      </c>
      <c r="BE1177" s="724">
        <f t="shared" si="529"/>
        <v>0</v>
      </c>
      <c r="BF1177" s="724">
        <f t="shared" si="530"/>
        <v>0</v>
      </c>
      <c r="BG1177" s="724">
        <f t="shared" si="531"/>
        <v>0</v>
      </c>
      <c r="BH1177" s="724">
        <f t="shared" si="532"/>
        <v>0</v>
      </c>
    </row>
    <row r="1178" spans="33:60">
      <c r="AG1178" s="28">
        <f t="shared" si="511"/>
        <v>0</v>
      </c>
      <c r="AH1178">
        <f t="shared" si="533"/>
        <v>0</v>
      </c>
      <c r="AI1178">
        <f t="shared" si="534"/>
        <v>0</v>
      </c>
      <c r="AJ1178">
        <f t="shared" si="535"/>
        <v>0</v>
      </c>
      <c r="AK1178">
        <f t="shared" si="536"/>
        <v>0</v>
      </c>
      <c r="AL1178">
        <f t="shared" si="537"/>
        <v>0</v>
      </c>
      <c r="AM1178">
        <f t="shared" si="538"/>
        <v>0</v>
      </c>
      <c r="AN1178" s="724">
        <f t="shared" si="512"/>
        <v>0</v>
      </c>
      <c r="AO1178" s="724">
        <f t="shared" si="513"/>
        <v>0</v>
      </c>
      <c r="AP1178" s="724">
        <f t="shared" si="514"/>
        <v>0</v>
      </c>
      <c r="AQ1178" s="724">
        <f t="shared" si="515"/>
        <v>0</v>
      </c>
      <c r="AR1178" s="724">
        <f t="shared" si="516"/>
        <v>0</v>
      </c>
      <c r="AS1178" s="724">
        <f t="shared" si="517"/>
        <v>0</v>
      </c>
      <c r="AT1178" s="724">
        <f t="shared" si="518"/>
        <v>0</v>
      </c>
      <c r="AU1178" s="724">
        <f t="shared" si="519"/>
        <v>0</v>
      </c>
      <c r="AV1178" s="724">
        <f t="shared" si="520"/>
        <v>0</v>
      </c>
      <c r="AW1178" s="724">
        <f t="shared" si="521"/>
        <v>0</v>
      </c>
      <c r="AX1178" s="724">
        <f t="shared" si="522"/>
        <v>0</v>
      </c>
      <c r="AY1178" s="724">
        <f t="shared" si="523"/>
        <v>0</v>
      </c>
      <c r="AZ1178" s="724">
        <f t="shared" si="524"/>
        <v>0</v>
      </c>
      <c r="BA1178" s="724">
        <f t="shared" si="525"/>
        <v>0</v>
      </c>
      <c r="BB1178" s="724">
        <f t="shared" si="526"/>
        <v>0</v>
      </c>
      <c r="BC1178" s="724">
        <f t="shared" si="527"/>
        <v>0</v>
      </c>
      <c r="BD1178" s="724">
        <f t="shared" si="528"/>
        <v>0</v>
      </c>
      <c r="BE1178" s="724">
        <f t="shared" si="529"/>
        <v>0</v>
      </c>
      <c r="BF1178" s="724">
        <f t="shared" si="530"/>
        <v>0</v>
      </c>
      <c r="BG1178" s="724">
        <f t="shared" si="531"/>
        <v>0</v>
      </c>
      <c r="BH1178" s="724">
        <f t="shared" si="532"/>
        <v>0</v>
      </c>
    </row>
    <row r="1179" spans="33:60">
      <c r="AG1179" s="28">
        <f t="shared" si="511"/>
        <v>0</v>
      </c>
      <c r="AH1179">
        <f t="shared" si="533"/>
        <v>0</v>
      </c>
      <c r="AI1179">
        <f t="shared" si="534"/>
        <v>0</v>
      </c>
      <c r="AJ1179">
        <f t="shared" si="535"/>
        <v>0</v>
      </c>
      <c r="AK1179">
        <f t="shared" si="536"/>
        <v>0</v>
      </c>
      <c r="AL1179">
        <f t="shared" si="537"/>
        <v>0</v>
      </c>
      <c r="AM1179">
        <f t="shared" si="538"/>
        <v>0</v>
      </c>
      <c r="AN1179" s="724">
        <f t="shared" si="512"/>
        <v>0</v>
      </c>
      <c r="AO1179" s="724">
        <f t="shared" si="513"/>
        <v>0</v>
      </c>
      <c r="AP1179" s="724">
        <f t="shared" si="514"/>
        <v>0</v>
      </c>
      <c r="AQ1179" s="724">
        <f t="shared" si="515"/>
        <v>0</v>
      </c>
      <c r="AR1179" s="724">
        <f t="shared" si="516"/>
        <v>0</v>
      </c>
      <c r="AS1179" s="724">
        <f t="shared" si="517"/>
        <v>0</v>
      </c>
      <c r="AT1179" s="724">
        <f t="shared" si="518"/>
        <v>0</v>
      </c>
      <c r="AU1179" s="724">
        <f t="shared" si="519"/>
        <v>0</v>
      </c>
      <c r="AV1179" s="724">
        <f t="shared" si="520"/>
        <v>0</v>
      </c>
      <c r="AW1179" s="724">
        <f t="shared" si="521"/>
        <v>0</v>
      </c>
      <c r="AX1179" s="724">
        <f t="shared" si="522"/>
        <v>0</v>
      </c>
      <c r="AY1179" s="724">
        <f t="shared" si="523"/>
        <v>0</v>
      </c>
      <c r="AZ1179" s="724">
        <f t="shared" si="524"/>
        <v>0</v>
      </c>
      <c r="BA1179" s="724">
        <f t="shared" si="525"/>
        <v>0</v>
      </c>
      <c r="BB1179" s="724">
        <f t="shared" si="526"/>
        <v>0</v>
      </c>
      <c r="BC1179" s="724">
        <f t="shared" si="527"/>
        <v>0</v>
      </c>
      <c r="BD1179" s="724">
        <f t="shared" si="528"/>
        <v>0</v>
      </c>
      <c r="BE1179" s="724">
        <f t="shared" si="529"/>
        <v>0</v>
      </c>
      <c r="BF1179" s="724">
        <f t="shared" si="530"/>
        <v>0</v>
      </c>
      <c r="BG1179" s="724">
        <f t="shared" si="531"/>
        <v>0</v>
      </c>
      <c r="BH1179" s="724">
        <f t="shared" si="532"/>
        <v>0</v>
      </c>
    </row>
    <row r="1180" spans="33:60">
      <c r="AG1180" s="28">
        <f t="shared" si="511"/>
        <v>0</v>
      </c>
      <c r="AH1180">
        <f t="shared" si="533"/>
        <v>0</v>
      </c>
      <c r="AI1180">
        <f t="shared" si="534"/>
        <v>0</v>
      </c>
      <c r="AJ1180">
        <f t="shared" si="535"/>
        <v>0</v>
      </c>
      <c r="AK1180">
        <f t="shared" si="536"/>
        <v>0</v>
      </c>
      <c r="AL1180">
        <f t="shared" si="537"/>
        <v>0</v>
      </c>
      <c r="AM1180">
        <f t="shared" si="538"/>
        <v>0</v>
      </c>
      <c r="AN1180" s="724">
        <f t="shared" si="512"/>
        <v>0</v>
      </c>
      <c r="AO1180" s="724">
        <f t="shared" si="513"/>
        <v>0</v>
      </c>
      <c r="AP1180" s="724">
        <f t="shared" si="514"/>
        <v>0</v>
      </c>
      <c r="AQ1180" s="724">
        <f t="shared" si="515"/>
        <v>0</v>
      </c>
      <c r="AR1180" s="724">
        <f t="shared" si="516"/>
        <v>0</v>
      </c>
      <c r="AS1180" s="724">
        <f t="shared" si="517"/>
        <v>0</v>
      </c>
      <c r="AT1180" s="724">
        <f t="shared" si="518"/>
        <v>0</v>
      </c>
      <c r="AU1180" s="724">
        <f t="shared" si="519"/>
        <v>0</v>
      </c>
      <c r="AV1180" s="724">
        <f t="shared" si="520"/>
        <v>0</v>
      </c>
      <c r="AW1180" s="724">
        <f t="shared" si="521"/>
        <v>0</v>
      </c>
      <c r="AX1180" s="724">
        <f t="shared" si="522"/>
        <v>0</v>
      </c>
      <c r="AY1180" s="724">
        <f t="shared" si="523"/>
        <v>0</v>
      </c>
      <c r="AZ1180" s="724">
        <f t="shared" si="524"/>
        <v>0</v>
      </c>
      <c r="BA1180" s="724">
        <f t="shared" si="525"/>
        <v>0</v>
      </c>
      <c r="BB1180" s="724">
        <f t="shared" si="526"/>
        <v>0</v>
      </c>
      <c r="BC1180" s="724">
        <f t="shared" si="527"/>
        <v>0</v>
      </c>
      <c r="BD1180" s="724">
        <f t="shared" si="528"/>
        <v>0</v>
      </c>
      <c r="BE1180" s="724">
        <f t="shared" si="529"/>
        <v>0</v>
      </c>
      <c r="BF1180" s="724">
        <f t="shared" si="530"/>
        <v>0</v>
      </c>
      <c r="BG1180" s="724">
        <f t="shared" si="531"/>
        <v>0</v>
      </c>
      <c r="BH1180" s="724">
        <f t="shared" si="532"/>
        <v>0</v>
      </c>
    </row>
    <row r="1181" spans="33:60">
      <c r="AG1181" s="28">
        <f t="shared" si="511"/>
        <v>0</v>
      </c>
      <c r="AH1181">
        <f t="shared" si="533"/>
        <v>0</v>
      </c>
      <c r="AI1181">
        <f t="shared" si="534"/>
        <v>0</v>
      </c>
      <c r="AJ1181">
        <f t="shared" si="535"/>
        <v>0</v>
      </c>
      <c r="AK1181">
        <f t="shared" si="536"/>
        <v>0</v>
      </c>
      <c r="AL1181">
        <f t="shared" si="537"/>
        <v>0</v>
      </c>
      <c r="AM1181">
        <f t="shared" si="538"/>
        <v>0</v>
      </c>
      <c r="AN1181" s="724">
        <f t="shared" si="512"/>
        <v>0</v>
      </c>
      <c r="AO1181" s="724">
        <f t="shared" si="513"/>
        <v>0</v>
      </c>
      <c r="AP1181" s="724">
        <f t="shared" si="514"/>
        <v>0</v>
      </c>
      <c r="AQ1181" s="724">
        <f t="shared" si="515"/>
        <v>0</v>
      </c>
      <c r="AR1181" s="724">
        <f t="shared" si="516"/>
        <v>0</v>
      </c>
      <c r="AS1181" s="724">
        <f t="shared" si="517"/>
        <v>0</v>
      </c>
      <c r="AT1181" s="724">
        <f t="shared" si="518"/>
        <v>0</v>
      </c>
      <c r="AU1181" s="724">
        <f t="shared" si="519"/>
        <v>0</v>
      </c>
      <c r="AV1181" s="724">
        <f t="shared" si="520"/>
        <v>0</v>
      </c>
      <c r="AW1181" s="724">
        <f t="shared" si="521"/>
        <v>0</v>
      </c>
      <c r="AX1181" s="724">
        <f t="shared" si="522"/>
        <v>0</v>
      </c>
      <c r="AY1181" s="724">
        <f t="shared" si="523"/>
        <v>0</v>
      </c>
      <c r="AZ1181" s="724">
        <f t="shared" si="524"/>
        <v>0</v>
      </c>
      <c r="BA1181" s="724">
        <f t="shared" si="525"/>
        <v>0</v>
      </c>
      <c r="BB1181" s="724">
        <f t="shared" si="526"/>
        <v>0</v>
      </c>
      <c r="BC1181" s="724">
        <f t="shared" si="527"/>
        <v>0</v>
      </c>
      <c r="BD1181" s="724">
        <f t="shared" si="528"/>
        <v>0</v>
      </c>
      <c r="BE1181" s="724">
        <f t="shared" si="529"/>
        <v>0</v>
      </c>
      <c r="BF1181" s="724">
        <f t="shared" si="530"/>
        <v>0</v>
      </c>
      <c r="BG1181" s="724">
        <f t="shared" si="531"/>
        <v>0</v>
      </c>
      <c r="BH1181" s="724">
        <f t="shared" si="532"/>
        <v>0</v>
      </c>
    </row>
    <row r="1182" spans="33:60">
      <c r="AG1182" s="28">
        <f t="shared" si="511"/>
        <v>0</v>
      </c>
      <c r="AH1182">
        <f t="shared" si="533"/>
        <v>0</v>
      </c>
      <c r="AI1182">
        <f t="shared" si="534"/>
        <v>0</v>
      </c>
      <c r="AJ1182">
        <f t="shared" si="535"/>
        <v>0</v>
      </c>
      <c r="AK1182">
        <f t="shared" si="536"/>
        <v>0</v>
      </c>
      <c r="AL1182">
        <f t="shared" si="537"/>
        <v>0</v>
      </c>
      <c r="AM1182">
        <f t="shared" si="538"/>
        <v>0</v>
      </c>
      <c r="AN1182" s="724">
        <f t="shared" si="512"/>
        <v>0</v>
      </c>
      <c r="AO1182" s="724">
        <f t="shared" si="513"/>
        <v>0</v>
      </c>
      <c r="AP1182" s="724">
        <f t="shared" si="514"/>
        <v>0</v>
      </c>
      <c r="AQ1182" s="724">
        <f t="shared" si="515"/>
        <v>0</v>
      </c>
      <c r="AR1182" s="724">
        <f t="shared" si="516"/>
        <v>0</v>
      </c>
      <c r="AS1182" s="724">
        <f t="shared" si="517"/>
        <v>0</v>
      </c>
      <c r="AT1182" s="724">
        <f t="shared" si="518"/>
        <v>0</v>
      </c>
      <c r="AU1182" s="724">
        <f t="shared" si="519"/>
        <v>0</v>
      </c>
      <c r="AV1182" s="724">
        <f t="shared" si="520"/>
        <v>0</v>
      </c>
      <c r="AW1182" s="724">
        <f t="shared" si="521"/>
        <v>0</v>
      </c>
      <c r="AX1182" s="724">
        <f t="shared" si="522"/>
        <v>0</v>
      </c>
      <c r="AY1182" s="724">
        <f t="shared" si="523"/>
        <v>0</v>
      </c>
      <c r="AZ1182" s="724">
        <f t="shared" si="524"/>
        <v>0</v>
      </c>
      <c r="BA1182" s="724">
        <f t="shared" si="525"/>
        <v>0</v>
      </c>
      <c r="BB1182" s="724">
        <f t="shared" si="526"/>
        <v>0</v>
      </c>
      <c r="BC1182" s="724">
        <f t="shared" si="527"/>
        <v>0</v>
      </c>
      <c r="BD1182" s="724">
        <f t="shared" si="528"/>
        <v>0</v>
      </c>
      <c r="BE1182" s="724">
        <f t="shared" si="529"/>
        <v>0</v>
      </c>
      <c r="BF1182" s="724">
        <f t="shared" si="530"/>
        <v>0</v>
      </c>
      <c r="BG1182" s="724">
        <f t="shared" si="531"/>
        <v>0</v>
      </c>
      <c r="BH1182" s="724">
        <f t="shared" si="532"/>
        <v>0</v>
      </c>
    </row>
    <row r="1183" spans="33:60">
      <c r="AG1183" s="28">
        <f t="shared" si="511"/>
        <v>0</v>
      </c>
      <c r="AH1183">
        <f t="shared" si="533"/>
        <v>0</v>
      </c>
      <c r="AI1183">
        <f t="shared" si="534"/>
        <v>0</v>
      </c>
      <c r="AJ1183">
        <f t="shared" si="535"/>
        <v>0</v>
      </c>
      <c r="AK1183">
        <f t="shared" si="536"/>
        <v>0</v>
      </c>
      <c r="AL1183">
        <f t="shared" si="537"/>
        <v>0</v>
      </c>
      <c r="AM1183">
        <f t="shared" si="538"/>
        <v>0</v>
      </c>
      <c r="AN1183" s="724">
        <f t="shared" si="512"/>
        <v>0</v>
      </c>
      <c r="AO1183" s="724">
        <f t="shared" si="513"/>
        <v>0</v>
      </c>
      <c r="AP1183" s="724">
        <f t="shared" si="514"/>
        <v>0</v>
      </c>
      <c r="AQ1183" s="724">
        <f t="shared" si="515"/>
        <v>0</v>
      </c>
      <c r="AR1183" s="724">
        <f t="shared" si="516"/>
        <v>0</v>
      </c>
      <c r="AS1183" s="724">
        <f t="shared" si="517"/>
        <v>0</v>
      </c>
      <c r="AT1183" s="724">
        <f t="shared" si="518"/>
        <v>0</v>
      </c>
      <c r="AU1183" s="724">
        <f t="shared" si="519"/>
        <v>0</v>
      </c>
      <c r="AV1183" s="724">
        <f t="shared" si="520"/>
        <v>0</v>
      </c>
      <c r="AW1183" s="724">
        <f t="shared" si="521"/>
        <v>0</v>
      </c>
      <c r="AX1183" s="724">
        <f t="shared" si="522"/>
        <v>0</v>
      </c>
      <c r="AY1183" s="724">
        <f t="shared" si="523"/>
        <v>0</v>
      </c>
      <c r="AZ1183" s="724">
        <f t="shared" si="524"/>
        <v>0</v>
      </c>
      <c r="BA1183" s="724">
        <f t="shared" si="525"/>
        <v>0</v>
      </c>
      <c r="BB1183" s="724">
        <f t="shared" si="526"/>
        <v>0</v>
      </c>
      <c r="BC1183" s="724">
        <f t="shared" si="527"/>
        <v>0</v>
      </c>
      <c r="BD1183" s="724">
        <f t="shared" si="528"/>
        <v>0</v>
      </c>
      <c r="BE1183" s="724">
        <f t="shared" si="529"/>
        <v>0</v>
      </c>
      <c r="BF1183" s="724">
        <f t="shared" si="530"/>
        <v>0</v>
      </c>
      <c r="BG1183" s="724">
        <f t="shared" si="531"/>
        <v>0</v>
      </c>
      <c r="BH1183" s="724">
        <f t="shared" si="532"/>
        <v>0</v>
      </c>
    </row>
    <row r="1184" spans="33:60">
      <c r="AG1184" s="28">
        <f t="shared" si="511"/>
        <v>0</v>
      </c>
      <c r="AH1184">
        <f t="shared" si="533"/>
        <v>0</v>
      </c>
      <c r="AI1184">
        <f t="shared" si="534"/>
        <v>0</v>
      </c>
      <c r="AJ1184">
        <f t="shared" si="535"/>
        <v>0</v>
      </c>
      <c r="AK1184">
        <f t="shared" si="536"/>
        <v>0</v>
      </c>
      <c r="AL1184">
        <f t="shared" si="537"/>
        <v>0</v>
      </c>
      <c r="AM1184">
        <f t="shared" si="538"/>
        <v>0</v>
      </c>
      <c r="AN1184" s="724">
        <f t="shared" si="512"/>
        <v>0</v>
      </c>
      <c r="AO1184" s="724">
        <f t="shared" si="513"/>
        <v>0</v>
      </c>
      <c r="AP1184" s="724">
        <f t="shared" si="514"/>
        <v>0</v>
      </c>
      <c r="AQ1184" s="724">
        <f t="shared" si="515"/>
        <v>0</v>
      </c>
      <c r="AR1184" s="724">
        <f t="shared" si="516"/>
        <v>0</v>
      </c>
      <c r="AS1184" s="724">
        <f t="shared" si="517"/>
        <v>0</v>
      </c>
      <c r="AT1184" s="724">
        <f t="shared" si="518"/>
        <v>0</v>
      </c>
      <c r="AU1184" s="724">
        <f t="shared" si="519"/>
        <v>0</v>
      </c>
      <c r="AV1184" s="724">
        <f t="shared" si="520"/>
        <v>0</v>
      </c>
      <c r="AW1184" s="724">
        <f t="shared" si="521"/>
        <v>0</v>
      </c>
      <c r="AX1184" s="724">
        <f t="shared" si="522"/>
        <v>0</v>
      </c>
      <c r="AY1184" s="724">
        <f t="shared" si="523"/>
        <v>0</v>
      </c>
      <c r="AZ1184" s="724">
        <f t="shared" si="524"/>
        <v>0</v>
      </c>
      <c r="BA1184" s="724">
        <f t="shared" si="525"/>
        <v>0</v>
      </c>
      <c r="BB1184" s="724">
        <f t="shared" si="526"/>
        <v>0</v>
      </c>
      <c r="BC1184" s="724">
        <f t="shared" si="527"/>
        <v>0</v>
      </c>
      <c r="BD1184" s="724">
        <f t="shared" si="528"/>
        <v>0</v>
      </c>
      <c r="BE1184" s="724">
        <f t="shared" si="529"/>
        <v>0</v>
      </c>
      <c r="BF1184" s="724">
        <f t="shared" si="530"/>
        <v>0</v>
      </c>
      <c r="BG1184" s="724">
        <f t="shared" si="531"/>
        <v>0</v>
      </c>
      <c r="BH1184" s="724">
        <f t="shared" si="532"/>
        <v>0</v>
      </c>
    </row>
    <row r="1185" spans="33:60">
      <c r="AG1185" s="28">
        <f t="shared" si="511"/>
        <v>0</v>
      </c>
      <c r="AH1185">
        <f t="shared" si="533"/>
        <v>0</v>
      </c>
      <c r="AI1185">
        <f t="shared" si="534"/>
        <v>0</v>
      </c>
      <c r="AJ1185">
        <f t="shared" si="535"/>
        <v>0</v>
      </c>
      <c r="AK1185">
        <f t="shared" si="536"/>
        <v>0</v>
      </c>
      <c r="AL1185">
        <f t="shared" si="537"/>
        <v>0</v>
      </c>
      <c r="AM1185">
        <f t="shared" si="538"/>
        <v>0</v>
      </c>
      <c r="AN1185" s="724">
        <f t="shared" si="512"/>
        <v>0</v>
      </c>
      <c r="AO1185" s="724">
        <f t="shared" si="513"/>
        <v>0</v>
      </c>
      <c r="AP1185" s="724">
        <f t="shared" si="514"/>
        <v>0</v>
      </c>
      <c r="AQ1185" s="724">
        <f t="shared" si="515"/>
        <v>0</v>
      </c>
      <c r="AR1185" s="724">
        <f t="shared" si="516"/>
        <v>0</v>
      </c>
      <c r="AS1185" s="724">
        <f t="shared" si="517"/>
        <v>0</v>
      </c>
      <c r="AT1185" s="724">
        <f t="shared" si="518"/>
        <v>0</v>
      </c>
      <c r="AU1185" s="724">
        <f t="shared" si="519"/>
        <v>0</v>
      </c>
      <c r="AV1185" s="724">
        <f t="shared" si="520"/>
        <v>0</v>
      </c>
      <c r="AW1185" s="724">
        <f t="shared" si="521"/>
        <v>0</v>
      </c>
      <c r="AX1185" s="724">
        <f t="shared" si="522"/>
        <v>0</v>
      </c>
      <c r="AY1185" s="724">
        <f t="shared" si="523"/>
        <v>0</v>
      </c>
      <c r="AZ1185" s="724">
        <f t="shared" si="524"/>
        <v>0</v>
      </c>
      <c r="BA1185" s="724">
        <f t="shared" si="525"/>
        <v>0</v>
      </c>
      <c r="BB1185" s="724">
        <f t="shared" si="526"/>
        <v>0</v>
      </c>
      <c r="BC1185" s="724">
        <f t="shared" si="527"/>
        <v>0</v>
      </c>
      <c r="BD1185" s="724">
        <f t="shared" si="528"/>
        <v>0</v>
      </c>
      <c r="BE1185" s="724">
        <f t="shared" si="529"/>
        <v>0</v>
      </c>
      <c r="BF1185" s="724">
        <f t="shared" si="530"/>
        <v>0</v>
      </c>
      <c r="BG1185" s="724">
        <f t="shared" si="531"/>
        <v>0</v>
      </c>
      <c r="BH1185" s="724">
        <f t="shared" si="532"/>
        <v>0</v>
      </c>
    </row>
    <row r="1186" spans="33:60">
      <c r="AG1186" s="28">
        <f t="shared" si="511"/>
        <v>0</v>
      </c>
      <c r="AH1186">
        <f t="shared" si="533"/>
        <v>0</v>
      </c>
      <c r="AI1186">
        <f t="shared" si="534"/>
        <v>0</v>
      </c>
      <c r="AJ1186">
        <f t="shared" si="535"/>
        <v>0</v>
      </c>
      <c r="AK1186">
        <f t="shared" si="536"/>
        <v>0</v>
      </c>
      <c r="AL1186">
        <f t="shared" si="537"/>
        <v>0</v>
      </c>
      <c r="AM1186">
        <f t="shared" si="538"/>
        <v>0</v>
      </c>
      <c r="AN1186" s="724">
        <f t="shared" si="512"/>
        <v>0</v>
      </c>
      <c r="AO1186" s="724">
        <f t="shared" si="513"/>
        <v>0</v>
      </c>
      <c r="AP1186" s="724">
        <f t="shared" si="514"/>
        <v>0</v>
      </c>
      <c r="AQ1186" s="724">
        <f t="shared" si="515"/>
        <v>0</v>
      </c>
      <c r="AR1186" s="724">
        <f t="shared" si="516"/>
        <v>0</v>
      </c>
      <c r="AS1186" s="724">
        <f t="shared" si="517"/>
        <v>0</v>
      </c>
      <c r="AT1186" s="724">
        <f t="shared" si="518"/>
        <v>0</v>
      </c>
      <c r="AU1186" s="724">
        <f t="shared" si="519"/>
        <v>0</v>
      </c>
      <c r="AV1186" s="724">
        <f t="shared" si="520"/>
        <v>0</v>
      </c>
      <c r="AW1186" s="724">
        <f t="shared" si="521"/>
        <v>0</v>
      </c>
      <c r="AX1186" s="724">
        <f t="shared" si="522"/>
        <v>0</v>
      </c>
      <c r="AY1186" s="724">
        <f t="shared" si="523"/>
        <v>0</v>
      </c>
      <c r="AZ1186" s="724">
        <f t="shared" si="524"/>
        <v>0</v>
      </c>
      <c r="BA1186" s="724">
        <f t="shared" si="525"/>
        <v>0</v>
      </c>
      <c r="BB1186" s="724">
        <f t="shared" si="526"/>
        <v>0</v>
      </c>
      <c r="BC1186" s="724">
        <f t="shared" si="527"/>
        <v>0</v>
      </c>
      <c r="BD1186" s="724">
        <f t="shared" si="528"/>
        <v>0</v>
      </c>
      <c r="BE1186" s="724">
        <f t="shared" si="529"/>
        <v>0</v>
      </c>
      <c r="BF1186" s="724">
        <f t="shared" si="530"/>
        <v>0</v>
      </c>
      <c r="BG1186" s="724">
        <f t="shared" si="531"/>
        <v>0</v>
      </c>
      <c r="BH1186" s="724">
        <f t="shared" si="532"/>
        <v>0</v>
      </c>
    </row>
    <row r="1187" spans="33:60">
      <c r="AG1187" s="28">
        <f t="shared" si="511"/>
        <v>0</v>
      </c>
      <c r="AH1187">
        <f t="shared" si="533"/>
        <v>0</v>
      </c>
      <c r="AI1187">
        <f t="shared" si="534"/>
        <v>0</v>
      </c>
      <c r="AJ1187">
        <f t="shared" si="535"/>
        <v>0</v>
      </c>
      <c r="AK1187">
        <f t="shared" si="536"/>
        <v>0</v>
      </c>
      <c r="AL1187">
        <f t="shared" si="537"/>
        <v>0</v>
      </c>
      <c r="AM1187">
        <f t="shared" si="538"/>
        <v>0</v>
      </c>
      <c r="AN1187" s="724">
        <f t="shared" si="512"/>
        <v>0</v>
      </c>
      <c r="AO1187" s="724">
        <f t="shared" si="513"/>
        <v>0</v>
      </c>
      <c r="AP1187" s="724">
        <f t="shared" si="514"/>
        <v>0</v>
      </c>
      <c r="AQ1187" s="724">
        <f t="shared" si="515"/>
        <v>0</v>
      </c>
      <c r="AR1187" s="724">
        <f t="shared" si="516"/>
        <v>0</v>
      </c>
      <c r="AS1187" s="724">
        <f t="shared" si="517"/>
        <v>0</v>
      </c>
      <c r="AT1187" s="724">
        <f t="shared" si="518"/>
        <v>0</v>
      </c>
      <c r="AU1187" s="724">
        <f t="shared" si="519"/>
        <v>0</v>
      </c>
      <c r="AV1187" s="724">
        <f t="shared" si="520"/>
        <v>0</v>
      </c>
      <c r="AW1187" s="724">
        <f t="shared" si="521"/>
        <v>0</v>
      </c>
      <c r="AX1187" s="724">
        <f t="shared" si="522"/>
        <v>0</v>
      </c>
      <c r="AY1187" s="724">
        <f t="shared" si="523"/>
        <v>0</v>
      </c>
      <c r="AZ1187" s="724">
        <f t="shared" si="524"/>
        <v>0</v>
      </c>
      <c r="BA1187" s="724">
        <f t="shared" si="525"/>
        <v>0</v>
      </c>
      <c r="BB1187" s="724">
        <f t="shared" si="526"/>
        <v>0</v>
      </c>
      <c r="BC1187" s="724">
        <f t="shared" si="527"/>
        <v>0</v>
      </c>
      <c r="BD1187" s="724">
        <f t="shared" si="528"/>
        <v>0</v>
      </c>
      <c r="BE1187" s="724">
        <f t="shared" si="529"/>
        <v>0</v>
      </c>
      <c r="BF1187" s="724">
        <f t="shared" si="530"/>
        <v>0</v>
      </c>
      <c r="BG1187" s="724">
        <f t="shared" si="531"/>
        <v>0</v>
      </c>
      <c r="BH1187" s="724">
        <f t="shared" si="532"/>
        <v>0</v>
      </c>
    </row>
    <row r="1188" spans="33:60">
      <c r="AG1188" s="28">
        <f t="shared" si="511"/>
        <v>0</v>
      </c>
      <c r="AH1188">
        <f t="shared" si="533"/>
        <v>0</v>
      </c>
      <c r="AI1188">
        <f t="shared" si="534"/>
        <v>0</v>
      </c>
      <c r="AJ1188">
        <f t="shared" si="535"/>
        <v>0</v>
      </c>
      <c r="AK1188">
        <f t="shared" si="536"/>
        <v>0</v>
      </c>
      <c r="AL1188">
        <f t="shared" si="537"/>
        <v>0</v>
      </c>
      <c r="AM1188">
        <f t="shared" si="538"/>
        <v>0</v>
      </c>
      <c r="AN1188" s="724">
        <f t="shared" si="512"/>
        <v>0</v>
      </c>
      <c r="AO1188" s="724">
        <f t="shared" si="513"/>
        <v>0</v>
      </c>
      <c r="AP1188" s="724">
        <f t="shared" si="514"/>
        <v>0</v>
      </c>
      <c r="AQ1188" s="724">
        <f t="shared" si="515"/>
        <v>0</v>
      </c>
      <c r="AR1188" s="724">
        <f t="shared" si="516"/>
        <v>0</v>
      </c>
      <c r="AS1188" s="724">
        <f t="shared" si="517"/>
        <v>0</v>
      </c>
      <c r="AT1188" s="724">
        <f t="shared" si="518"/>
        <v>0</v>
      </c>
      <c r="AU1188" s="724">
        <f t="shared" si="519"/>
        <v>0</v>
      </c>
      <c r="AV1188" s="724">
        <f t="shared" si="520"/>
        <v>0</v>
      </c>
      <c r="AW1188" s="724">
        <f t="shared" si="521"/>
        <v>0</v>
      </c>
      <c r="AX1188" s="724">
        <f t="shared" si="522"/>
        <v>0</v>
      </c>
      <c r="AY1188" s="724">
        <f t="shared" si="523"/>
        <v>0</v>
      </c>
      <c r="AZ1188" s="724">
        <f t="shared" si="524"/>
        <v>0</v>
      </c>
      <c r="BA1188" s="724">
        <f t="shared" si="525"/>
        <v>0</v>
      </c>
      <c r="BB1188" s="724">
        <f t="shared" si="526"/>
        <v>0</v>
      </c>
      <c r="BC1188" s="724">
        <f t="shared" si="527"/>
        <v>0</v>
      </c>
      <c r="BD1188" s="724">
        <f t="shared" si="528"/>
        <v>0</v>
      </c>
      <c r="BE1188" s="724">
        <f t="shared" si="529"/>
        <v>0</v>
      </c>
      <c r="BF1188" s="724">
        <f t="shared" si="530"/>
        <v>0</v>
      </c>
      <c r="BG1188" s="724">
        <f t="shared" si="531"/>
        <v>0</v>
      </c>
      <c r="BH1188" s="724">
        <f t="shared" si="532"/>
        <v>0</v>
      </c>
    </row>
    <row r="1189" spans="33:60">
      <c r="AG1189" s="28">
        <f t="shared" si="511"/>
        <v>0</v>
      </c>
      <c r="AH1189">
        <f t="shared" si="533"/>
        <v>0</v>
      </c>
      <c r="AI1189">
        <f t="shared" si="534"/>
        <v>0</v>
      </c>
      <c r="AJ1189">
        <f t="shared" si="535"/>
        <v>0</v>
      </c>
      <c r="AK1189">
        <f t="shared" si="536"/>
        <v>0</v>
      </c>
      <c r="AL1189">
        <f t="shared" si="537"/>
        <v>0</v>
      </c>
      <c r="AM1189">
        <f t="shared" si="538"/>
        <v>0</v>
      </c>
      <c r="AN1189" s="724">
        <f t="shared" si="512"/>
        <v>0</v>
      </c>
      <c r="AO1189" s="724">
        <f t="shared" si="513"/>
        <v>0</v>
      </c>
      <c r="AP1189" s="724">
        <f t="shared" si="514"/>
        <v>0</v>
      </c>
      <c r="AQ1189" s="724">
        <f t="shared" si="515"/>
        <v>0</v>
      </c>
      <c r="AR1189" s="724">
        <f t="shared" si="516"/>
        <v>0</v>
      </c>
      <c r="AS1189" s="724">
        <f t="shared" si="517"/>
        <v>0</v>
      </c>
      <c r="AT1189" s="724">
        <f t="shared" si="518"/>
        <v>0</v>
      </c>
      <c r="AU1189" s="724">
        <f t="shared" si="519"/>
        <v>0</v>
      </c>
      <c r="AV1189" s="724">
        <f t="shared" si="520"/>
        <v>0</v>
      </c>
      <c r="AW1189" s="724">
        <f t="shared" si="521"/>
        <v>0</v>
      </c>
      <c r="AX1189" s="724">
        <f t="shared" si="522"/>
        <v>0</v>
      </c>
      <c r="AY1189" s="724">
        <f t="shared" si="523"/>
        <v>0</v>
      </c>
      <c r="AZ1189" s="724">
        <f t="shared" si="524"/>
        <v>0</v>
      </c>
      <c r="BA1189" s="724">
        <f t="shared" si="525"/>
        <v>0</v>
      </c>
      <c r="BB1189" s="724">
        <f t="shared" si="526"/>
        <v>0</v>
      </c>
      <c r="BC1189" s="724">
        <f t="shared" si="527"/>
        <v>0</v>
      </c>
      <c r="BD1189" s="724">
        <f t="shared" si="528"/>
        <v>0</v>
      </c>
      <c r="BE1189" s="724">
        <f t="shared" si="529"/>
        <v>0</v>
      </c>
      <c r="BF1189" s="724">
        <f t="shared" si="530"/>
        <v>0</v>
      </c>
      <c r="BG1189" s="724">
        <f t="shared" si="531"/>
        <v>0</v>
      </c>
      <c r="BH1189" s="724">
        <f t="shared" si="532"/>
        <v>0</v>
      </c>
    </row>
    <row r="1190" spans="33:60">
      <c r="AG1190" s="28">
        <f t="shared" si="511"/>
        <v>0</v>
      </c>
      <c r="AH1190">
        <f t="shared" si="533"/>
        <v>0</v>
      </c>
      <c r="AI1190">
        <f t="shared" si="534"/>
        <v>0</v>
      </c>
      <c r="AJ1190">
        <f t="shared" si="535"/>
        <v>0</v>
      </c>
      <c r="AK1190">
        <f t="shared" si="536"/>
        <v>0</v>
      </c>
      <c r="AL1190">
        <f t="shared" si="537"/>
        <v>0</v>
      </c>
      <c r="AM1190">
        <f t="shared" si="538"/>
        <v>0</v>
      </c>
      <c r="AN1190" s="724">
        <f t="shared" si="512"/>
        <v>0</v>
      </c>
      <c r="AO1190" s="724">
        <f t="shared" si="513"/>
        <v>0</v>
      </c>
      <c r="AP1190" s="724">
        <f t="shared" si="514"/>
        <v>0</v>
      </c>
      <c r="AQ1190" s="724">
        <f t="shared" si="515"/>
        <v>0</v>
      </c>
      <c r="AR1190" s="724">
        <f t="shared" si="516"/>
        <v>0</v>
      </c>
      <c r="AS1190" s="724">
        <f t="shared" si="517"/>
        <v>0</v>
      </c>
      <c r="AT1190" s="724">
        <f t="shared" si="518"/>
        <v>0</v>
      </c>
      <c r="AU1190" s="724">
        <f t="shared" si="519"/>
        <v>0</v>
      </c>
      <c r="AV1190" s="724">
        <f t="shared" si="520"/>
        <v>0</v>
      </c>
      <c r="AW1190" s="724">
        <f t="shared" si="521"/>
        <v>0</v>
      </c>
      <c r="AX1190" s="724">
        <f t="shared" si="522"/>
        <v>0</v>
      </c>
      <c r="AY1190" s="724">
        <f t="shared" si="523"/>
        <v>0</v>
      </c>
      <c r="AZ1190" s="724">
        <f t="shared" si="524"/>
        <v>0</v>
      </c>
      <c r="BA1190" s="724">
        <f t="shared" si="525"/>
        <v>0</v>
      </c>
      <c r="BB1190" s="724">
        <f t="shared" si="526"/>
        <v>0</v>
      </c>
      <c r="BC1190" s="724">
        <f t="shared" si="527"/>
        <v>0</v>
      </c>
      <c r="BD1190" s="724">
        <f t="shared" si="528"/>
        <v>0</v>
      </c>
      <c r="BE1190" s="724">
        <f t="shared" si="529"/>
        <v>0</v>
      </c>
      <c r="BF1190" s="724">
        <f t="shared" si="530"/>
        <v>0</v>
      </c>
      <c r="BG1190" s="724">
        <f t="shared" si="531"/>
        <v>0</v>
      </c>
      <c r="BH1190" s="724">
        <f t="shared" si="532"/>
        <v>0</v>
      </c>
    </row>
    <row r="1191" spans="33:60">
      <c r="AG1191" s="28">
        <f t="shared" si="511"/>
        <v>0</v>
      </c>
      <c r="AH1191">
        <f t="shared" si="533"/>
        <v>0</v>
      </c>
      <c r="AI1191">
        <f t="shared" si="534"/>
        <v>0</v>
      </c>
      <c r="AJ1191">
        <f t="shared" si="535"/>
        <v>0</v>
      </c>
      <c r="AK1191">
        <f t="shared" si="536"/>
        <v>0</v>
      </c>
      <c r="AL1191">
        <f t="shared" si="537"/>
        <v>0</v>
      </c>
      <c r="AM1191">
        <f t="shared" si="538"/>
        <v>0</v>
      </c>
      <c r="AN1191" s="724">
        <f t="shared" si="512"/>
        <v>0</v>
      </c>
      <c r="AO1191" s="724">
        <f t="shared" si="513"/>
        <v>0</v>
      </c>
      <c r="AP1191" s="724">
        <f t="shared" si="514"/>
        <v>0</v>
      </c>
      <c r="AQ1191" s="724">
        <f t="shared" si="515"/>
        <v>0</v>
      </c>
      <c r="AR1191" s="724">
        <f t="shared" si="516"/>
        <v>0</v>
      </c>
      <c r="AS1191" s="724">
        <f t="shared" si="517"/>
        <v>0</v>
      </c>
      <c r="AT1191" s="724">
        <f t="shared" si="518"/>
        <v>0</v>
      </c>
      <c r="AU1191" s="724">
        <f t="shared" si="519"/>
        <v>0</v>
      </c>
      <c r="AV1191" s="724">
        <f t="shared" si="520"/>
        <v>0</v>
      </c>
      <c r="AW1191" s="724">
        <f t="shared" si="521"/>
        <v>0</v>
      </c>
      <c r="AX1191" s="724">
        <f t="shared" si="522"/>
        <v>0</v>
      </c>
      <c r="AY1191" s="724">
        <f t="shared" si="523"/>
        <v>0</v>
      </c>
      <c r="AZ1191" s="724">
        <f t="shared" si="524"/>
        <v>0</v>
      </c>
      <c r="BA1191" s="724">
        <f t="shared" si="525"/>
        <v>0</v>
      </c>
      <c r="BB1191" s="724">
        <f t="shared" si="526"/>
        <v>0</v>
      </c>
      <c r="BC1191" s="724">
        <f t="shared" si="527"/>
        <v>0</v>
      </c>
      <c r="BD1191" s="724">
        <f t="shared" si="528"/>
        <v>0</v>
      </c>
      <c r="BE1191" s="724">
        <f t="shared" si="529"/>
        <v>0</v>
      </c>
      <c r="BF1191" s="724">
        <f t="shared" si="530"/>
        <v>0</v>
      </c>
      <c r="BG1191" s="724">
        <f t="shared" si="531"/>
        <v>0</v>
      </c>
      <c r="BH1191" s="724">
        <f t="shared" si="532"/>
        <v>0</v>
      </c>
    </row>
    <row r="1192" spans="33:60">
      <c r="AG1192" s="28">
        <f t="shared" si="511"/>
        <v>0</v>
      </c>
      <c r="AH1192">
        <f t="shared" si="533"/>
        <v>0</v>
      </c>
      <c r="AI1192">
        <f t="shared" si="534"/>
        <v>0</v>
      </c>
      <c r="AJ1192">
        <f t="shared" si="535"/>
        <v>0</v>
      </c>
      <c r="AK1192">
        <f t="shared" si="536"/>
        <v>0</v>
      </c>
      <c r="AL1192">
        <f t="shared" si="537"/>
        <v>0</v>
      </c>
      <c r="AM1192">
        <f t="shared" si="538"/>
        <v>0</v>
      </c>
      <c r="AN1192" s="724">
        <f t="shared" si="512"/>
        <v>0</v>
      </c>
      <c r="AO1192" s="724">
        <f t="shared" si="513"/>
        <v>0</v>
      </c>
      <c r="AP1192" s="724">
        <f t="shared" si="514"/>
        <v>0</v>
      </c>
      <c r="AQ1192" s="724">
        <f t="shared" si="515"/>
        <v>0</v>
      </c>
      <c r="AR1192" s="724">
        <f t="shared" si="516"/>
        <v>0</v>
      </c>
      <c r="AS1192" s="724">
        <f t="shared" si="517"/>
        <v>0</v>
      </c>
      <c r="AT1192" s="724">
        <f t="shared" si="518"/>
        <v>0</v>
      </c>
      <c r="AU1192" s="724">
        <f t="shared" si="519"/>
        <v>0</v>
      </c>
      <c r="AV1192" s="724">
        <f t="shared" si="520"/>
        <v>0</v>
      </c>
      <c r="AW1192" s="724">
        <f t="shared" si="521"/>
        <v>0</v>
      </c>
      <c r="AX1192" s="724">
        <f t="shared" si="522"/>
        <v>0</v>
      </c>
      <c r="AY1192" s="724">
        <f t="shared" si="523"/>
        <v>0</v>
      </c>
      <c r="AZ1192" s="724">
        <f t="shared" si="524"/>
        <v>0</v>
      </c>
      <c r="BA1192" s="724">
        <f t="shared" si="525"/>
        <v>0</v>
      </c>
      <c r="BB1192" s="724">
        <f t="shared" si="526"/>
        <v>0</v>
      </c>
      <c r="BC1192" s="724">
        <f t="shared" si="527"/>
        <v>0</v>
      </c>
      <c r="BD1192" s="724">
        <f t="shared" si="528"/>
        <v>0</v>
      </c>
      <c r="BE1192" s="724">
        <f t="shared" si="529"/>
        <v>0</v>
      </c>
      <c r="BF1192" s="724">
        <f t="shared" si="530"/>
        <v>0</v>
      </c>
      <c r="BG1192" s="724">
        <f t="shared" si="531"/>
        <v>0</v>
      </c>
      <c r="BH1192" s="724">
        <f t="shared" si="532"/>
        <v>0</v>
      </c>
    </row>
    <row r="1193" spans="33:60">
      <c r="AG1193" s="28">
        <f t="shared" si="511"/>
        <v>0</v>
      </c>
      <c r="AH1193">
        <f t="shared" si="533"/>
        <v>0</v>
      </c>
      <c r="AI1193">
        <f t="shared" si="534"/>
        <v>0</v>
      </c>
      <c r="AJ1193">
        <f t="shared" si="535"/>
        <v>0</v>
      </c>
      <c r="AK1193">
        <f t="shared" si="536"/>
        <v>0</v>
      </c>
      <c r="AL1193">
        <f t="shared" si="537"/>
        <v>0</v>
      </c>
      <c r="AM1193">
        <f t="shared" si="538"/>
        <v>0</v>
      </c>
      <c r="AN1193" s="724">
        <f t="shared" si="512"/>
        <v>0</v>
      </c>
      <c r="AO1193" s="724">
        <f t="shared" si="513"/>
        <v>0</v>
      </c>
      <c r="AP1193" s="724">
        <f t="shared" si="514"/>
        <v>0</v>
      </c>
      <c r="AQ1193" s="724">
        <f t="shared" si="515"/>
        <v>0</v>
      </c>
      <c r="AR1193" s="724">
        <f t="shared" si="516"/>
        <v>0</v>
      </c>
      <c r="AS1193" s="724">
        <f t="shared" si="517"/>
        <v>0</v>
      </c>
      <c r="AT1193" s="724">
        <f t="shared" si="518"/>
        <v>0</v>
      </c>
      <c r="AU1193" s="724">
        <f t="shared" si="519"/>
        <v>0</v>
      </c>
      <c r="AV1193" s="724">
        <f t="shared" si="520"/>
        <v>0</v>
      </c>
      <c r="AW1193" s="724">
        <f t="shared" si="521"/>
        <v>0</v>
      </c>
      <c r="AX1193" s="724">
        <f t="shared" si="522"/>
        <v>0</v>
      </c>
      <c r="AY1193" s="724">
        <f t="shared" si="523"/>
        <v>0</v>
      </c>
      <c r="AZ1193" s="724">
        <f t="shared" si="524"/>
        <v>0</v>
      </c>
      <c r="BA1193" s="724">
        <f t="shared" si="525"/>
        <v>0</v>
      </c>
      <c r="BB1193" s="724">
        <f t="shared" si="526"/>
        <v>0</v>
      </c>
      <c r="BC1193" s="724">
        <f t="shared" si="527"/>
        <v>0</v>
      </c>
      <c r="BD1193" s="724">
        <f t="shared" si="528"/>
        <v>0</v>
      </c>
      <c r="BE1193" s="724">
        <f t="shared" si="529"/>
        <v>0</v>
      </c>
      <c r="BF1193" s="724">
        <f t="shared" si="530"/>
        <v>0</v>
      </c>
      <c r="BG1193" s="724">
        <f t="shared" si="531"/>
        <v>0</v>
      </c>
      <c r="BH1193" s="724">
        <f t="shared" si="532"/>
        <v>0</v>
      </c>
    </row>
    <row r="1194" spans="33:60">
      <c r="AG1194" s="28">
        <f t="shared" si="511"/>
        <v>0</v>
      </c>
      <c r="AH1194">
        <f t="shared" si="533"/>
        <v>0</v>
      </c>
      <c r="AI1194">
        <f t="shared" si="534"/>
        <v>0</v>
      </c>
      <c r="AJ1194">
        <f t="shared" si="535"/>
        <v>0</v>
      </c>
      <c r="AK1194">
        <f t="shared" si="536"/>
        <v>0</v>
      </c>
      <c r="AL1194">
        <f t="shared" si="537"/>
        <v>0</v>
      </c>
      <c r="AM1194">
        <f t="shared" si="538"/>
        <v>0</v>
      </c>
      <c r="AN1194" s="724">
        <f t="shared" si="512"/>
        <v>0</v>
      </c>
      <c r="AO1194" s="724">
        <f t="shared" si="513"/>
        <v>0</v>
      </c>
      <c r="AP1194" s="724">
        <f t="shared" si="514"/>
        <v>0</v>
      </c>
      <c r="AQ1194" s="724">
        <f t="shared" si="515"/>
        <v>0</v>
      </c>
      <c r="AR1194" s="724">
        <f t="shared" si="516"/>
        <v>0</v>
      </c>
      <c r="AS1194" s="724">
        <f t="shared" si="517"/>
        <v>0</v>
      </c>
      <c r="AT1194" s="724">
        <f t="shared" si="518"/>
        <v>0</v>
      </c>
      <c r="AU1194" s="724">
        <f t="shared" si="519"/>
        <v>0</v>
      </c>
      <c r="AV1194" s="724">
        <f t="shared" si="520"/>
        <v>0</v>
      </c>
      <c r="AW1194" s="724">
        <f t="shared" si="521"/>
        <v>0</v>
      </c>
      <c r="AX1194" s="724">
        <f t="shared" si="522"/>
        <v>0</v>
      </c>
      <c r="AY1194" s="724">
        <f t="shared" si="523"/>
        <v>0</v>
      </c>
      <c r="AZ1194" s="724">
        <f t="shared" si="524"/>
        <v>0</v>
      </c>
      <c r="BA1194" s="724">
        <f t="shared" si="525"/>
        <v>0</v>
      </c>
      <c r="BB1194" s="724">
        <f t="shared" si="526"/>
        <v>0</v>
      </c>
      <c r="BC1194" s="724">
        <f t="shared" si="527"/>
        <v>0</v>
      </c>
      <c r="BD1194" s="724">
        <f t="shared" si="528"/>
        <v>0</v>
      </c>
      <c r="BE1194" s="724">
        <f t="shared" si="529"/>
        <v>0</v>
      </c>
      <c r="BF1194" s="724">
        <f t="shared" si="530"/>
        <v>0</v>
      </c>
      <c r="BG1194" s="724">
        <f t="shared" si="531"/>
        <v>0</v>
      </c>
      <c r="BH1194" s="724">
        <f t="shared" si="532"/>
        <v>0</v>
      </c>
    </row>
    <row r="1195" spans="33:60">
      <c r="AG1195" s="28">
        <f t="shared" si="511"/>
        <v>0</v>
      </c>
      <c r="AH1195">
        <f t="shared" si="533"/>
        <v>0</v>
      </c>
      <c r="AI1195">
        <f t="shared" si="534"/>
        <v>0</v>
      </c>
      <c r="AJ1195">
        <f t="shared" si="535"/>
        <v>0</v>
      </c>
      <c r="AK1195">
        <f t="shared" si="536"/>
        <v>0</v>
      </c>
      <c r="AL1195">
        <f t="shared" si="537"/>
        <v>0</v>
      </c>
      <c r="AM1195">
        <f t="shared" si="538"/>
        <v>0</v>
      </c>
      <c r="AN1195" s="724">
        <f t="shared" si="512"/>
        <v>0</v>
      </c>
      <c r="AO1195" s="724">
        <f t="shared" si="513"/>
        <v>0</v>
      </c>
      <c r="AP1195" s="724">
        <f t="shared" si="514"/>
        <v>0</v>
      </c>
      <c r="AQ1195" s="724">
        <f t="shared" si="515"/>
        <v>0</v>
      </c>
      <c r="AR1195" s="724">
        <f t="shared" si="516"/>
        <v>0</v>
      </c>
      <c r="AS1195" s="724">
        <f t="shared" si="517"/>
        <v>0</v>
      </c>
      <c r="AT1195" s="724">
        <f t="shared" si="518"/>
        <v>0</v>
      </c>
      <c r="AU1195" s="724">
        <f t="shared" si="519"/>
        <v>0</v>
      </c>
      <c r="AV1195" s="724">
        <f t="shared" si="520"/>
        <v>0</v>
      </c>
      <c r="AW1195" s="724">
        <f t="shared" si="521"/>
        <v>0</v>
      </c>
      <c r="AX1195" s="724">
        <f t="shared" si="522"/>
        <v>0</v>
      </c>
      <c r="AY1195" s="724">
        <f t="shared" si="523"/>
        <v>0</v>
      </c>
      <c r="AZ1195" s="724">
        <f t="shared" si="524"/>
        <v>0</v>
      </c>
      <c r="BA1195" s="724">
        <f t="shared" si="525"/>
        <v>0</v>
      </c>
      <c r="BB1195" s="724">
        <f t="shared" si="526"/>
        <v>0</v>
      </c>
      <c r="BC1195" s="724">
        <f t="shared" si="527"/>
        <v>0</v>
      </c>
      <c r="BD1195" s="724">
        <f t="shared" si="528"/>
        <v>0</v>
      </c>
      <c r="BE1195" s="724">
        <f t="shared" si="529"/>
        <v>0</v>
      </c>
      <c r="BF1195" s="724">
        <f t="shared" si="530"/>
        <v>0</v>
      </c>
      <c r="BG1195" s="724">
        <f t="shared" si="531"/>
        <v>0</v>
      </c>
      <c r="BH1195" s="724">
        <f t="shared" si="532"/>
        <v>0</v>
      </c>
    </row>
    <row r="1196" spans="33:60">
      <c r="AG1196" s="28">
        <f t="shared" si="511"/>
        <v>0</v>
      </c>
      <c r="AH1196">
        <f t="shared" si="533"/>
        <v>0</v>
      </c>
      <c r="AI1196">
        <f t="shared" si="534"/>
        <v>0</v>
      </c>
      <c r="AJ1196">
        <f t="shared" si="535"/>
        <v>0</v>
      </c>
      <c r="AK1196">
        <f t="shared" si="536"/>
        <v>0</v>
      </c>
      <c r="AL1196">
        <f t="shared" si="537"/>
        <v>0</v>
      </c>
      <c r="AM1196">
        <f t="shared" si="538"/>
        <v>0</v>
      </c>
      <c r="AN1196" s="724">
        <f t="shared" si="512"/>
        <v>0</v>
      </c>
      <c r="AO1196" s="724">
        <f t="shared" si="513"/>
        <v>0</v>
      </c>
      <c r="AP1196" s="724">
        <f t="shared" si="514"/>
        <v>0</v>
      </c>
      <c r="AQ1196" s="724">
        <f t="shared" si="515"/>
        <v>0</v>
      </c>
      <c r="AR1196" s="724">
        <f t="shared" si="516"/>
        <v>0</v>
      </c>
      <c r="AS1196" s="724">
        <f t="shared" si="517"/>
        <v>0</v>
      </c>
      <c r="AT1196" s="724">
        <f t="shared" si="518"/>
        <v>0</v>
      </c>
      <c r="AU1196" s="724">
        <f t="shared" si="519"/>
        <v>0</v>
      </c>
      <c r="AV1196" s="724">
        <f t="shared" si="520"/>
        <v>0</v>
      </c>
      <c r="AW1196" s="724">
        <f t="shared" si="521"/>
        <v>0</v>
      </c>
      <c r="AX1196" s="724">
        <f t="shared" si="522"/>
        <v>0</v>
      </c>
      <c r="AY1196" s="724">
        <f t="shared" si="523"/>
        <v>0</v>
      </c>
      <c r="AZ1196" s="724">
        <f t="shared" si="524"/>
        <v>0</v>
      </c>
      <c r="BA1196" s="724">
        <f t="shared" si="525"/>
        <v>0</v>
      </c>
      <c r="BB1196" s="724">
        <f t="shared" si="526"/>
        <v>0</v>
      </c>
      <c r="BC1196" s="724">
        <f t="shared" si="527"/>
        <v>0</v>
      </c>
      <c r="BD1196" s="724">
        <f t="shared" si="528"/>
        <v>0</v>
      </c>
      <c r="BE1196" s="724">
        <f t="shared" si="529"/>
        <v>0</v>
      </c>
      <c r="BF1196" s="724">
        <f t="shared" si="530"/>
        <v>0</v>
      </c>
      <c r="BG1196" s="724">
        <f t="shared" si="531"/>
        <v>0</v>
      </c>
      <c r="BH1196" s="724">
        <f t="shared" si="532"/>
        <v>0</v>
      </c>
    </row>
    <row r="1197" spans="33:60">
      <c r="AG1197" s="28">
        <f t="shared" si="511"/>
        <v>0</v>
      </c>
      <c r="AH1197">
        <f t="shared" si="533"/>
        <v>0</v>
      </c>
      <c r="AI1197">
        <f t="shared" si="534"/>
        <v>0</v>
      </c>
      <c r="AJ1197">
        <f t="shared" si="535"/>
        <v>0</v>
      </c>
      <c r="AK1197">
        <f t="shared" si="536"/>
        <v>0</v>
      </c>
      <c r="AL1197">
        <f t="shared" si="537"/>
        <v>0</v>
      </c>
      <c r="AM1197">
        <f t="shared" si="538"/>
        <v>0</v>
      </c>
      <c r="AN1197" s="724">
        <f t="shared" si="512"/>
        <v>0</v>
      </c>
      <c r="AO1197" s="724">
        <f t="shared" si="513"/>
        <v>0</v>
      </c>
      <c r="AP1197" s="724">
        <f t="shared" si="514"/>
        <v>0</v>
      </c>
      <c r="AQ1197" s="724">
        <f t="shared" si="515"/>
        <v>0</v>
      </c>
      <c r="AR1197" s="724">
        <f t="shared" si="516"/>
        <v>0</v>
      </c>
      <c r="AS1197" s="724">
        <f t="shared" si="517"/>
        <v>0</v>
      </c>
      <c r="AT1197" s="724">
        <f t="shared" si="518"/>
        <v>0</v>
      </c>
      <c r="AU1197" s="724">
        <f t="shared" si="519"/>
        <v>0</v>
      </c>
      <c r="AV1197" s="724">
        <f t="shared" si="520"/>
        <v>0</v>
      </c>
      <c r="AW1197" s="724">
        <f t="shared" si="521"/>
        <v>0</v>
      </c>
      <c r="AX1197" s="724">
        <f t="shared" si="522"/>
        <v>0</v>
      </c>
      <c r="AY1197" s="724">
        <f t="shared" si="523"/>
        <v>0</v>
      </c>
      <c r="AZ1197" s="724">
        <f t="shared" si="524"/>
        <v>0</v>
      </c>
      <c r="BA1197" s="724">
        <f t="shared" si="525"/>
        <v>0</v>
      </c>
      <c r="BB1197" s="724">
        <f t="shared" si="526"/>
        <v>0</v>
      </c>
      <c r="BC1197" s="724">
        <f t="shared" si="527"/>
        <v>0</v>
      </c>
      <c r="BD1197" s="724">
        <f t="shared" si="528"/>
        <v>0</v>
      </c>
      <c r="BE1197" s="724">
        <f t="shared" si="529"/>
        <v>0</v>
      </c>
      <c r="BF1197" s="724">
        <f t="shared" si="530"/>
        <v>0</v>
      </c>
      <c r="BG1197" s="724">
        <f t="shared" si="531"/>
        <v>0</v>
      </c>
      <c r="BH1197" s="724">
        <f t="shared" si="532"/>
        <v>0</v>
      </c>
    </row>
    <row r="1198" spans="33:60">
      <c r="AG1198" s="28">
        <f t="shared" si="511"/>
        <v>0</v>
      </c>
      <c r="AH1198">
        <f t="shared" si="533"/>
        <v>0</v>
      </c>
      <c r="AI1198">
        <f t="shared" si="534"/>
        <v>0</v>
      </c>
      <c r="AJ1198">
        <f t="shared" si="535"/>
        <v>0</v>
      </c>
      <c r="AK1198">
        <f t="shared" si="536"/>
        <v>0</v>
      </c>
      <c r="AL1198">
        <f t="shared" si="537"/>
        <v>0</v>
      </c>
      <c r="AM1198">
        <f t="shared" si="538"/>
        <v>0</v>
      </c>
      <c r="AN1198" s="724">
        <f t="shared" si="512"/>
        <v>0</v>
      </c>
      <c r="AO1198" s="724">
        <f t="shared" si="513"/>
        <v>0</v>
      </c>
      <c r="AP1198" s="724">
        <f t="shared" si="514"/>
        <v>0</v>
      </c>
      <c r="AQ1198" s="724">
        <f t="shared" si="515"/>
        <v>0</v>
      </c>
      <c r="AR1198" s="724">
        <f t="shared" si="516"/>
        <v>0</v>
      </c>
      <c r="AS1198" s="724">
        <f t="shared" si="517"/>
        <v>0</v>
      </c>
      <c r="AT1198" s="724">
        <f t="shared" si="518"/>
        <v>0</v>
      </c>
      <c r="AU1198" s="724">
        <f t="shared" si="519"/>
        <v>0</v>
      </c>
      <c r="AV1198" s="724">
        <f t="shared" si="520"/>
        <v>0</v>
      </c>
      <c r="AW1198" s="724">
        <f t="shared" si="521"/>
        <v>0</v>
      </c>
      <c r="AX1198" s="724">
        <f t="shared" si="522"/>
        <v>0</v>
      </c>
      <c r="AY1198" s="724">
        <f t="shared" si="523"/>
        <v>0</v>
      </c>
      <c r="AZ1198" s="724">
        <f t="shared" si="524"/>
        <v>0</v>
      </c>
      <c r="BA1198" s="724">
        <f t="shared" si="525"/>
        <v>0</v>
      </c>
      <c r="BB1198" s="724">
        <f t="shared" si="526"/>
        <v>0</v>
      </c>
      <c r="BC1198" s="724">
        <f t="shared" si="527"/>
        <v>0</v>
      </c>
      <c r="BD1198" s="724">
        <f t="shared" si="528"/>
        <v>0</v>
      </c>
      <c r="BE1198" s="724">
        <f t="shared" si="529"/>
        <v>0</v>
      </c>
      <c r="BF1198" s="724">
        <f t="shared" si="530"/>
        <v>0</v>
      </c>
      <c r="BG1198" s="724">
        <f t="shared" si="531"/>
        <v>0</v>
      </c>
      <c r="BH1198" s="724">
        <f t="shared" si="532"/>
        <v>0</v>
      </c>
    </row>
    <row r="1199" spans="33:60">
      <c r="AG1199" s="28">
        <f t="shared" si="511"/>
        <v>0</v>
      </c>
      <c r="AH1199">
        <f t="shared" si="533"/>
        <v>0</v>
      </c>
      <c r="AI1199">
        <f t="shared" si="534"/>
        <v>0</v>
      </c>
      <c r="AJ1199">
        <f t="shared" si="535"/>
        <v>0</v>
      </c>
      <c r="AK1199">
        <f t="shared" si="536"/>
        <v>0</v>
      </c>
      <c r="AL1199">
        <f t="shared" si="537"/>
        <v>0</v>
      </c>
      <c r="AM1199">
        <f t="shared" si="538"/>
        <v>0</v>
      </c>
      <c r="AN1199" s="724">
        <f t="shared" si="512"/>
        <v>0</v>
      </c>
      <c r="AO1199" s="724">
        <f t="shared" si="513"/>
        <v>0</v>
      </c>
      <c r="AP1199" s="724">
        <f t="shared" si="514"/>
        <v>0</v>
      </c>
      <c r="AQ1199" s="724">
        <f t="shared" si="515"/>
        <v>0</v>
      </c>
      <c r="AR1199" s="724">
        <f t="shared" si="516"/>
        <v>0</v>
      </c>
      <c r="AS1199" s="724">
        <f t="shared" si="517"/>
        <v>0</v>
      </c>
      <c r="AT1199" s="724">
        <f t="shared" si="518"/>
        <v>0</v>
      </c>
      <c r="AU1199" s="724">
        <f t="shared" si="519"/>
        <v>0</v>
      </c>
      <c r="AV1199" s="724">
        <f t="shared" si="520"/>
        <v>0</v>
      </c>
      <c r="AW1199" s="724">
        <f t="shared" si="521"/>
        <v>0</v>
      </c>
      <c r="AX1199" s="724">
        <f t="shared" si="522"/>
        <v>0</v>
      </c>
      <c r="AY1199" s="724">
        <f t="shared" si="523"/>
        <v>0</v>
      </c>
      <c r="AZ1199" s="724">
        <f t="shared" si="524"/>
        <v>0</v>
      </c>
      <c r="BA1199" s="724">
        <f t="shared" si="525"/>
        <v>0</v>
      </c>
      <c r="BB1199" s="724">
        <f t="shared" si="526"/>
        <v>0</v>
      </c>
      <c r="BC1199" s="724">
        <f t="shared" si="527"/>
        <v>0</v>
      </c>
      <c r="BD1199" s="724">
        <f t="shared" si="528"/>
        <v>0</v>
      </c>
      <c r="BE1199" s="724">
        <f t="shared" si="529"/>
        <v>0</v>
      </c>
      <c r="BF1199" s="724">
        <f t="shared" si="530"/>
        <v>0</v>
      </c>
      <c r="BG1199" s="724">
        <f t="shared" si="531"/>
        <v>0</v>
      </c>
      <c r="BH1199" s="724">
        <f t="shared" si="532"/>
        <v>0</v>
      </c>
    </row>
    <row r="1200" spans="33:60">
      <c r="AG1200" s="28">
        <f t="shared" si="511"/>
        <v>0</v>
      </c>
      <c r="AH1200">
        <f t="shared" si="533"/>
        <v>0</v>
      </c>
      <c r="AI1200">
        <f t="shared" si="534"/>
        <v>0</v>
      </c>
      <c r="AJ1200">
        <f t="shared" si="535"/>
        <v>0</v>
      </c>
      <c r="AK1200">
        <f t="shared" si="536"/>
        <v>0</v>
      </c>
      <c r="AL1200">
        <f t="shared" si="537"/>
        <v>0</v>
      </c>
      <c r="AM1200">
        <f t="shared" si="538"/>
        <v>0</v>
      </c>
      <c r="AN1200" s="724">
        <f t="shared" si="512"/>
        <v>0</v>
      </c>
      <c r="AO1200" s="724">
        <f t="shared" si="513"/>
        <v>0</v>
      </c>
      <c r="AP1200" s="724">
        <f t="shared" si="514"/>
        <v>0</v>
      </c>
      <c r="AQ1200" s="724">
        <f t="shared" si="515"/>
        <v>0</v>
      </c>
      <c r="AR1200" s="724">
        <f t="shared" si="516"/>
        <v>0</v>
      </c>
      <c r="AS1200" s="724">
        <f t="shared" si="517"/>
        <v>0</v>
      </c>
      <c r="AT1200" s="724">
        <f t="shared" si="518"/>
        <v>0</v>
      </c>
      <c r="AU1200" s="724">
        <f t="shared" si="519"/>
        <v>0</v>
      </c>
      <c r="AV1200" s="724">
        <f t="shared" si="520"/>
        <v>0</v>
      </c>
      <c r="AW1200" s="724">
        <f t="shared" si="521"/>
        <v>0</v>
      </c>
      <c r="AX1200" s="724">
        <f t="shared" si="522"/>
        <v>0</v>
      </c>
      <c r="AY1200" s="724">
        <f t="shared" si="523"/>
        <v>0</v>
      </c>
      <c r="AZ1200" s="724">
        <f t="shared" si="524"/>
        <v>0</v>
      </c>
      <c r="BA1200" s="724">
        <f t="shared" si="525"/>
        <v>0</v>
      </c>
      <c r="BB1200" s="724">
        <f t="shared" si="526"/>
        <v>0</v>
      </c>
      <c r="BC1200" s="724">
        <f t="shared" si="527"/>
        <v>0</v>
      </c>
      <c r="BD1200" s="724">
        <f t="shared" si="528"/>
        <v>0</v>
      </c>
      <c r="BE1200" s="724">
        <f t="shared" si="529"/>
        <v>0</v>
      </c>
      <c r="BF1200" s="724">
        <f t="shared" si="530"/>
        <v>0</v>
      </c>
      <c r="BG1200" s="724">
        <f t="shared" si="531"/>
        <v>0</v>
      </c>
      <c r="BH1200" s="724">
        <f t="shared" si="532"/>
        <v>0</v>
      </c>
    </row>
    <row r="1201" spans="33:60">
      <c r="AG1201" s="28">
        <f t="shared" si="511"/>
        <v>0</v>
      </c>
      <c r="AH1201">
        <f t="shared" si="533"/>
        <v>0</v>
      </c>
      <c r="AI1201">
        <f t="shared" si="534"/>
        <v>0</v>
      </c>
      <c r="AJ1201">
        <f t="shared" si="535"/>
        <v>0</v>
      </c>
      <c r="AK1201">
        <f t="shared" si="536"/>
        <v>0</v>
      </c>
      <c r="AL1201">
        <f t="shared" si="537"/>
        <v>0</v>
      </c>
      <c r="AM1201">
        <f t="shared" si="538"/>
        <v>0</v>
      </c>
      <c r="AN1201" s="724">
        <f t="shared" si="512"/>
        <v>0</v>
      </c>
      <c r="AO1201" s="724">
        <f t="shared" si="513"/>
        <v>0</v>
      </c>
      <c r="AP1201" s="724">
        <f t="shared" si="514"/>
        <v>0</v>
      </c>
      <c r="AQ1201" s="724">
        <f t="shared" si="515"/>
        <v>0</v>
      </c>
      <c r="AR1201" s="724">
        <f t="shared" si="516"/>
        <v>0</v>
      </c>
      <c r="AS1201" s="724">
        <f t="shared" si="517"/>
        <v>0</v>
      </c>
      <c r="AT1201" s="724">
        <f t="shared" si="518"/>
        <v>0</v>
      </c>
      <c r="AU1201" s="724">
        <f t="shared" si="519"/>
        <v>0</v>
      </c>
      <c r="AV1201" s="724">
        <f t="shared" si="520"/>
        <v>0</v>
      </c>
      <c r="AW1201" s="724">
        <f t="shared" si="521"/>
        <v>0</v>
      </c>
      <c r="AX1201" s="724">
        <f t="shared" si="522"/>
        <v>0</v>
      </c>
      <c r="AY1201" s="724">
        <f t="shared" si="523"/>
        <v>0</v>
      </c>
      <c r="AZ1201" s="724">
        <f t="shared" si="524"/>
        <v>0</v>
      </c>
      <c r="BA1201" s="724">
        <f t="shared" si="525"/>
        <v>0</v>
      </c>
      <c r="BB1201" s="724">
        <f t="shared" si="526"/>
        <v>0</v>
      </c>
      <c r="BC1201" s="724">
        <f t="shared" si="527"/>
        <v>0</v>
      </c>
      <c r="BD1201" s="724">
        <f t="shared" si="528"/>
        <v>0</v>
      </c>
      <c r="BE1201" s="724">
        <f t="shared" si="529"/>
        <v>0</v>
      </c>
      <c r="BF1201" s="724">
        <f t="shared" si="530"/>
        <v>0</v>
      </c>
      <c r="BG1201" s="724">
        <f t="shared" si="531"/>
        <v>0</v>
      </c>
      <c r="BH1201" s="724">
        <f t="shared" si="532"/>
        <v>0</v>
      </c>
    </row>
    <row r="1202" spans="33:60">
      <c r="AG1202" s="28">
        <f t="shared" si="511"/>
        <v>0</v>
      </c>
      <c r="AH1202">
        <f t="shared" si="533"/>
        <v>0</v>
      </c>
      <c r="AI1202">
        <f t="shared" si="534"/>
        <v>0</v>
      </c>
      <c r="AJ1202">
        <f t="shared" si="535"/>
        <v>0</v>
      </c>
      <c r="AK1202">
        <f t="shared" si="536"/>
        <v>0</v>
      </c>
      <c r="AL1202">
        <f t="shared" si="537"/>
        <v>0</v>
      </c>
      <c r="AM1202">
        <f t="shared" si="538"/>
        <v>0</v>
      </c>
      <c r="AN1202" s="724">
        <f t="shared" si="512"/>
        <v>0</v>
      </c>
      <c r="AO1202" s="724">
        <f t="shared" si="513"/>
        <v>0</v>
      </c>
      <c r="AP1202" s="724">
        <f t="shared" si="514"/>
        <v>0</v>
      </c>
      <c r="AQ1202" s="724">
        <f t="shared" si="515"/>
        <v>0</v>
      </c>
      <c r="AR1202" s="724">
        <f t="shared" si="516"/>
        <v>0</v>
      </c>
      <c r="AS1202" s="724">
        <f t="shared" si="517"/>
        <v>0</v>
      </c>
      <c r="AT1202" s="724">
        <f t="shared" si="518"/>
        <v>0</v>
      </c>
      <c r="AU1202" s="724">
        <f t="shared" si="519"/>
        <v>0</v>
      </c>
      <c r="AV1202" s="724">
        <f t="shared" si="520"/>
        <v>0</v>
      </c>
      <c r="AW1202" s="724">
        <f t="shared" si="521"/>
        <v>0</v>
      </c>
      <c r="AX1202" s="724">
        <f t="shared" si="522"/>
        <v>0</v>
      </c>
      <c r="AY1202" s="724">
        <f t="shared" si="523"/>
        <v>0</v>
      </c>
      <c r="AZ1202" s="724">
        <f t="shared" si="524"/>
        <v>0</v>
      </c>
      <c r="BA1202" s="724">
        <f t="shared" si="525"/>
        <v>0</v>
      </c>
      <c r="BB1202" s="724">
        <f t="shared" si="526"/>
        <v>0</v>
      </c>
      <c r="BC1202" s="724">
        <f t="shared" si="527"/>
        <v>0</v>
      </c>
      <c r="BD1202" s="724">
        <f t="shared" si="528"/>
        <v>0</v>
      </c>
      <c r="BE1202" s="724">
        <f t="shared" si="529"/>
        <v>0</v>
      </c>
      <c r="BF1202" s="724">
        <f t="shared" si="530"/>
        <v>0</v>
      </c>
      <c r="BG1202" s="724">
        <f t="shared" si="531"/>
        <v>0</v>
      </c>
      <c r="BH1202" s="724">
        <f t="shared" si="532"/>
        <v>0</v>
      </c>
    </row>
    <row r="1203" spans="33:60">
      <c r="AG1203" s="28">
        <f t="shared" si="511"/>
        <v>0</v>
      </c>
      <c r="AH1203">
        <f t="shared" si="533"/>
        <v>0</v>
      </c>
      <c r="AI1203">
        <f t="shared" si="534"/>
        <v>0</v>
      </c>
      <c r="AJ1203">
        <f t="shared" si="535"/>
        <v>0</v>
      </c>
      <c r="AK1203">
        <f t="shared" si="536"/>
        <v>0</v>
      </c>
      <c r="AL1203">
        <f t="shared" si="537"/>
        <v>0</v>
      </c>
      <c r="AM1203">
        <f t="shared" si="538"/>
        <v>0</v>
      </c>
      <c r="AN1203" s="724">
        <f t="shared" si="512"/>
        <v>0</v>
      </c>
      <c r="AO1203" s="724">
        <f t="shared" si="513"/>
        <v>0</v>
      </c>
      <c r="AP1203" s="724">
        <f t="shared" si="514"/>
        <v>0</v>
      </c>
      <c r="AQ1203" s="724">
        <f t="shared" si="515"/>
        <v>0</v>
      </c>
      <c r="AR1203" s="724">
        <f t="shared" si="516"/>
        <v>0</v>
      </c>
      <c r="AS1203" s="724">
        <f t="shared" si="517"/>
        <v>0</v>
      </c>
      <c r="AT1203" s="724">
        <f t="shared" si="518"/>
        <v>0</v>
      </c>
      <c r="AU1203" s="724">
        <f t="shared" si="519"/>
        <v>0</v>
      </c>
      <c r="AV1203" s="724">
        <f t="shared" si="520"/>
        <v>0</v>
      </c>
      <c r="AW1203" s="724">
        <f t="shared" si="521"/>
        <v>0</v>
      </c>
      <c r="AX1203" s="724">
        <f t="shared" si="522"/>
        <v>0</v>
      </c>
      <c r="AY1203" s="724">
        <f t="shared" si="523"/>
        <v>0</v>
      </c>
      <c r="AZ1203" s="724">
        <f t="shared" si="524"/>
        <v>0</v>
      </c>
      <c r="BA1203" s="724">
        <f t="shared" si="525"/>
        <v>0</v>
      </c>
      <c r="BB1203" s="724">
        <f t="shared" si="526"/>
        <v>0</v>
      </c>
      <c r="BC1203" s="724">
        <f t="shared" si="527"/>
        <v>0</v>
      </c>
      <c r="BD1203" s="724">
        <f t="shared" si="528"/>
        <v>0</v>
      </c>
      <c r="BE1203" s="724">
        <f t="shared" si="529"/>
        <v>0</v>
      </c>
      <c r="BF1203" s="724">
        <f t="shared" si="530"/>
        <v>0</v>
      </c>
      <c r="BG1203" s="724">
        <f t="shared" si="531"/>
        <v>0</v>
      </c>
      <c r="BH1203" s="724">
        <f t="shared" si="532"/>
        <v>0</v>
      </c>
    </row>
    <row r="1204" spans="33:60">
      <c r="AG1204" s="28">
        <f t="shared" si="511"/>
        <v>0</v>
      </c>
      <c r="AH1204">
        <f t="shared" si="533"/>
        <v>0</v>
      </c>
      <c r="AI1204">
        <f t="shared" si="534"/>
        <v>0</v>
      </c>
      <c r="AJ1204">
        <f t="shared" si="535"/>
        <v>0</v>
      </c>
      <c r="AK1204">
        <f t="shared" si="536"/>
        <v>0</v>
      </c>
      <c r="AL1204">
        <f t="shared" si="537"/>
        <v>0</v>
      </c>
      <c r="AM1204">
        <f t="shared" si="538"/>
        <v>0</v>
      </c>
      <c r="AN1204" s="724">
        <f t="shared" si="512"/>
        <v>0</v>
      </c>
      <c r="AO1204" s="724">
        <f t="shared" si="513"/>
        <v>0</v>
      </c>
      <c r="AP1204" s="724">
        <f t="shared" si="514"/>
        <v>0</v>
      </c>
      <c r="AQ1204" s="724">
        <f t="shared" si="515"/>
        <v>0</v>
      </c>
      <c r="AR1204" s="724">
        <f t="shared" si="516"/>
        <v>0</v>
      </c>
      <c r="AS1204" s="724">
        <f t="shared" si="517"/>
        <v>0</v>
      </c>
      <c r="AT1204" s="724">
        <f t="shared" si="518"/>
        <v>0</v>
      </c>
      <c r="AU1204" s="724">
        <f t="shared" si="519"/>
        <v>0</v>
      </c>
      <c r="AV1204" s="724">
        <f t="shared" si="520"/>
        <v>0</v>
      </c>
      <c r="AW1204" s="724">
        <f t="shared" si="521"/>
        <v>0</v>
      </c>
      <c r="AX1204" s="724">
        <f t="shared" si="522"/>
        <v>0</v>
      </c>
      <c r="AY1204" s="724">
        <f t="shared" si="523"/>
        <v>0</v>
      </c>
      <c r="AZ1204" s="724">
        <f t="shared" si="524"/>
        <v>0</v>
      </c>
      <c r="BA1204" s="724">
        <f t="shared" si="525"/>
        <v>0</v>
      </c>
      <c r="BB1204" s="724">
        <f t="shared" si="526"/>
        <v>0</v>
      </c>
      <c r="BC1204" s="724">
        <f t="shared" si="527"/>
        <v>0</v>
      </c>
      <c r="BD1204" s="724">
        <f t="shared" si="528"/>
        <v>0</v>
      </c>
      <c r="BE1204" s="724">
        <f t="shared" si="529"/>
        <v>0</v>
      </c>
      <c r="BF1204" s="724">
        <f t="shared" si="530"/>
        <v>0</v>
      </c>
      <c r="BG1204" s="724">
        <f t="shared" si="531"/>
        <v>0</v>
      </c>
      <c r="BH1204" s="724">
        <f t="shared" si="532"/>
        <v>0</v>
      </c>
    </row>
    <row r="1205" spans="33:60">
      <c r="AG1205" s="28">
        <f t="shared" si="511"/>
        <v>0</v>
      </c>
      <c r="AH1205">
        <f t="shared" si="533"/>
        <v>0</v>
      </c>
      <c r="AI1205">
        <f t="shared" si="534"/>
        <v>0</v>
      </c>
      <c r="AJ1205">
        <f t="shared" si="535"/>
        <v>0</v>
      </c>
      <c r="AK1205">
        <f t="shared" si="536"/>
        <v>0</v>
      </c>
      <c r="AL1205">
        <f t="shared" si="537"/>
        <v>0</v>
      </c>
      <c r="AM1205">
        <f t="shared" si="538"/>
        <v>0</v>
      </c>
      <c r="AN1205" s="724">
        <f t="shared" si="512"/>
        <v>0</v>
      </c>
      <c r="AO1205" s="724">
        <f t="shared" si="513"/>
        <v>0</v>
      </c>
      <c r="AP1205" s="724">
        <f t="shared" si="514"/>
        <v>0</v>
      </c>
      <c r="AQ1205" s="724">
        <f t="shared" si="515"/>
        <v>0</v>
      </c>
      <c r="AR1205" s="724">
        <f t="shared" si="516"/>
        <v>0</v>
      </c>
      <c r="AS1205" s="724">
        <f t="shared" si="517"/>
        <v>0</v>
      </c>
      <c r="AT1205" s="724">
        <f t="shared" si="518"/>
        <v>0</v>
      </c>
      <c r="AU1205" s="724">
        <f t="shared" si="519"/>
        <v>0</v>
      </c>
      <c r="AV1205" s="724">
        <f t="shared" si="520"/>
        <v>0</v>
      </c>
      <c r="AW1205" s="724">
        <f t="shared" si="521"/>
        <v>0</v>
      </c>
      <c r="AX1205" s="724">
        <f t="shared" si="522"/>
        <v>0</v>
      </c>
      <c r="AY1205" s="724">
        <f t="shared" si="523"/>
        <v>0</v>
      </c>
      <c r="AZ1205" s="724">
        <f t="shared" si="524"/>
        <v>0</v>
      </c>
      <c r="BA1205" s="724">
        <f t="shared" si="525"/>
        <v>0</v>
      </c>
      <c r="BB1205" s="724">
        <f t="shared" si="526"/>
        <v>0</v>
      </c>
      <c r="BC1205" s="724">
        <f t="shared" si="527"/>
        <v>0</v>
      </c>
      <c r="BD1205" s="724">
        <f t="shared" si="528"/>
        <v>0</v>
      </c>
      <c r="BE1205" s="724">
        <f t="shared" si="529"/>
        <v>0</v>
      </c>
      <c r="BF1205" s="724">
        <f t="shared" si="530"/>
        <v>0</v>
      </c>
      <c r="BG1205" s="724">
        <f t="shared" si="531"/>
        <v>0</v>
      </c>
      <c r="BH1205" s="724">
        <f t="shared" si="532"/>
        <v>0</v>
      </c>
    </row>
    <row r="1206" spans="33:60">
      <c r="AG1206" s="28">
        <f t="shared" si="511"/>
        <v>0</v>
      </c>
      <c r="AH1206">
        <f t="shared" si="533"/>
        <v>0</v>
      </c>
      <c r="AI1206">
        <f t="shared" si="534"/>
        <v>0</v>
      </c>
      <c r="AJ1206">
        <f t="shared" si="535"/>
        <v>0</v>
      </c>
      <c r="AK1206">
        <f t="shared" si="536"/>
        <v>0</v>
      </c>
      <c r="AL1206">
        <f t="shared" si="537"/>
        <v>0</v>
      </c>
      <c r="AM1206">
        <f t="shared" si="538"/>
        <v>0</v>
      </c>
      <c r="AN1206" s="724">
        <f t="shared" si="512"/>
        <v>0</v>
      </c>
      <c r="AO1206" s="724">
        <f t="shared" si="513"/>
        <v>0</v>
      </c>
      <c r="AP1206" s="724">
        <f t="shared" si="514"/>
        <v>0</v>
      </c>
      <c r="AQ1206" s="724">
        <f t="shared" si="515"/>
        <v>0</v>
      </c>
      <c r="AR1206" s="724">
        <f t="shared" si="516"/>
        <v>0</v>
      </c>
      <c r="AS1206" s="724">
        <f t="shared" si="517"/>
        <v>0</v>
      </c>
      <c r="AT1206" s="724">
        <f t="shared" si="518"/>
        <v>0</v>
      </c>
      <c r="AU1206" s="724">
        <f t="shared" si="519"/>
        <v>0</v>
      </c>
      <c r="AV1206" s="724">
        <f t="shared" si="520"/>
        <v>0</v>
      </c>
      <c r="AW1206" s="724">
        <f t="shared" si="521"/>
        <v>0</v>
      </c>
      <c r="AX1206" s="724">
        <f t="shared" si="522"/>
        <v>0</v>
      </c>
      <c r="AY1206" s="724">
        <f t="shared" si="523"/>
        <v>0</v>
      </c>
      <c r="AZ1206" s="724">
        <f t="shared" si="524"/>
        <v>0</v>
      </c>
      <c r="BA1206" s="724">
        <f t="shared" si="525"/>
        <v>0</v>
      </c>
      <c r="BB1206" s="724">
        <f t="shared" si="526"/>
        <v>0</v>
      </c>
      <c r="BC1206" s="724">
        <f t="shared" si="527"/>
        <v>0</v>
      </c>
      <c r="BD1206" s="724">
        <f t="shared" si="528"/>
        <v>0</v>
      </c>
      <c r="BE1206" s="724">
        <f t="shared" si="529"/>
        <v>0</v>
      </c>
      <c r="BF1206" s="724">
        <f t="shared" si="530"/>
        <v>0</v>
      </c>
      <c r="BG1206" s="724">
        <f t="shared" si="531"/>
        <v>0</v>
      </c>
      <c r="BH1206" s="724">
        <f t="shared" si="532"/>
        <v>0</v>
      </c>
    </row>
    <row r="1207" spans="33:60">
      <c r="AG1207" s="28">
        <f t="shared" si="511"/>
        <v>0</v>
      </c>
      <c r="AH1207">
        <f t="shared" si="533"/>
        <v>0</v>
      </c>
      <c r="AI1207">
        <f t="shared" si="534"/>
        <v>0</v>
      </c>
      <c r="AJ1207">
        <f t="shared" si="535"/>
        <v>0</v>
      </c>
      <c r="AK1207">
        <f t="shared" si="536"/>
        <v>0</v>
      </c>
      <c r="AL1207">
        <f t="shared" si="537"/>
        <v>0</v>
      </c>
      <c r="AM1207">
        <f t="shared" si="538"/>
        <v>0</v>
      </c>
      <c r="AN1207" s="724">
        <f t="shared" si="512"/>
        <v>0</v>
      </c>
      <c r="AO1207" s="724">
        <f t="shared" si="513"/>
        <v>0</v>
      </c>
      <c r="AP1207" s="724">
        <f t="shared" si="514"/>
        <v>0</v>
      </c>
      <c r="AQ1207" s="724">
        <f t="shared" si="515"/>
        <v>0</v>
      </c>
      <c r="AR1207" s="724">
        <f t="shared" si="516"/>
        <v>0</v>
      </c>
      <c r="AS1207" s="724">
        <f t="shared" si="517"/>
        <v>0</v>
      </c>
      <c r="AT1207" s="724">
        <f t="shared" si="518"/>
        <v>0</v>
      </c>
      <c r="AU1207" s="724">
        <f t="shared" si="519"/>
        <v>0</v>
      </c>
      <c r="AV1207" s="724">
        <f t="shared" si="520"/>
        <v>0</v>
      </c>
      <c r="AW1207" s="724">
        <f t="shared" si="521"/>
        <v>0</v>
      </c>
      <c r="AX1207" s="724">
        <f t="shared" si="522"/>
        <v>0</v>
      </c>
      <c r="AY1207" s="724">
        <f t="shared" si="523"/>
        <v>0</v>
      </c>
      <c r="AZ1207" s="724">
        <f t="shared" si="524"/>
        <v>0</v>
      </c>
      <c r="BA1207" s="724">
        <f t="shared" si="525"/>
        <v>0</v>
      </c>
      <c r="BB1207" s="724">
        <f t="shared" si="526"/>
        <v>0</v>
      </c>
      <c r="BC1207" s="724">
        <f t="shared" si="527"/>
        <v>0</v>
      </c>
      <c r="BD1207" s="724">
        <f t="shared" si="528"/>
        <v>0</v>
      </c>
      <c r="BE1207" s="724">
        <f t="shared" si="529"/>
        <v>0</v>
      </c>
      <c r="BF1207" s="724">
        <f t="shared" si="530"/>
        <v>0</v>
      </c>
      <c r="BG1207" s="724">
        <f t="shared" si="531"/>
        <v>0</v>
      </c>
      <c r="BH1207" s="724">
        <f t="shared" si="532"/>
        <v>0</v>
      </c>
    </row>
    <row r="1208" spans="33:60">
      <c r="AG1208" s="28">
        <f t="shared" si="511"/>
        <v>0</v>
      </c>
      <c r="AH1208">
        <f t="shared" si="533"/>
        <v>0</v>
      </c>
      <c r="AI1208">
        <f t="shared" si="534"/>
        <v>0</v>
      </c>
      <c r="AJ1208">
        <f t="shared" si="535"/>
        <v>0</v>
      </c>
      <c r="AK1208">
        <f t="shared" si="536"/>
        <v>0</v>
      </c>
      <c r="AL1208">
        <f t="shared" si="537"/>
        <v>0</v>
      </c>
      <c r="AM1208">
        <f t="shared" si="538"/>
        <v>0</v>
      </c>
      <c r="AN1208" s="724">
        <f t="shared" si="512"/>
        <v>0</v>
      </c>
      <c r="AO1208" s="724">
        <f t="shared" si="513"/>
        <v>0</v>
      </c>
      <c r="AP1208" s="724">
        <f t="shared" si="514"/>
        <v>0</v>
      </c>
      <c r="AQ1208" s="724">
        <f t="shared" si="515"/>
        <v>0</v>
      </c>
      <c r="AR1208" s="724">
        <f t="shared" si="516"/>
        <v>0</v>
      </c>
      <c r="AS1208" s="724">
        <f t="shared" si="517"/>
        <v>0</v>
      </c>
      <c r="AT1208" s="724">
        <f t="shared" si="518"/>
        <v>0</v>
      </c>
      <c r="AU1208" s="724">
        <f t="shared" si="519"/>
        <v>0</v>
      </c>
      <c r="AV1208" s="724">
        <f t="shared" si="520"/>
        <v>0</v>
      </c>
      <c r="AW1208" s="724">
        <f t="shared" si="521"/>
        <v>0</v>
      </c>
      <c r="AX1208" s="724">
        <f t="shared" si="522"/>
        <v>0</v>
      </c>
      <c r="AY1208" s="724">
        <f t="shared" si="523"/>
        <v>0</v>
      </c>
      <c r="AZ1208" s="724">
        <f t="shared" si="524"/>
        <v>0</v>
      </c>
      <c r="BA1208" s="724">
        <f t="shared" si="525"/>
        <v>0</v>
      </c>
      <c r="BB1208" s="724">
        <f t="shared" si="526"/>
        <v>0</v>
      </c>
      <c r="BC1208" s="724">
        <f t="shared" si="527"/>
        <v>0</v>
      </c>
      <c r="BD1208" s="724">
        <f t="shared" si="528"/>
        <v>0</v>
      </c>
      <c r="BE1208" s="724">
        <f t="shared" si="529"/>
        <v>0</v>
      </c>
      <c r="BF1208" s="724">
        <f t="shared" si="530"/>
        <v>0</v>
      </c>
      <c r="BG1208" s="724">
        <f t="shared" si="531"/>
        <v>0</v>
      </c>
      <c r="BH1208" s="724">
        <f t="shared" si="532"/>
        <v>0</v>
      </c>
    </row>
    <row r="1209" spans="33:60">
      <c r="AG1209" s="28">
        <f t="shared" si="511"/>
        <v>0</v>
      </c>
      <c r="AH1209">
        <f t="shared" si="533"/>
        <v>0</v>
      </c>
      <c r="AI1209">
        <f t="shared" si="534"/>
        <v>0</v>
      </c>
      <c r="AJ1209">
        <f t="shared" si="535"/>
        <v>0</v>
      </c>
      <c r="AK1209">
        <f t="shared" si="536"/>
        <v>0</v>
      </c>
      <c r="AL1209">
        <f t="shared" si="537"/>
        <v>0</v>
      </c>
      <c r="AM1209">
        <f t="shared" si="538"/>
        <v>0</v>
      </c>
      <c r="AN1209" s="724">
        <f t="shared" si="512"/>
        <v>0</v>
      </c>
      <c r="AO1209" s="724">
        <f t="shared" si="513"/>
        <v>0</v>
      </c>
      <c r="AP1209" s="724">
        <f t="shared" si="514"/>
        <v>0</v>
      </c>
      <c r="AQ1209" s="724">
        <f t="shared" si="515"/>
        <v>0</v>
      </c>
      <c r="AR1209" s="724">
        <f t="shared" si="516"/>
        <v>0</v>
      </c>
      <c r="AS1209" s="724">
        <f t="shared" si="517"/>
        <v>0</v>
      </c>
      <c r="AT1209" s="724">
        <f t="shared" si="518"/>
        <v>0</v>
      </c>
      <c r="AU1209" s="724">
        <f t="shared" si="519"/>
        <v>0</v>
      </c>
      <c r="AV1209" s="724">
        <f t="shared" si="520"/>
        <v>0</v>
      </c>
      <c r="AW1209" s="724">
        <f t="shared" si="521"/>
        <v>0</v>
      </c>
      <c r="AX1209" s="724">
        <f t="shared" si="522"/>
        <v>0</v>
      </c>
      <c r="AY1209" s="724">
        <f t="shared" si="523"/>
        <v>0</v>
      </c>
      <c r="AZ1209" s="724">
        <f t="shared" si="524"/>
        <v>0</v>
      </c>
      <c r="BA1209" s="724">
        <f t="shared" si="525"/>
        <v>0</v>
      </c>
      <c r="BB1209" s="724">
        <f t="shared" si="526"/>
        <v>0</v>
      </c>
      <c r="BC1209" s="724">
        <f t="shared" si="527"/>
        <v>0</v>
      </c>
      <c r="BD1209" s="724">
        <f t="shared" si="528"/>
        <v>0</v>
      </c>
      <c r="BE1209" s="724">
        <f t="shared" si="529"/>
        <v>0</v>
      </c>
      <c r="BF1209" s="724">
        <f t="shared" si="530"/>
        <v>0</v>
      </c>
      <c r="BG1209" s="724">
        <f t="shared" si="531"/>
        <v>0</v>
      </c>
      <c r="BH1209" s="724">
        <f t="shared" si="532"/>
        <v>0</v>
      </c>
    </row>
    <row r="1210" spans="33:60">
      <c r="AG1210" s="28">
        <f t="shared" si="511"/>
        <v>0</v>
      </c>
      <c r="AH1210">
        <f t="shared" si="533"/>
        <v>0</v>
      </c>
      <c r="AI1210">
        <f t="shared" si="534"/>
        <v>0</v>
      </c>
      <c r="AJ1210">
        <f t="shared" si="535"/>
        <v>0</v>
      </c>
      <c r="AK1210">
        <f t="shared" si="536"/>
        <v>0</v>
      </c>
      <c r="AL1210">
        <f t="shared" si="537"/>
        <v>0</v>
      </c>
      <c r="AM1210">
        <f t="shared" si="538"/>
        <v>0</v>
      </c>
      <c r="AN1210" s="724">
        <f t="shared" si="512"/>
        <v>0</v>
      </c>
      <c r="AO1210" s="724">
        <f t="shared" si="513"/>
        <v>0</v>
      </c>
      <c r="AP1210" s="724">
        <f t="shared" si="514"/>
        <v>0</v>
      </c>
      <c r="AQ1210" s="724">
        <f t="shared" si="515"/>
        <v>0</v>
      </c>
      <c r="AR1210" s="724">
        <f t="shared" si="516"/>
        <v>0</v>
      </c>
      <c r="AS1210" s="724">
        <f t="shared" si="517"/>
        <v>0</v>
      </c>
      <c r="AT1210" s="724">
        <f t="shared" si="518"/>
        <v>0</v>
      </c>
      <c r="AU1210" s="724">
        <f t="shared" si="519"/>
        <v>0</v>
      </c>
      <c r="AV1210" s="724">
        <f t="shared" si="520"/>
        <v>0</v>
      </c>
      <c r="AW1210" s="724">
        <f t="shared" si="521"/>
        <v>0</v>
      </c>
      <c r="AX1210" s="724">
        <f t="shared" si="522"/>
        <v>0</v>
      </c>
      <c r="AY1210" s="724">
        <f t="shared" si="523"/>
        <v>0</v>
      </c>
      <c r="AZ1210" s="724">
        <f t="shared" si="524"/>
        <v>0</v>
      </c>
      <c r="BA1210" s="724">
        <f t="shared" si="525"/>
        <v>0</v>
      </c>
      <c r="BB1210" s="724">
        <f t="shared" si="526"/>
        <v>0</v>
      </c>
      <c r="BC1210" s="724">
        <f t="shared" si="527"/>
        <v>0</v>
      </c>
      <c r="BD1210" s="724">
        <f t="shared" si="528"/>
        <v>0</v>
      </c>
      <c r="BE1210" s="724">
        <f t="shared" si="529"/>
        <v>0</v>
      </c>
      <c r="BF1210" s="724">
        <f t="shared" si="530"/>
        <v>0</v>
      </c>
      <c r="BG1210" s="724">
        <f t="shared" si="531"/>
        <v>0</v>
      </c>
      <c r="BH1210" s="724">
        <f t="shared" si="532"/>
        <v>0</v>
      </c>
    </row>
    <row r="1211" spans="33:60">
      <c r="AG1211" s="28">
        <f t="shared" si="511"/>
        <v>0</v>
      </c>
      <c r="AH1211">
        <f t="shared" si="533"/>
        <v>0</v>
      </c>
      <c r="AI1211">
        <f t="shared" si="534"/>
        <v>0</v>
      </c>
      <c r="AJ1211">
        <f t="shared" si="535"/>
        <v>0</v>
      </c>
      <c r="AK1211">
        <f t="shared" si="536"/>
        <v>0</v>
      </c>
      <c r="AL1211">
        <f t="shared" si="537"/>
        <v>0</v>
      </c>
      <c r="AM1211">
        <f t="shared" si="538"/>
        <v>0</v>
      </c>
      <c r="AN1211" s="724">
        <f t="shared" si="512"/>
        <v>0</v>
      </c>
      <c r="AO1211" s="724">
        <f t="shared" si="513"/>
        <v>0</v>
      </c>
      <c r="AP1211" s="724">
        <f t="shared" si="514"/>
        <v>0</v>
      </c>
      <c r="AQ1211" s="724">
        <f t="shared" si="515"/>
        <v>0</v>
      </c>
      <c r="AR1211" s="724">
        <f t="shared" si="516"/>
        <v>0</v>
      </c>
      <c r="AS1211" s="724">
        <f t="shared" si="517"/>
        <v>0</v>
      </c>
      <c r="AT1211" s="724">
        <f t="shared" si="518"/>
        <v>0</v>
      </c>
      <c r="AU1211" s="724">
        <f t="shared" si="519"/>
        <v>0</v>
      </c>
      <c r="AV1211" s="724">
        <f t="shared" si="520"/>
        <v>0</v>
      </c>
      <c r="AW1211" s="724">
        <f t="shared" si="521"/>
        <v>0</v>
      </c>
      <c r="AX1211" s="724">
        <f t="shared" si="522"/>
        <v>0</v>
      </c>
      <c r="AY1211" s="724">
        <f t="shared" si="523"/>
        <v>0</v>
      </c>
      <c r="AZ1211" s="724">
        <f t="shared" si="524"/>
        <v>0</v>
      </c>
      <c r="BA1211" s="724">
        <f t="shared" si="525"/>
        <v>0</v>
      </c>
      <c r="BB1211" s="724">
        <f t="shared" si="526"/>
        <v>0</v>
      </c>
      <c r="BC1211" s="724">
        <f t="shared" si="527"/>
        <v>0</v>
      </c>
      <c r="BD1211" s="724">
        <f t="shared" si="528"/>
        <v>0</v>
      </c>
      <c r="BE1211" s="724">
        <f t="shared" si="529"/>
        <v>0</v>
      </c>
      <c r="BF1211" s="724">
        <f t="shared" si="530"/>
        <v>0</v>
      </c>
      <c r="BG1211" s="724">
        <f t="shared" si="531"/>
        <v>0</v>
      </c>
      <c r="BH1211" s="724">
        <f t="shared" si="532"/>
        <v>0</v>
      </c>
    </row>
    <row r="1212" spans="33:60">
      <c r="AG1212" s="28">
        <f t="shared" si="511"/>
        <v>0</v>
      </c>
      <c r="AH1212">
        <f t="shared" si="533"/>
        <v>0</v>
      </c>
      <c r="AI1212">
        <f t="shared" si="534"/>
        <v>0</v>
      </c>
      <c r="AJ1212">
        <f t="shared" si="535"/>
        <v>0</v>
      </c>
      <c r="AK1212">
        <f t="shared" si="536"/>
        <v>0</v>
      </c>
      <c r="AL1212">
        <f t="shared" si="537"/>
        <v>0</v>
      </c>
      <c r="AM1212">
        <f t="shared" si="538"/>
        <v>0</v>
      </c>
      <c r="AN1212" s="724">
        <f t="shared" si="512"/>
        <v>0</v>
      </c>
      <c r="AO1212" s="724">
        <f t="shared" si="513"/>
        <v>0</v>
      </c>
      <c r="AP1212" s="724">
        <f t="shared" si="514"/>
        <v>0</v>
      </c>
      <c r="AQ1212" s="724">
        <f t="shared" si="515"/>
        <v>0</v>
      </c>
      <c r="AR1212" s="724">
        <f t="shared" si="516"/>
        <v>0</v>
      </c>
      <c r="AS1212" s="724">
        <f t="shared" si="517"/>
        <v>0</v>
      </c>
      <c r="AT1212" s="724">
        <f t="shared" si="518"/>
        <v>0</v>
      </c>
      <c r="AU1212" s="724">
        <f t="shared" si="519"/>
        <v>0</v>
      </c>
      <c r="AV1212" s="724">
        <f t="shared" si="520"/>
        <v>0</v>
      </c>
      <c r="AW1212" s="724">
        <f t="shared" si="521"/>
        <v>0</v>
      </c>
      <c r="AX1212" s="724">
        <f t="shared" si="522"/>
        <v>0</v>
      </c>
      <c r="AY1212" s="724">
        <f t="shared" si="523"/>
        <v>0</v>
      </c>
      <c r="AZ1212" s="724">
        <f t="shared" si="524"/>
        <v>0</v>
      </c>
      <c r="BA1212" s="724">
        <f t="shared" si="525"/>
        <v>0</v>
      </c>
      <c r="BB1212" s="724">
        <f t="shared" si="526"/>
        <v>0</v>
      </c>
      <c r="BC1212" s="724">
        <f t="shared" si="527"/>
        <v>0</v>
      </c>
      <c r="BD1212" s="724">
        <f t="shared" si="528"/>
        <v>0</v>
      </c>
      <c r="BE1212" s="724">
        <f t="shared" si="529"/>
        <v>0</v>
      </c>
      <c r="BF1212" s="724">
        <f t="shared" si="530"/>
        <v>0</v>
      </c>
      <c r="BG1212" s="724">
        <f t="shared" si="531"/>
        <v>0</v>
      </c>
      <c r="BH1212" s="724">
        <f t="shared" si="532"/>
        <v>0</v>
      </c>
    </row>
    <row r="1213" spans="33:60">
      <c r="AG1213" s="28">
        <f t="shared" si="511"/>
        <v>0</v>
      </c>
      <c r="AH1213">
        <f t="shared" si="533"/>
        <v>0</v>
      </c>
      <c r="AI1213">
        <f t="shared" si="534"/>
        <v>0</v>
      </c>
      <c r="AJ1213">
        <f t="shared" si="535"/>
        <v>0</v>
      </c>
      <c r="AK1213">
        <f t="shared" si="536"/>
        <v>0</v>
      </c>
      <c r="AL1213">
        <f t="shared" si="537"/>
        <v>0</v>
      </c>
      <c r="AM1213">
        <f t="shared" si="538"/>
        <v>0</v>
      </c>
      <c r="AN1213" s="724">
        <f t="shared" si="512"/>
        <v>0</v>
      </c>
      <c r="AO1213" s="724">
        <f t="shared" si="513"/>
        <v>0</v>
      </c>
      <c r="AP1213" s="724">
        <f t="shared" si="514"/>
        <v>0</v>
      </c>
      <c r="AQ1213" s="724">
        <f t="shared" si="515"/>
        <v>0</v>
      </c>
      <c r="AR1213" s="724">
        <f t="shared" si="516"/>
        <v>0</v>
      </c>
      <c r="AS1213" s="724">
        <f t="shared" si="517"/>
        <v>0</v>
      </c>
      <c r="AT1213" s="724">
        <f t="shared" si="518"/>
        <v>0</v>
      </c>
      <c r="AU1213" s="724">
        <f t="shared" si="519"/>
        <v>0</v>
      </c>
      <c r="AV1213" s="724">
        <f t="shared" si="520"/>
        <v>0</v>
      </c>
      <c r="AW1213" s="724">
        <f t="shared" si="521"/>
        <v>0</v>
      </c>
      <c r="AX1213" s="724">
        <f t="shared" si="522"/>
        <v>0</v>
      </c>
      <c r="AY1213" s="724">
        <f t="shared" si="523"/>
        <v>0</v>
      </c>
      <c r="AZ1213" s="724">
        <f t="shared" si="524"/>
        <v>0</v>
      </c>
      <c r="BA1213" s="724">
        <f t="shared" si="525"/>
        <v>0</v>
      </c>
      <c r="BB1213" s="724">
        <f t="shared" si="526"/>
        <v>0</v>
      </c>
      <c r="BC1213" s="724">
        <f t="shared" si="527"/>
        <v>0</v>
      </c>
      <c r="BD1213" s="724">
        <f t="shared" si="528"/>
        <v>0</v>
      </c>
      <c r="BE1213" s="724">
        <f t="shared" si="529"/>
        <v>0</v>
      </c>
      <c r="BF1213" s="724">
        <f t="shared" si="530"/>
        <v>0</v>
      </c>
      <c r="BG1213" s="724">
        <f t="shared" si="531"/>
        <v>0</v>
      </c>
      <c r="BH1213" s="724">
        <f t="shared" si="532"/>
        <v>0</v>
      </c>
    </row>
    <row r="1214" spans="33:60">
      <c r="AG1214" s="28">
        <f t="shared" si="511"/>
        <v>0</v>
      </c>
      <c r="AH1214">
        <f t="shared" si="533"/>
        <v>0</v>
      </c>
      <c r="AI1214">
        <f t="shared" si="534"/>
        <v>0</v>
      </c>
      <c r="AJ1214">
        <f t="shared" si="535"/>
        <v>0</v>
      </c>
      <c r="AK1214">
        <f t="shared" si="536"/>
        <v>0</v>
      </c>
      <c r="AL1214">
        <f t="shared" si="537"/>
        <v>0</v>
      </c>
      <c r="AM1214">
        <f t="shared" si="538"/>
        <v>0</v>
      </c>
      <c r="AN1214" s="724">
        <f t="shared" si="512"/>
        <v>0</v>
      </c>
      <c r="AO1214" s="724">
        <f t="shared" si="513"/>
        <v>0</v>
      </c>
      <c r="AP1214" s="724">
        <f t="shared" si="514"/>
        <v>0</v>
      </c>
      <c r="AQ1214" s="724">
        <f t="shared" si="515"/>
        <v>0</v>
      </c>
      <c r="AR1214" s="724">
        <f t="shared" si="516"/>
        <v>0</v>
      </c>
      <c r="AS1214" s="724">
        <f t="shared" si="517"/>
        <v>0</v>
      </c>
      <c r="AT1214" s="724">
        <f t="shared" si="518"/>
        <v>0</v>
      </c>
      <c r="AU1214" s="724">
        <f t="shared" si="519"/>
        <v>0</v>
      </c>
      <c r="AV1214" s="724">
        <f t="shared" si="520"/>
        <v>0</v>
      </c>
      <c r="AW1214" s="724">
        <f t="shared" si="521"/>
        <v>0</v>
      </c>
      <c r="AX1214" s="724">
        <f t="shared" si="522"/>
        <v>0</v>
      </c>
      <c r="AY1214" s="724">
        <f t="shared" si="523"/>
        <v>0</v>
      </c>
      <c r="AZ1214" s="724">
        <f t="shared" si="524"/>
        <v>0</v>
      </c>
      <c r="BA1214" s="724">
        <f t="shared" si="525"/>
        <v>0</v>
      </c>
      <c r="BB1214" s="724">
        <f t="shared" si="526"/>
        <v>0</v>
      </c>
      <c r="BC1214" s="724">
        <f t="shared" si="527"/>
        <v>0</v>
      </c>
      <c r="BD1214" s="724">
        <f t="shared" si="528"/>
        <v>0</v>
      </c>
      <c r="BE1214" s="724">
        <f t="shared" si="529"/>
        <v>0</v>
      </c>
      <c r="BF1214" s="724">
        <f t="shared" si="530"/>
        <v>0</v>
      </c>
      <c r="BG1214" s="724">
        <f t="shared" si="531"/>
        <v>0</v>
      </c>
      <c r="BH1214" s="724">
        <f t="shared" si="532"/>
        <v>0</v>
      </c>
    </row>
    <row r="1215" spans="33:60">
      <c r="AG1215" s="28">
        <f t="shared" si="511"/>
        <v>0</v>
      </c>
      <c r="AH1215">
        <f t="shared" si="533"/>
        <v>0</v>
      </c>
      <c r="AI1215">
        <f t="shared" si="534"/>
        <v>0</v>
      </c>
      <c r="AJ1215">
        <f t="shared" si="535"/>
        <v>0</v>
      </c>
      <c r="AK1215">
        <f t="shared" si="536"/>
        <v>0</v>
      </c>
      <c r="AL1215">
        <f t="shared" si="537"/>
        <v>0</v>
      </c>
      <c r="AM1215">
        <f t="shared" si="538"/>
        <v>0</v>
      </c>
      <c r="AN1215" s="724">
        <f t="shared" si="512"/>
        <v>0</v>
      </c>
      <c r="AO1215" s="724">
        <f t="shared" si="513"/>
        <v>0</v>
      </c>
      <c r="AP1215" s="724">
        <f t="shared" si="514"/>
        <v>0</v>
      </c>
      <c r="AQ1215" s="724">
        <f t="shared" si="515"/>
        <v>0</v>
      </c>
      <c r="AR1215" s="724">
        <f t="shared" si="516"/>
        <v>0</v>
      </c>
      <c r="AS1215" s="724">
        <f t="shared" si="517"/>
        <v>0</v>
      </c>
      <c r="AT1215" s="724">
        <f t="shared" si="518"/>
        <v>0</v>
      </c>
      <c r="AU1215" s="724">
        <f t="shared" si="519"/>
        <v>0</v>
      </c>
      <c r="AV1215" s="724">
        <f t="shared" si="520"/>
        <v>0</v>
      </c>
      <c r="AW1215" s="724">
        <f t="shared" si="521"/>
        <v>0</v>
      </c>
      <c r="AX1215" s="724">
        <f t="shared" si="522"/>
        <v>0</v>
      </c>
      <c r="AY1215" s="724">
        <f t="shared" si="523"/>
        <v>0</v>
      </c>
      <c r="AZ1215" s="724">
        <f t="shared" si="524"/>
        <v>0</v>
      </c>
      <c r="BA1215" s="724">
        <f t="shared" si="525"/>
        <v>0</v>
      </c>
      <c r="BB1215" s="724">
        <f t="shared" si="526"/>
        <v>0</v>
      </c>
      <c r="BC1215" s="724">
        <f t="shared" si="527"/>
        <v>0</v>
      </c>
      <c r="BD1215" s="724">
        <f t="shared" si="528"/>
        <v>0</v>
      </c>
      <c r="BE1215" s="724">
        <f t="shared" si="529"/>
        <v>0</v>
      </c>
      <c r="BF1215" s="724">
        <f t="shared" si="530"/>
        <v>0</v>
      </c>
      <c r="BG1215" s="724">
        <f t="shared" si="531"/>
        <v>0</v>
      </c>
      <c r="BH1215" s="724">
        <f t="shared" si="532"/>
        <v>0</v>
      </c>
    </row>
    <row r="1216" spans="33:60">
      <c r="AG1216" s="28">
        <f t="shared" si="511"/>
        <v>0</v>
      </c>
      <c r="AH1216">
        <f t="shared" si="533"/>
        <v>0</v>
      </c>
      <c r="AI1216">
        <f t="shared" si="534"/>
        <v>0</v>
      </c>
      <c r="AJ1216">
        <f t="shared" si="535"/>
        <v>0</v>
      </c>
      <c r="AK1216">
        <f t="shared" si="536"/>
        <v>0</v>
      </c>
      <c r="AL1216">
        <f t="shared" si="537"/>
        <v>0</v>
      </c>
      <c r="AM1216">
        <f t="shared" si="538"/>
        <v>0</v>
      </c>
      <c r="AN1216" s="724">
        <f t="shared" si="512"/>
        <v>0</v>
      </c>
      <c r="AO1216" s="724">
        <f t="shared" si="513"/>
        <v>0</v>
      </c>
      <c r="AP1216" s="724">
        <f t="shared" si="514"/>
        <v>0</v>
      </c>
      <c r="AQ1216" s="724">
        <f t="shared" si="515"/>
        <v>0</v>
      </c>
      <c r="AR1216" s="724">
        <f t="shared" si="516"/>
        <v>0</v>
      </c>
      <c r="AS1216" s="724">
        <f t="shared" si="517"/>
        <v>0</v>
      </c>
      <c r="AT1216" s="724">
        <f t="shared" si="518"/>
        <v>0</v>
      </c>
      <c r="AU1216" s="724">
        <f t="shared" si="519"/>
        <v>0</v>
      </c>
      <c r="AV1216" s="724">
        <f t="shared" si="520"/>
        <v>0</v>
      </c>
      <c r="AW1216" s="724">
        <f t="shared" si="521"/>
        <v>0</v>
      </c>
      <c r="AX1216" s="724">
        <f t="shared" si="522"/>
        <v>0</v>
      </c>
      <c r="AY1216" s="724">
        <f t="shared" si="523"/>
        <v>0</v>
      </c>
      <c r="AZ1216" s="724">
        <f t="shared" si="524"/>
        <v>0</v>
      </c>
      <c r="BA1216" s="724">
        <f t="shared" si="525"/>
        <v>0</v>
      </c>
      <c r="BB1216" s="724">
        <f t="shared" si="526"/>
        <v>0</v>
      </c>
      <c r="BC1216" s="724">
        <f t="shared" si="527"/>
        <v>0</v>
      </c>
      <c r="BD1216" s="724">
        <f t="shared" si="528"/>
        <v>0</v>
      </c>
      <c r="BE1216" s="724">
        <f t="shared" si="529"/>
        <v>0</v>
      </c>
      <c r="BF1216" s="724">
        <f t="shared" si="530"/>
        <v>0</v>
      </c>
      <c r="BG1216" s="724">
        <f t="shared" si="531"/>
        <v>0</v>
      </c>
      <c r="BH1216" s="724">
        <f t="shared" si="532"/>
        <v>0</v>
      </c>
    </row>
    <row r="1217" spans="33:60">
      <c r="AG1217" s="28">
        <f t="shared" si="511"/>
        <v>0</v>
      </c>
      <c r="AH1217">
        <f t="shared" si="533"/>
        <v>0</v>
      </c>
      <c r="AI1217">
        <f t="shared" si="534"/>
        <v>0</v>
      </c>
      <c r="AJ1217">
        <f t="shared" si="535"/>
        <v>0</v>
      </c>
      <c r="AK1217">
        <f t="shared" si="536"/>
        <v>0</v>
      </c>
      <c r="AL1217">
        <f t="shared" si="537"/>
        <v>0</v>
      </c>
      <c r="AM1217">
        <f t="shared" si="538"/>
        <v>0</v>
      </c>
      <c r="AN1217" s="724">
        <f t="shared" si="512"/>
        <v>0</v>
      </c>
      <c r="AO1217" s="724">
        <f t="shared" si="513"/>
        <v>0</v>
      </c>
      <c r="AP1217" s="724">
        <f t="shared" si="514"/>
        <v>0</v>
      </c>
      <c r="AQ1217" s="724">
        <f t="shared" si="515"/>
        <v>0</v>
      </c>
      <c r="AR1217" s="724">
        <f t="shared" si="516"/>
        <v>0</v>
      </c>
      <c r="AS1217" s="724">
        <f t="shared" si="517"/>
        <v>0</v>
      </c>
      <c r="AT1217" s="724">
        <f t="shared" si="518"/>
        <v>0</v>
      </c>
      <c r="AU1217" s="724">
        <f t="shared" si="519"/>
        <v>0</v>
      </c>
      <c r="AV1217" s="724">
        <f t="shared" si="520"/>
        <v>0</v>
      </c>
      <c r="AW1217" s="724">
        <f t="shared" si="521"/>
        <v>0</v>
      </c>
      <c r="AX1217" s="724">
        <f t="shared" si="522"/>
        <v>0</v>
      </c>
      <c r="AY1217" s="724">
        <f t="shared" si="523"/>
        <v>0</v>
      </c>
      <c r="AZ1217" s="724">
        <f t="shared" si="524"/>
        <v>0</v>
      </c>
      <c r="BA1217" s="724">
        <f t="shared" si="525"/>
        <v>0</v>
      </c>
      <c r="BB1217" s="724">
        <f t="shared" si="526"/>
        <v>0</v>
      </c>
      <c r="BC1217" s="724">
        <f t="shared" si="527"/>
        <v>0</v>
      </c>
      <c r="BD1217" s="724">
        <f t="shared" si="528"/>
        <v>0</v>
      </c>
      <c r="BE1217" s="724">
        <f t="shared" si="529"/>
        <v>0</v>
      </c>
      <c r="BF1217" s="724">
        <f t="shared" si="530"/>
        <v>0</v>
      </c>
      <c r="BG1217" s="724">
        <f t="shared" si="531"/>
        <v>0</v>
      </c>
      <c r="BH1217" s="724">
        <f t="shared" si="532"/>
        <v>0</v>
      </c>
    </row>
    <row r="1218" spans="33:60">
      <c r="AG1218" s="28">
        <f t="shared" si="511"/>
        <v>0</v>
      </c>
      <c r="AH1218">
        <f t="shared" si="533"/>
        <v>0</v>
      </c>
      <c r="AI1218">
        <f t="shared" si="534"/>
        <v>0</v>
      </c>
      <c r="AJ1218">
        <f t="shared" si="535"/>
        <v>0</v>
      </c>
      <c r="AK1218">
        <f t="shared" si="536"/>
        <v>0</v>
      </c>
      <c r="AL1218">
        <f t="shared" si="537"/>
        <v>0</v>
      </c>
      <c r="AM1218">
        <f t="shared" si="538"/>
        <v>0</v>
      </c>
      <c r="AN1218" s="724">
        <f t="shared" si="512"/>
        <v>0</v>
      </c>
      <c r="AO1218" s="724">
        <f t="shared" si="513"/>
        <v>0</v>
      </c>
      <c r="AP1218" s="724">
        <f t="shared" si="514"/>
        <v>0</v>
      </c>
      <c r="AQ1218" s="724">
        <f t="shared" si="515"/>
        <v>0</v>
      </c>
      <c r="AR1218" s="724">
        <f t="shared" si="516"/>
        <v>0</v>
      </c>
      <c r="AS1218" s="724">
        <f t="shared" si="517"/>
        <v>0</v>
      </c>
      <c r="AT1218" s="724">
        <f t="shared" si="518"/>
        <v>0</v>
      </c>
      <c r="AU1218" s="724">
        <f t="shared" si="519"/>
        <v>0</v>
      </c>
      <c r="AV1218" s="724">
        <f t="shared" si="520"/>
        <v>0</v>
      </c>
      <c r="AW1218" s="724">
        <f t="shared" si="521"/>
        <v>0</v>
      </c>
      <c r="AX1218" s="724">
        <f t="shared" si="522"/>
        <v>0</v>
      </c>
      <c r="AY1218" s="724">
        <f t="shared" si="523"/>
        <v>0</v>
      </c>
      <c r="AZ1218" s="724">
        <f t="shared" si="524"/>
        <v>0</v>
      </c>
      <c r="BA1218" s="724">
        <f t="shared" si="525"/>
        <v>0</v>
      </c>
      <c r="BB1218" s="724">
        <f t="shared" si="526"/>
        <v>0</v>
      </c>
      <c r="BC1218" s="724">
        <f t="shared" si="527"/>
        <v>0</v>
      </c>
      <c r="BD1218" s="724">
        <f t="shared" si="528"/>
        <v>0</v>
      </c>
      <c r="BE1218" s="724">
        <f t="shared" si="529"/>
        <v>0</v>
      </c>
      <c r="BF1218" s="724">
        <f t="shared" si="530"/>
        <v>0</v>
      </c>
      <c r="BG1218" s="724">
        <f t="shared" si="531"/>
        <v>0</v>
      </c>
      <c r="BH1218" s="724">
        <f t="shared" si="532"/>
        <v>0</v>
      </c>
    </row>
    <row r="1219" spans="33:60">
      <c r="AG1219" s="28">
        <f t="shared" si="511"/>
        <v>0</v>
      </c>
      <c r="AH1219">
        <f t="shared" si="533"/>
        <v>0</v>
      </c>
      <c r="AI1219">
        <f t="shared" si="534"/>
        <v>0</v>
      </c>
      <c r="AJ1219">
        <f t="shared" si="535"/>
        <v>0</v>
      </c>
      <c r="AK1219">
        <f t="shared" si="536"/>
        <v>0</v>
      </c>
      <c r="AL1219">
        <f t="shared" si="537"/>
        <v>0</v>
      </c>
      <c r="AM1219">
        <f t="shared" si="538"/>
        <v>0</v>
      </c>
      <c r="AN1219" s="724">
        <f t="shared" si="512"/>
        <v>0</v>
      </c>
      <c r="AO1219" s="724">
        <f t="shared" si="513"/>
        <v>0</v>
      </c>
      <c r="AP1219" s="724">
        <f t="shared" si="514"/>
        <v>0</v>
      </c>
      <c r="AQ1219" s="724">
        <f t="shared" si="515"/>
        <v>0</v>
      </c>
      <c r="AR1219" s="724">
        <f t="shared" si="516"/>
        <v>0</v>
      </c>
      <c r="AS1219" s="724">
        <f t="shared" si="517"/>
        <v>0</v>
      </c>
      <c r="AT1219" s="724">
        <f t="shared" si="518"/>
        <v>0</v>
      </c>
      <c r="AU1219" s="724">
        <f t="shared" si="519"/>
        <v>0</v>
      </c>
      <c r="AV1219" s="724">
        <f t="shared" si="520"/>
        <v>0</v>
      </c>
      <c r="AW1219" s="724">
        <f t="shared" si="521"/>
        <v>0</v>
      </c>
      <c r="AX1219" s="724">
        <f t="shared" si="522"/>
        <v>0</v>
      </c>
      <c r="AY1219" s="724">
        <f t="shared" si="523"/>
        <v>0</v>
      </c>
      <c r="AZ1219" s="724">
        <f t="shared" si="524"/>
        <v>0</v>
      </c>
      <c r="BA1219" s="724">
        <f t="shared" si="525"/>
        <v>0</v>
      </c>
      <c r="BB1219" s="724">
        <f t="shared" si="526"/>
        <v>0</v>
      </c>
      <c r="BC1219" s="724">
        <f t="shared" si="527"/>
        <v>0</v>
      </c>
      <c r="BD1219" s="724">
        <f t="shared" si="528"/>
        <v>0</v>
      </c>
      <c r="BE1219" s="724">
        <f t="shared" si="529"/>
        <v>0</v>
      </c>
      <c r="BF1219" s="724">
        <f t="shared" si="530"/>
        <v>0</v>
      </c>
      <c r="BG1219" s="724">
        <f t="shared" si="531"/>
        <v>0</v>
      </c>
      <c r="BH1219" s="724">
        <f t="shared" si="532"/>
        <v>0</v>
      </c>
    </row>
    <row r="1220" spans="33:60">
      <c r="AG1220" s="28">
        <f t="shared" si="511"/>
        <v>0</v>
      </c>
      <c r="AH1220">
        <f t="shared" si="533"/>
        <v>0</v>
      </c>
      <c r="AI1220">
        <f t="shared" si="534"/>
        <v>0</v>
      </c>
      <c r="AJ1220">
        <f t="shared" si="535"/>
        <v>0</v>
      </c>
      <c r="AK1220">
        <f t="shared" si="536"/>
        <v>0</v>
      </c>
      <c r="AL1220">
        <f t="shared" si="537"/>
        <v>0</v>
      </c>
      <c r="AM1220">
        <f t="shared" si="538"/>
        <v>0</v>
      </c>
      <c r="AN1220" s="724">
        <f t="shared" si="512"/>
        <v>0</v>
      </c>
      <c r="AO1220" s="724">
        <f t="shared" si="513"/>
        <v>0</v>
      </c>
      <c r="AP1220" s="724">
        <f t="shared" si="514"/>
        <v>0</v>
      </c>
      <c r="AQ1220" s="724">
        <f t="shared" si="515"/>
        <v>0</v>
      </c>
      <c r="AR1220" s="724">
        <f t="shared" si="516"/>
        <v>0</v>
      </c>
      <c r="AS1220" s="724">
        <f t="shared" si="517"/>
        <v>0</v>
      </c>
      <c r="AT1220" s="724">
        <f t="shared" si="518"/>
        <v>0</v>
      </c>
      <c r="AU1220" s="724">
        <f t="shared" si="519"/>
        <v>0</v>
      </c>
      <c r="AV1220" s="724">
        <f t="shared" si="520"/>
        <v>0</v>
      </c>
      <c r="AW1220" s="724">
        <f t="shared" si="521"/>
        <v>0</v>
      </c>
      <c r="AX1220" s="724">
        <f t="shared" si="522"/>
        <v>0</v>
      </c>
      <c r="AY1220" s="724">
        <f t="shared" si="523"/>
        <v>0</v>
      </c>
      <c r="AZ1220" s="724">
        <f t="shared" si="524"/>
        <v>0</v>
      </c>
      <c r="BA1220" s="724">
        <f t="shared" si="525"/>
        <v>0</v>
      </c>
      <c r="BB1220" s="724">
        <f t="shared" si="526"/>
        <v>0</v>
      </c>
      <c r="BC1220" s="724">
        <f t="shared" si="527"/>
        <v>0</v>
      </c>
      <c r="BD1220" s="724">
        <f t="shared" si="528"/>
        <v>0</v>
      </c>
      <c r="BE1220" s="724">
        <f t="shared" si="529"/>
        <v>0</v>
      </c>
      <c r="BF1220" s="724">
        <f t="shared" si="530"/>
        <v>0</v>
      </c>
      <c r="BG1220" s="724">
        <f t="shared" si="531"/>
        <v>0</v>
      </c>
      <c r="BH1220" s="724">
        <f t="shared" si="532"/>
        <v>0</v>
      </c>
    </row>
    <row r="1221" spans="33:60">
      <c r="AG1221" s="28">
        <f t="shared" si="511"/>
        <v>0</v>
      </c>
      <c r="AH1221">
        <f t="shared" si="533"/>
        <v>0</v>
      </c>
      <c r="AI1221">
        <f t="shared" si="534"/>
        <v>0</v>
      </c>
      <c r="AJ1221">
        <f t="shared" si="535"/>
        <v>0</v>
      </c>
      <c r="AK1221">
        <f t="shared" si="536"/>
        <v>0</v>
      </c>
      <c r="AL1221">
        <f t="shared" si="537"/>
        <v>0</v>
      </c>
      <c r="AM1221">
        <f t="shared" si="538"/>
        <v>0</v>
      </c>
      <c r="AN1221" s="724">
        <f t="shared" si="512"/>
        <v>0</v>
      </c>
      <c r="AO1221" s="724">
        <f t="shared" si="513"/>
        <v>0</v>
      </c>
      <c r="AP1221" s="724">
        <f t="shared" si="514"/>
        <v>0</v>
      </c>
      <c r="AQ1221" s="724">
        <f t="shared" si="515"/>
        <v>0</v>
      </c>
      <c r="AR1221" s="724">
        <f t="shared" si="516"/>
        <v>0</v>
      </c>
      <c r="AS1221" s="724">
        <f t="shared" si="517"/>
        <v>0</v>
      </c>
      <c r="AT1221" s="724">
        <f t="shared" si="518"/>
        <v>0</v>
      </c>
      <c r="AU1221" s="724">
        <f t="shared" si="519"/>
        <v>0</v>
      </c>
      <c r="AV1221" s="724">
        <f t="shared" si="520"/>
        <v>0</v>
      </c>
      <c r="AW1221" s="724">
        <f t="shared" si="521"/>
        <v>0</v>
      </c>
      <c r="AX1221" s="724">
        <f t="shared" si="522"/>
        <v>0</v>
      </c>
      <c r="AY1221" s="724">
        <f t="shared" si="523"/>
        <v>0</v>
      </c>
      <c r="AZ1221" s="724">
        <f t="shared" si="524"/>
        <v>0</v>
      </c>
      <c r="BA1221" s="724">
        <f t="shared" si="525"/>
        <v>0</v>
      </c>
      <c r="BB1221" s="724">
        <f t="shared" si="526"/>
        <v>0</v>
      </c>
      <c r="BC1221" s="724">
        <f t="shared" si="527"/>
        <v>0</v>
      </c>
      <c r="BD1221" s="724">
        <f t="shared" si="528"/>
        <v>0</v>
      </c>
      <c r="BE1221" s="724">
        <f t="shared" si="529"/>
        <v>0</v>
      </c>
      <c r="BF1221" s="724">
        <f t="shared" si="530"/>
        <v>0</v>
      </c>
      <c r="BG1221" s="724">
        <f t="shared" si="531"/>
        <v>0</v>
      </c>
      <c r="BH1221" s="724">
        <f t="shared" si="532"/>
        <v>0</v>
      </c>
    </row>
    <row r="1222" spans="33:60">
      <c r="AG1222" s="28">
        <f t="shared" ref="AG1222:AG1285" si="539">H1222</f>
        <v>0</v>
      </c>
      <c r="AH1222">
        <f t="shared" si="533"/>
        <v>0</v>
      </c>
      <c r="AI1222">
        <f t="shared" si="534"/>
        <v>0</v>
      </c>
      <c r="AJ1222">
        <f t="shared" si="535"/>
        <v>0</v>
      </c>
      <c r="AK1222">
        <f t="shared" si="536"/>
        <v>0</v>
      </c>
      <c r="AL1222">
        <f t="shared" si="537"/>
        <v>0</v>
      </c>
      <c r="AM1222">
        <f t="shared" si="538"/>
        <v>0</v>
      </c>
      <c r="AN1222" s="724">
        <f t="shared" ref="AN1222:AN1285" si="540">IFERROR(GETPIVOTDATA(" Jan-24",$A$4,"Period",$AH1222,"Project",$AI1222,$AJ$4,$AJ1222),0)</f>
        <v>0</v>
      </c>
      <c r="AO1222" s="724">
        <f t="shared" ref="AO1222:AO1285" si="541">IFERROR(GETPIVOTDATA(" Feb-24",$A$4,"Period",$AH1222,"Project",$AI1222,$AJ$4,$AJ1222),0)</f>
        <v>0</v>
      </c>
      <c r="AP1222" s="724">
        <f t="shared" ref="AP1222:AP1285" si="542">IFERROR(GETPIVOTDATA(" Mar-24",$A$4,"Period",$AH1222,"Project",$AI1222,$AJ$4,$AJ1222),0)</f>
        <v>0</v>
      </c>
      <c r="AQ1222" s="724">
        <f t="shared" ref="AQ1222:AQ1285" si="543">IFERROR(GETPIVOTDATA(" Apr-24",$A$4,"Period",$AH1222,"Project",$AI1222,$AJ$4,$AJ1222),0)</f>
        <v>0</v>
      </c>
      <c r="AR1222" s="724">
        <f t="shared" ref="AR1222:AR1285" si="544">IFERROR(GETPIVOTDATA(" May-24",$A$4,"Period",$AH1222,"Project",$AI1222,$AJ$4,$AJ1222),0)</f>
        <v>0</v>
      </c>
      <c r="AS1222" s="724">
        <f t="shared" ref="AS1222:AS1285" si="545">IFERROR(GETPIVOTDATA(" Jun-24",$A$4,"Period",$AH1222,"Project",$AI1222,$AJ$4,$AJ1222),0)</f>
        <v>0</v>
      </c>
      <c r="AT1222" s="724">
        <f t="shared" ref="AT1222:AT1285" si="546">IFERROR(GETPIVOTDATA(" Jul-24",$A$4,"Period",$AH1222,"Project",$AI1222,$AJ$4,$AJ1222),0)</f>
        <v>0</v>
      </c>
      <c r="AU1222" s="724">
        <f t="shared" ref="AU1222:AU1285" si="547">IFERROR(GETPIVOTDATA(" Aug-24",$A$4,"Period",$AH1222,"Project",$AI1222,$AJ$4,$AJ1222),0)</f>
        <v>0</v>
      </c>
      <c r="AV1222" s="724">
        <f t="shared" ref="AV1222:AV1285" si="548">IFERROR(GETPIVOTDATA(" Sep-24",$A$4,"Period",$AH1222,"Project",$AI1222,$AJ$4,$AJ1222),0)</f>
        <v>0</v>
      </c>
      <c r="AW1222" s="724">
        <f t="shared" ref="AW1222:AW1285" si="549">IFERROR(GETPIVOTDATA(" Oct-24",$A$4,"Period",$AH1222,"Project",$AI1222,$AJ$4,$AJ1222),0)</f>
        <v>0</v>
      </c>
      <c r="AX1222" s="724">
        <f t="shared" ref="AX1222:AX1285" si="550">IFERROR(GETPIVOTDATA(" Nov-24",$A$4,"Period",$AH1222,"Project",$AI1222,$AJ$4,$AJ1222),0)</f>
        <v>0</v>
      </c>
      <c r="AY1222" s="724">
        <f t="shared" ref="AY1222:AY1285" si="551">IFERROR(GETPIVOTDATA(" Dec-24",$A$4,"Period",$AH1222,"Project",$AI1222,$AJ$4,$AJ1222),0)</f>
        <v>0</v>
      </c>
      <c r="AZ1222" s="724">
        <f t="shared" ref="AZ1222:AZ1285" si="552">IFERROR(GETPIVOTDATA(" 2024",$A$4,"Period",$AH1222,"Project",$AI1222,$AJ$4,$AJ1222),0)</f>
        <v>0</v>
      </c>
      <c r="BA1222" s="724">
        <f t="shared" ref="BA1222:BA1285" si="553">IFERROR(GETPIVOTDATA(" Pre-2024",$A$4,"Period",$AH1222,"Project",$AI1222,$AJ$4,$AJ1222),0)</f>
        <v>0</v>
      </c>
      <c r="BB1222" s="724">
        <f t="shared" ref="BB1222:BB1285" si="554">IFERROR(GETPIVOTDATA(" 2025",$A$4,"Period",$AH1222,"Project",$AI1222,$AJ$4,$AJ1222),0)</f>
        <v>0</v>
      </c>
      <c r="BC1222" s="724">
        <f t="shared" ref="BC1222:BC1285" si="555">IFERROR(GETPIVOTDATA(" 2026",$A$4,"Period",$AH1222,"Project",$AI1222,$AJ$4,$AJ1222),0)</f>
        <v>0</v>
      </c>
      <c r="BD1222" s="724">
        <f t="shared" ref="BD1222:BD1285" si="556">IFERROR(GETPIVOTDATA(" EAC ",$A$4,"Period",$AH1222,"Project",$AI1222,$AJ$4,$AJ1222),0)</f>
        <v>0</v>
      </c>
      <c r="BE1222" s="724">
        <f t="shared" ref="BE1222:BE1285" si="557">IFERROR(GETPIVOTDATA("  FAC",$A$4,"Period",$AH1222,"Project",$AI1222,$AJ$4,$AJ1222),0)</f>
        <v>0</v>
      </c>
      <c r="BF1222" s="724">
        <f t="shared" ref="BF1222:BF1285" si="558">IFERROR(GETPIVOTDATA(" Incurred YTD",$A$4,"Period",$AH1222,"Project",$AI1222,$AJ$4,$AJ1222),0)</f>
        <v>0</v>
      </c>
      <c r="BG1222" s="724">
        <f t="shared" ref="BG1222:BG1285" si="559">IFERROR(GETPIVOTDATA(" Incurred PTD",$A$4,"Period",$AH1222,"Project",$AI1222,$AJ$4,$AJ1222),0)</f>
        <v>0</v>
      </c>
      <c r="BH1222" s="724">
        <f t="shared" ref="BH1222:BH1285" si="560">IFERROR(GETPIVOTDATA(" Actuals",$A$4,"Period",$AH1222,"Project",$AI1222,$AJ$4,$AJ1222),0)</f>
        <v>0</v>
      </c>
    </row>
    <row r="1223" spans="33:60">
      <c r="AG1223" s="28">
        <f t="shared" si="539"/>
        <v>0</v>
      </c>
      <c r="AH1223">
        <f t="shared" si="533"/>
        <v>0</v>
      </c>
      <c r="AI1223">
        <f t="shared" si="534"/>
        <v>0</v>
      </c>
      <c r="AJ1223">
        <f t="shared" si="535"/>
        <v>0</v>
      </c>
      <c r="AK1223">
        <f t="shared" si="536"/>
        <v>0</v>
      </c>
      <c r="AL1223">
        <f t="shared" si="537"/>
        <v>0</v>
      </c>
      <c r="AM1223">
        <f t="shared" si="538"/>
        <v>0</v>
      </c>
      <c r="AN1223" s="724">
        <f t="shared" si="540"/>
        <v>0</v>
      </c>
      <c r="AO1223" s="724">
        <f t="shared" si="541"/>
        <v>0</v>
      </c>
      <c r="AP1223" s="724">
        <f t="shared" si="542"/>
        <v>0</v>
      </c>
      <c r="AQ1223" s="724">
        <f t="shared" si="543"/>
        <v>0</v>
      </c>
      <c r="AR1223" s="724">
        <f t="shared" si="544"/>
        <v>0</v>
      </c>
      <c r="AS1223" s="724">
        <f t="shared" si="545"/>
        <v>0</v>
      </c>
      <c r="AT1223" s="724">
        <f t="shared" si="546"/>
        <v>0</v>
      </c>
      <c r="AU1223" s="724">
        <f t="shared" si="547"/>
        <v>0</v>
      </c>
      <c r="AV1223" s="724">
        <f t="shared" si="548"/>
        <v>0</v>
      </c>
      <c r="AW1223" s="724">
        <f t="shared" si="549"/>
        <v>0</v>
      </c>
      <c r="AX1223" s="724">
        <f t="shared" si="550"/>
        <v>0</v>
      </c>
      <c r="AY1223" s="724">
        <f t="shared" si="551"/>
        <v>0</v>
      </c>
      <c r="AZ1223" s="724">
        <f t="shared" si="552"/>
        <v>0</v>
      </c>
      <c r="BA1223" s="724">
        <f t="shared" si="553"/>
        <v>0</v>
      </c>
      <c r="BB1223" s="724">
        <f t="shared" si="554"/>
        <v>0</v>
      </c>
      <c r="BC1223" s="724">
        <f t="shared" si="555"/>
        <v>0</v>
      </c>
      <c r="BD1223" s="724">
        <f t="shared" si="556"/>
        <v>0</v>
      </c>
      <c r="BE1223" s="724">
        <f t="shared" si="557"/>
        <v>0</v>
      </c>
      <c r="BF1223" s="724">
        <f t="shared" si="558"/>
        <v>0</v>
      </c>
      <c r="BG1223" s="724">
        <f t="shared" si="559"/>
        <v>0</v>
      </c>
      <c r="BH1223" s="724">
        <f t="shared" si="560"/>
        <v>0</v>
      </c>
    </row>
    <row r="1224" spans="33:60">
      <c r="AG1224" s="28">
        <f t="shared" si="539"/>
        <v>0</v>
      </c>
      <c r="AH1224">
        <f t="shared" si="533"/>
        <v>0</v>
      </c>
      <c r="AI1224">
        <f t="shared" si="534"/>
        <v>0</v>
      </c>
      <c r="AJ1224">
        <f t="shared" si="535"/>
        <v>0</v>
      </c>
      <c r="AK1224">
        <f t="shared" si="536"/>
        <v>0</v>
      </c>
      <c r="AL1224">
        <f t="shared" si="537"/>
        <v>0</v>
      </c>
      <c r="AM1224">
        <f t="shared" si="538"/>
        <v>0</v>
      </c>
      <c r="AN1224" s="724">
        <f t="shared" si="540"/>
        <v>0</v>
      </c>
      <c r="AO1224" s="724">
        <f t="shared" si="541"/>
        <v>0</v>
      </c>
      <c r="AP1224" s="724">
        <f t="shared" si="542"/>
        <v>0</v>
      </c>
      <c r="AQ1224" s="724">
        <f t="shared" si="543"/>
        <v>0</v>
      </c>
      <c r="AR1224" s="724">
        <f t="shared" si="544"/>
        <v>0</v>
      </c>
      <c r="AS1224" s="724">
        <f t="shared" si="545"/>
        <v>0</v>
      </c>
      <c r="AT1224" s="724">
        <f t="shared" si="546"/>
        <v>0</v>
      </c>
      <c r="AU1224" s="724">
        <f t="shared" si="547"/>
        <v>0</v>
      </c>
      <c r="AV1224" s="724">
        <f t="shared" si="548"/>
        <v>0</v>
      </c>
      <c r="AW1224" s="724">
        <f t="shared" si="549"/>
        <v>0</v>
      </c>
      <c r="AX1224" s="724">
        <f t="shared" si="550"/>
        <v>0</v>
      </c>
      <c r="AY1224" s="724">
        <f t="shared" si="551"/>
        <v>0</v>
      </c>
      <c r="AZ1224" s="724">
        <f t="shared" si="552"/>
        <v>0</v>
      </c>
      <c r="BA1224" s="724">
        <f t="shared" si="553"/>
        <v>0</v>
      </c>
      <c r="BB1224" s="724">
        <f t="shared" si="554"/>
        <v>0</v>
      </c>
      <c r="BC1224" s="724">
        <f t="shared" si="555"/>
        <v>0</v>
      </c>
      <c r="BD1224" s="724">
        <f t="shared" si="556"/>
        <v>0</v>
      </c>
      <c r="BE1224" s="724">
        <f t="shared" si="557"/>
        <v>0</v>
      </c>
      <c r="BF1224" s="724">
        <f t="shared" si="558"/>
        <v>0</v>
      </c>
      <c r="BG1224" s="724">
        <f t="shared" si="559"/>
        <v>0</v>
      </c>
      <c r="BH1224" s="724">
        <f t="shared" si="560"/>
        <v>0</v>
      </c>
    </row>
    <row r="1225" spans="33:60">
      <c r="AG1225" s="28">
        <f t="shared" si="539"/>
        <v>0</v>
      </c>
      <c r="AH1225">
        <f t="shared" si="533"/>
        <v>0</v>
      </c>
      <c r="AI1225">
        <f t="shared" si="534"/>
        <v>0</v>
      </c>
      <c r="AJ1225">
        <f t="shared" si="535"/>
        <v>0</v>
      </c>
      <c r="AK1225">
        <f t="shared" si="536"/>
        <v>0</v>
      </c>
      <c r="AL1225">
        <f t="shared" si="537"/>
        <v>0</v>
      </c>
      <c r="AM1225">
        <f t="shared" si="538"/>
        <v>0</v>
      </c>
      <c r="AN1225" s="724">
        <f t="shared" si="540"/>
        <v>0</v>
      </c>
      <c r="AO1225" s="724">
        <f t="shared" si="541"/>
        <v>0</v>
      </c>
      <c r="AP1225" s="724">
        <f t="shared" si="542"/>
        <v>0</v>
      </c>
      <c r="AQ1225" s="724">
        <f t="shared" si="543"/>
        <v>0</v>
      </c>
      <c r="AR1225" s="724">
        <f t="shared" si="544"/>
        <v>0</v>
      </c>
      <c r="AS1225" s="724">
        <f t="shared" si="545"/>
        <v>0</v>
      </c>
      <c r="AT1225" s="724">
        <f t="shared" si="546"/>
        <v>0</v>
      </c>
      <c r="AU1225" s="724">
        <f t="shared" si="547"/>
        <v>0</v>
      </c>
      <c r="AV1225" s="724">
        <f t="shared" si="548"/>
        <v>0</v>
      </c>
      <c r="AW1225" s="724">
        <f t="shared" si="549"/>
        <v>0</v>
      </c>
      <c r="AX1225" s="724">
        <f t="shared" si="550"/>
        <v>0</v>
      </c>
      <c r="AY1225" s="724">
        <f t="shared" si="551"/>
        <v>0</v>
      </c>
      <c r="AZ1225" s="724">
        <f t="shared" si="552"/>
        <v>0</v>
      </c>
      <c r="BA1225" s="724">
        <f t="shared" si="553"/>
        <v>0</v>
      </c>
      <c r="BB1225" s="724">
        <f t="shared" si="554"/>
        <v>0</v>
      </c>
      <c r="BC1225" s="724">
        <f t="shared" si="555"/>
        <v>0</v>
      </c>
      <c r="BD1225" s="724">
        <f t="shared" si="556"/>
        <v>0</v>
      </c>
      <c r="BE1225" s="724">
        <f t="shared" si="557"/>
        <v>0</v>
      </c>
      <c r="BF1225" s="724">
        <f t="shared" si="558"/>
        <v>0</v>
      </c>
      <c r="BG1225" s="724">
        <f t="shared" si="559"/>
        <v>0</v>
      </c>
      <c r="BH1225" s="724">
        <f t="shared" si="560"/>
        <v>0</v>
      </c>
    </row>
    <row r="1226" spans="33:60">
      <c r="AG1226" s="28">
        <f t="shared" si="539"/>
        <v>0</v>
      </c>
      <c r="AH1226">
        <f t="shared" si="533"/>
        <v>0</v>
      </c>
      <c r="AI1226">
        <f t="shared" si="534"/>
        <v>0</v>
      </c>
      <c r="AJ1226">
        <f t="shared" si="535"/>
        <v>0</v>
      </c>
      <c r="AK1226">
        <f t="shared" si="536"/>
        <v>0</v>
      </c>
      <c r="AL1226">
        <f t="shared" si="537"/>
        <v>0</v>
      </c>
      <c r="AM1226">
        <f t="shared" si="538"/>
        <v>0</v>
      </c>
      <c r="AN1226" s="724">
        <f t="shared" si="540"/>
        <v>0</v>
      </c>
      <c r="AO1226" s="724">
        <f t="shared" si="541"/>
        <v>0</v>
      </c>
      <c r="AP1226" s="724">
        <f t="shared" si="542"/>
        <v>0</v>
      </c>
      <c r="AQ1226" s="724">
        <f t="shared" si="543"/>
        <v>0</v>
      </c>
      <c r="AR1226" s="724">
        <f t="shared" si="544"/>
        <v>0</v>
      </c>
      <c r="AS1226" s="724">
        <f t="shared" si="545"/>
        <v>0</v>
      </c>
      <c r="AT1226" s="724">
        <f t="shared" si="546"/>
        <v>0</v>
      </c>
      <c r="AU1226" s="724">
        <f t="shared" si="547"/>
        <v>0</v>
      </c>
      <c r="AV1226" s="724">
        <f t="shared" si="548"/>
        <v>0</v>
      </c>
      <c r="AW1226" s="724">
        <f t="shared" si="549"/>
        <v>0</v>
      </c>
      <c r="AX1226" s="724">
        <f t="shared" si="550"/>
        <v>0</v>
      </c>
      <c r="AY1226" s="724">
        <f t="shared" si="551"/>
        <v>0</v>
      </c>
      <c r="AZ1226" s="724">
        <f t="shared" si="552"/>
        <v>0</v>
      </c>
      <c r="BA1226" s="724">
        <f t="shared" si="553"/>
        <v>0</v>
      </c>
      <c r="BB1226" s="724">
        <f t="shared" si="554"/>
        <v>0</v>
      </c>
      <c r="BC1226" s="724">
        <f t="shared" si="555"/>
        <v>0</v>
      </c>
      <c r="BD1226" s="724">
        <f t="shared" si="556"/>
        <v>0</v>
      </c>
      <c r="BE1226" s="724">
        <f t="shared" si="557"/>
        <v>0</v>
      </c>
      <c r="BF1226" s="724">
        <f t="shared" si="558"/>
        <v>0</v>
      </c>
      <c r="BG1226" s="724">
        <f t="shared" si="559"/>
        <v>0</v>
      </c>
      <c r="BH1226" s="724">
        <f t="shared" si="560"/>
        <v>0</v>
      </c>
    </row>
    <row r="1227" spans="33:60">
      <c r="AG1227" s="28">
        <f t="shared" si="539"/>
        <v>0</v>
      </c>
      <c r="AH1227">
        <f t="shared" si="533"/>
        <v>0</v>
      </c>
      <c r="AI1227">
        <f t="shared" si="534"/>
        <v>0</v>
      </c>
      <c r="AJ1227">
        <f t="shared" si="535"/>
        <v>0</v>
      </c>
      <c r="AK1227">
        <f t="shared" si="536"/>
        <v>0</v>
      </c>
      <c r="AL1227">
        <f t="shared" si="537"/>
        <v>0</v>
      </c>
      <c r="AM1227">
        <f t="shared" si="538"/>
        <v>0</v>
      </c>
      <c r="AN1227" s="724">
        <f t="shared" si="540"/>
        <v>0</v>
      </c>
      <c r="AO1227" s="724">
        <f t="shared" si="541"/>
        <v>0</v>
      </c>
      <c r="AP1227" s="724">
        <f t="shared" si="542"/>
        <v>0</v>
      </c>
      <c r="AQ1227" s="724">
        <f t="shared" si="543"/>
        <v>0</v>
      </c>
      <c r="AR1227" s="724">
        <f t="shared" si="544"/>
        <v>0</v>
      </c>
      <c r="AS1227" s="724">
        <f t="shared" si="545"/>
        <v>0</v>
      </c>
      <c r="AT1227" s="724">
        <f t="shared" si="546"/>
        <v>0</v>
      </c>
      <c r="AU1227" s="724">
        <f t="shared" si="547"/>
        <v>0</v>
      </c>
      <c r="AV1227" s="724">
        <f t="shared" si="548"/>
        <v>0</v>
      </c>
      <c r="AW1227" s="724">
        <f t="shared" si="549"/>
        <v>0</v>
      </c>
      <c r="AX1227" s="724">
        <f t="shared" si="550"/>
        <v>0</v>
      </c>
      <c r="AY1227" s="724">
        <f t="shared" si="551"/>
        <v>0</v>
      </c>
      <c r="AZ1227" s="724">
        <f t="shared" si="552"/>
        <v>0</v>
      </c>
      <c r="BA1227" s="724">
        <f t="shared" si="553"/>
        <v>0</v>
      </c>
      <c r="BB1227" s="724">
        <f t="shared" si="554"/>
        <v>0</v>
      </c>
      <c r="BC1227" s="724">
        <f t="shared" si="555"/>
        <v>0</v>
      </c>
      <c r="BD1227" s="724">
        <f t="shared" si="556"/>
        <v>0</v>
      </c>
      <c r="BE1227" s="724">
        <f t="shared" si="557"/>
        <v>0</v>
      </c>
      <c r="BF1227" s="724">
        <f t="shared" si="558"/>
        <v>0</v>
      </c>
      <c r="BG1227" s="724">
        <f t="shared" si="559"/>
        <v>0</v>
      </c>
      <c r="BH1227" s="724">
        <f t="shared" si="560"/>
        <v>0</v>
      </c>
    </row>
    <row r="1228" spans="33:60">
      <c r="AG1228" s="28">
        <f t="shared" si="539"/>
        <v>0</v>
      </c>
      <c r="AH1228">
        <f t="shared" si="533"/>
        <v>0</v>
      </c>
      <c r="AI1228">
        <f t="shared" si="534"/>
        <v>0</v>
      </c>
      <c r="AJ1228">
        <f t="shared" si="535"/>
        <v>0</v>
      </c>
      <c r="AK1228">
        <f t="shared" si="536"/>
        <v>0</v>
      </c>
      <c r="AL1228">
        <f t="shared" si="537"/>
        <v>0</v>
      </c>
      <c r="AM1228">
        <f t="shared" si="538"/>
        <v>0</v>
      </c>
      <c r="AN1228" s="724">
        <f t="shared" si="540"/>
        <v>0</v>
      </c>
      <c r="AO1228" s="724">
        <f t="shared" si="541"/>
        <v>0</v>
      </c>
      <c r="AP1228" s="724">
        <f t="shared" si="542"/>
        <v>0</v>
      </c>
      <c r="AQ1228" s="724">
        <f t="shared" si="543"/>
        <v>0</v>
      </c>
      <c r="AR1228" s="724">
        <f t="shared" si="544"/>
        <v>0</v>
      </c>
      <c r="AS1228" s="724">
        <f t="shared" si="545"/>
        <v>0</v>
      </c>
      <c r="AT1228" s="724">
        <f t="shared" si="546"/>
        <v>0</v>
      </c>
      <c r="AU1228" s="724">
        <f t="shared" si="547"/>
        <v>0</v>
      </c>
      <c r="AV1228" s="724">
        <f t="shared" si="548"/>
        <v>0</v>
      </c>
      <c r="AW1228" s="724">
        <f t="shared" si="549"/>
        <v>0</v>
      </c>
      <c r="AX1228" s="724">
        <f t="shared" si="550"/>
        <v>0</v>
      </c>
      <c r="AY1228" s="724">
        <f t="shared" si="551"/>
        <v>0</v>
      </c>
      <c r="AZ1228" s="724">
        <f t="shared" si="552"/>
        <v>0</v>
      </c>
      <c r="BA1228" s="724">
        <f t="shared" si="553"/>
        <v>0</v>
      </c>
      <c r="BB1228" s="724">
        <f t="shared" si="554"/>
        <v>0</v>
      </c>
      <c r="BC1228" s="724">
        <f t="shared" si="555"/>
        <v>0</v>
      </c>
      <c r="BD1228" s="724">
        <f t="shared" si="556"/>
        <v>0</v>
      </c>
      <c r="BE1228" s="724">
        <f t="shared" si="557"/>
        <v>0</v>
      </c>
      <c r="BF1228" s="724">
        <f t="shared" si="558"/>
        <v>0</v>
      </c>
      <c r="BG1228" s="724">
        <f t="shared" si="559"/>
        <v>0</v>
      </c>
      <c r="BH1228" s="724">
        <f t="shared" si="560"/>
        <v>0</v>
      </c>
    </row>
    <row r="1229" spans="33:60">
      <c r="AG1229" s="28">
        <f t="shared" si="539"/>
        <v>0</v>
      </c>
      <c r="AH1229">
        <f t="shared" si="533"/>
        <v>0</v>
      </c>
      <c r="AI1229">
        <f t="shared" si="534"/>
        <v>0</v>
      </c>
      <c r="AJ1229">
        <f t="shared" si="535"/>
        <v>0</v>
      </c>
      <c r="AK1229">
        <f t="shared" si="536"/>
        <v>0</v>
      </c>
      <c r="AL1229">
        <f t="shared" si="537"/>
        <v>0</v>
      </c>
      <c r="AM1229">
        <f t="shared" si="538"/>
        <v>0</v>
      </c>
      <c r="AN1229" s="724">
        <f t="shared" si="540"/>
        <v>0</v>
      </c>
      <c r="AO1229" s="724">
        <f t="shared" si="541"/>
        <v>0</v>
      </c>
      <c r="AP1229" s="724">
        <f t="shared" si="542"/>
        <v>0</v>
      </c>
      <c r="AQ1229" s="724">
        <f t="shared" si="543"/>
        <v>0</v>
      </c>
      <c r="AR1229" s="724">
        <f t="shared" si="544"/>
        <v>0</v>
      </c>
      <c r="AS1229" s="724">
        <f t="shared" si="545"/>
        <v>0</v>
      </c>
      <c r="AT1229" s="724">
        <f t="shared" si="546"/>
        <v>0</v>
      </c>
      <c r="AU1229" s="724">
        <f t="shared" si="547"/>
        <v>0</v>
      </c>
      <c r="AV1229" s="724">
        <f t="shared" si="548"/>
        <v>0</v>
      </c>
      <c r="AW1229" s="724">
        <f t="shared" si="549"/>
        <v>0</v>
      </c>
      <c r="AX1229" s="724">
        <f t="shared" si="550"/>
        <v>0</v>
      </c>
      <c r="AY1229" s="724">
        <f t="shared" si="551"/>
        <v>0</v>
      </c>
      <c r="AZ1229" s="724">
        <f t="shared" si="552"/>
        <v>0</v>
      </c>
      <c r="BA1229" s="724">
        <f t="shared" si="553"/>
        <v>0</v>
      </c>
      <c r="BB1229" s="724">
        <f t="shared" si="554"/>
        <v>0</v>
      </c>
      <c r="BC1229" s="724">
        <f t="shared" si="555"/>
        <v>0</v>
      </c>
      <c r="BD1229" s="724">
        <f t="shared" si="556"/>
        <v>0</v>
      </c>
      <c r="BE1229" s="724">
        <f t="shared" si="557"/>
        <v>0</v>
      </c>
      <c r="BF1229" s="724">
        <f t="shared" si="558"/>
        <v>0</v>
      </c>
      <c r="BG1229" s="724">
        <f t="shared" si="559"/>
        <v>0</v>
      </c>
      <c r="BH1229" s="724">
        <f t="shared" si="560"/>
        <v>0</v>
      </c>
    </row>
    <row r="1230" spans="33:60">
      <c r="AG1230" s="28">
        <f t="shared" si="539"/>
        <v>0</v>
      </c>
      <c r="AH1230">
        <f t="shared" si="533"/>
        <v>0</v>
      </c>
      <c r="AI1230">
        <f t="shared" si="534"/>
        <v>0</v>
      </c>
      <c r="AJ1230">
        <f t="shared" si="535"/>
        <v>0</v>
      </c>
      <c r="AK1230">
        <f t="shared" si="536"/>
        <v>0</v>
      </c>
      <c r="AL1230">
        <f t="shared" si="537"/>
        <v>0</v>
      </c>
      <c r="AM1230">
        <f t="shared" si="538"/>
        <v>0</v>
      </c>
      <c r="AN1230" s="724">
        <f t="shared" si="540"/>
        <v>0</v>
      </c>
      <c r="AO1230" s="724">
        <f t="shared" si="541"/>
        <v>0</v>
      </c>
      <c r="AP1230" s="724">
        <f t="shared" si="542"/>
        <v>0</v>
      </c>
      <c r="AQ1230" s="724">
        <f t="shared" si="543"/>
        <v>0</v>
      </c>
      <c r="AR1230" s="724">
        <f t="shared" si="544"/>
        <v>0</v>
      </c>
      <c r="AS1230" s="724">
        <f t="shared" si="545"/>
        <v>0</v>
      </c>
      <c r="AT1230" s="724">
        <f t="shared" si="546"/>
        <v>0</v>
      </c>
      <c r="AU1230" s="724">
        <f t="shared" si="547"/>
        <v>0</v>
      </c>
      <c r="AV1230" s="724">
        <f t="shared" si="548"/>
        <v>0</v>
      </c>
      <c r="AW1230" s="724">
        <f t="shared" si="549"/>
        <v>0</v>
      </c>
      <c r="AX1230" s="724">
        <f t="shared" si="550"/>
        <v>0</v>
      </c>
      <c r="AY1230" s="724">
        <f t="shared" si="551"/>
        <v>0</v>
      </c>
      <c r="AZ1230" s="724">
        <f t="shared" si="552"/>
        <v>0</v>
      </c>
      <c r="BA1230" s="724">
        <f t="shared" si="553"/>
        <v>0</v>
      </c>
      <c r="BB1230" s="724">
        <f t="shared" si="554"/>
        <v>0</v>
      </c>
      <c r="BC1230" s="724">
        <f t="shared" si="555"/>
        <v>0</v>
      </c>
      <c r="BD1230" s="724">
        <f t="shared" si="556"/>
        <v>0</v>
      </c>
      <c r="BE1230" s="724">
        <f t="shared" si="557"/>
        <v>0</v>
      </c>
      <c r="BF1230" s="724">
        <f t="shared" si="558"/>
        <v>0</v>
      </c>
      <c r="BG1230" s="724">
        <f t="shared" si="559"/>
        <v>0</v>
      </c>
      <c r="BH1230" s="724">
        <f t="shared" si="560"/>
        <v>0</v>
      </c>
    </row>
    <row r="1231" spans="33:60">
      <c r="AG1231" s="28">
        <f t="shared" si="539"/>
        <v>0</v>
      </c>
      <c r="AH1231">
        <f t="shared" ref="AH1231:AH1294" si="561">A1231</f>
        <v>0</v>
      </c>
      <c r="AI1231">
        <f t="shared" ref="AI1231:AI1294" si="562">B1231</f>
        <v>0</v>
      </c>
      <c r="AJ1231">
        <f t="shared" ref="AJ1231:AJ1294" si="563">C1231</f>
        <v>0</v>
      </c>
      <c r="AK1231">
        <f t="shared" ref="AK1231:AK1294" si="564">D1231</f>
        <v>0</v>
      </c>
      <c r="AL1231">
        <f t="shared" ref="AL1231:AL1294" si="565">E1231</f>
        <v>0</v>
      </c>
      <c r="AM1231">
        <f t="shared" ref="AM1231:AM1294" si="566">F1231</f>
        <v>0</v>
      </c>
      <c r="AN1231" s="724">
        <f t="shared" si="540"/>
        <v>0</v>
      </c>
      <c r="AO1231" s="724">
        <f t="shared" si="541"/>
        <v>0</v>
      </c>
      <c r="AP1231" s="724">
        <f t="shared" si="542"/>
        <v>0</v>
      </c>
      <c r="AQ1231" s="724">
        <f t="shared" si="543"/>
        <v>0</v>
      </c>
      <c r="AR1231" s="724">
        <f t="shared" si="544"/>
        <v>0</v>
      </c>
      <c r="AS1231" s="724">
        <f t="shared" si="545"/>
        <v>0</v>
      </c>
      <c r="AT1231" s="724">
        <f t="shared" si="546"/>
        <v>0</v>
      </c>
      <c r="AU1231" s="724">
        <f t="shared" si="547"/>
        <v>0</v>
      </c>
      <c r="AV1231" s="724">
        <f t="shared" si="548"/>
        <v>0</v>
      </c>
      <c r="AW1231" s="724">
        <f t="shared" si="549"/>
        <v>0</v>
      </c>
      <c r="AX1231" s="724">
        <f t="shared" si="550"/>
        <v>0</v>
      </c>
      <c r="AY1231" s="724">
        <f t="shared" si="551"/>
        <v>0</v>
      </c>
      <c r="AZ1231" s="724">
        <f t="shared" si="552"/>
        <v>0</v>
      </c>
      <c r="BA1231" s="724">
        <f t="shared" si="553"/>
        <v>0</v>
      </c>
      <c r="BB1231" s="724">
        <f t="shared" si="554"/>
        <v>0</v>
      </c>
      <c r="BC1231" s="724">
        <f t="shared" si="555"/>
        <v>0</v>
      </c>
      <c r="BD1231" s="724">
        <f t="shared" si="556"/>
        <v>0</v>
      </c>
      <c r="BE1231" s="724">
        <f t="shared" si="557"/>
        <v>0</v>
      </c>
      <c r="BF1231" s="724">
        <f t="shared" si="558"/>
        <v>0</v>
      </c>
      <c r="BG1231" s="724">
        <f t="shared" si="559"/>
        <v>0</v>
      </c>
      <c r="BH1231" s="724">
        <f t="shared" si="560"/>
        <v>0</v>
      </c>
    </row>
    <row r="1232" spans="33:60">
      <c r="AG1232" s="28">
        <f t="shared" si="539"/>
        <v>0</v>
      </c>
      <c r="AH1232">
        <f t="shared" si="561"/>
        <v>0</v>
      </c>
      <c r="AI1232">
        <f t="shared" si="562"/>
        <v>0</v>
      </c>
      <c r="AJ1232">
        <f t="shared" si="563"/>
        <v>0</v>
      </c>
      <c r="AK1232">
        <f t="shared" si="564"/>
        <v>0</v>
      </c>
      <c r="AL1232">
        <f t="shared" si="565"/>
        <v>0</v>
      </c>
      <c r="AM1232">
        <f t="shared" si="566"/>
        <v>0</v>
      </c>
      <c r="AN1232" s="724">
        <f t="shared" si="540"/>
        <v>0</v>
      </c>
      <c r="AO1232" s="724">
        <f t="shared" si="541"/>
        <v>0</v>
      </c>
      <c r="AP1232" s="724">
        <f t="shared" si="542"/>
        <v>0</v>
      </c>
      <c r="AQ1232" s="724">
        <f t="shared" si="543"/>
        <v>0</v>
      </c>
      <c r="AR1232" s="724">
        <f t="shared" si="544"/>
        <v>0</v>
      </c>
      <c r="AS1232" s="724">
        <f t="shared" si="545"/>
        <v>0</v>
      </c>
      <c r="AT1232" s="724">
        <f t="shared" si="546"/>
        <v>0</v>
      </c>
      <c r="AU1232" s="724">
        <f t="shared" si="547"/>
        <v>0</v>
      </c>
      <c r="AV1232" s="724">
        <f t="shared" si="548"/>
        <v>0</v>
      </c>
      <c r="AW1232" s="724">
        <f t="shared" si="549"/>
        <v>0</v>
      </c>
      <c r="AX1232" s="724">
        <f t="shared" si="550"/>
        <v>0</v>
      </c>
      <c r="AY1232" s="724">
        <f t="shared" si="551"/>
        <v>0</v>
      </c>
      <c r="AZ1232" s="724">
        <f t="shared" si="552"/>
        <v>0</v>
      </c>
      <c r="BA1232" s="724">
        <f t="shared" si="553"/>
        <v>0</v>
      </c>
      <c r="BB1232" s="724">
        <f t="shared" si="554"/>
        <v>0</v>
      </c>
      <c r="BC1232" s="724">
        <f t="shared" si="555"/>
        <v>0</v>
      </c>
      <c r="BD1232" s="724">
        <f t="shared" si="556"/>
        <v>0</v>
      </c>
      <c r="BE1232" s="724">
        <f t="shared" si="557"/>
        <v>0</v>
      </c>
      <c r="BF1232" s="724">
        <f t="shared" si="558"/>
        <v>0</v>
      </c>
      <c r="BG1232" s="724">
        <f t="shared" si="559"/>
        <v>0</v>
      </c>
      <c r="BH1232" s="724">
        <f t="shared" si="560"/>
        <v>0</v>
      </c>
    </row>
    <row r="1233" spans="33:60">
      <c r="AG1233" s="28">
        <f t="shared" si="539"/>
        <v>0</v>
      </c>
      <c r="AH1233">
        <f t="shared" si="561"/>
        <v>0</v>
      </c>
      <c r="AI1233">
        <f t="shared" si="562"/>
        <v>0</v>
      </c>
      <c r="AJ1233">
        <f t="shared" si="563"/>
        <v>0</v>
      </c>
      <c r="AK1233">
        <f t="shared" si="564"/>
        <v>0</v>
      </c>
      <c r="AL1233">
        <f t="shared" si="565"/>
        <v>0</v>
      </c>
      <c r="AM1233">
        <f t="shared" si="566"/>
        <v>0</v>
      </c>
      <c r="AN1233" s="724">
        <f t="shared" si="540"/>
        <v>0</v>
      </c>
      <c r="AO1233" s="724">
        <f t="shared" si="541"/>
        <v>0</v>
      </c>
      <c r="AP1233" s="724">
        <f t="shared" si="542"/>
        <v>0</v>
      </c>
      <c r="AQ1233" s="724">
        <f t="shared" si="543"/>
        <v>0</v>
      </c>
      <c r="AR1233" s="724">
        <f t="shared" si="544"/>
        <v>0</v>
      </c>
      <c r="AS1233" s="724">
        <f t="shared" si="545"/>
        <v>0</v>
      </c>
      <c r="AT1233" s="724">
        <f t="shared" si="546"/>
        <v>0</v>
      </c>
      <c r="AU1233" s="724">
        <f t="shared" si="547"/>
        <v>0</v>
      </c>
      <c r="AV1233" s="724">
        <f t="shared" si="548"/>
        <v>0</v>
      </c>
      <c r="AW1233" s="724">
        <f t="shared" si="549"/>
        <v>0</v>
      </c>
      <c r="AX1233" s="724">
        <f t="shared" si="550"/>
        <v>0</v>
      </c>
      <c r="AY1233" s="724">
        <f t="shared" si="551"/>
        <v>0</v>
      </c>
      <c r="AZ1233" s="724">
        <f t="shared" si="552"/>
        <v>0</v>
      </c>
      <c r="BA1233" s="724">
        <f t="shared" si="553"/>
        <v>0</v>
      </c>
      <c r="BB1233" s="724">
        <f t="shared" si="554"/>
        <v>0</v>
      </c>
      <c r="BC1233" s="724">
        <f t="shared" si="555"/>
        <v>0</v>
      </c>
      <c r="BD1233" s="724">
        <f t="shared" si="556"/>
        <v>0</v>
      </c>
      <c r="BE1233" s="724">
        <f t="shared" si="557"/>
        <v>0</v>
      </c>
      <c r="BF1233" s="724">
        <f t="shared" si="558"/>
        <v>0</v>
      </c>
      <c r="BG1233" s="724">
        <f t="shared" si="559"/>
        <v>0</v>
      </c>
      <c r="BH1233" s="724">
        <f t="shared" si="560"/>
        <v>0</v>
      </c>
    </row>
    <row r="1234" spans="33:60">
      <c r="AG1234" s="28">
        <f t="shared" si="539"/>
        <v>0</v>
      </c>
      <c r="AH1234">
        <f t="shared" si="561"/>
        <v>0</v>
      </c>
      <c r="AI1234">
        <f t="shared" si="562"/>
        <v>0</v>
      </c>
      <c r="AJ1234">
        <f t="shared" si="563"/>
        <v>0</v>
      </c>
      <c r="AK1234">
        <f t="shared" si="564"/>
        <v>0</v>
      </c>
      <c r="AL1234">
        <f t="shared" si="565"/>
        <v>0</v>
      </c>
      <c r="AM1234">
        <f t="shared" si="566"/>
        <v>0</v>
      </c>
      <c r="AN1234" s="724">
        <f t="shared" si="540"/>
        <v>0</v>
      </c>
      <c r="AO1234" s="724">
        <f t="shared" si="541"/>
        <v>0</v>
      </c>
      <c r="AP1234" s="724">
        <f t="shared" si="542"/>
        <v>0</v>
      </c>
      <c r="AQ1234" s="724">
        <f t="shared" si="543"/>
        <v>0</v>
      </c>
      <c r="AR1234" s="724">
        <f t="shared" si="544"/>
        <v>0</v>
      </c>
      <c r="AS1234" s="724">
        <f t="shared" si="545"/>
        <v>0</v>
      </c>
      <c r="AT1234" s="724">
        <f t="shared" si="546"/>
        <v>0</v>
      </c>
      <c r="AU1234" s="724">
        <f t="shared" si="547"/>
        <v>0</v>
      </c>
      <c r="AV1234" s="724">
        <f t="shared" si="548"/>
        <v>0</v>
      </c>
      <c r="AW1234" s="724">
        <f t="shared" si="549"/>
        <v>0</v>
      </c>
      <c r="AX1234" s="724">
        <f t="shared" si="550"/>
        <v>0</v>
      </c>
      <c r="AY1234" s="724">
        <f t="shared" si="551"/>
        <v>0</v>
      </c>
      <c r="AZ1234" s="724">
        <f t="shared" si="552"/>
        <v>0</v>
      </c>
      <c r="BA1234" s="724">
        <f t="shared" si="553"/>
        <v>0</v>
      </c>
      <c r="BB1234" s="724">
        <f t="shared" si="554"/>
        <v>0</v>
      </c>
      <c r="BC1234" s="724">
        <f t="shared" si="555"/>
        <v>0</v>
      </c>
      <c r="BD1234" s="724">
        <f t="shared" si="556"/>
        <v>0</v>
      </c>
      <c r="BE1234" s="724">
        <f t="shared" si="557"/>
        <v>0</v>
      </c>
      <c r="BF1234" s="724">
        <f t="shared" si="558"/>
        <v>0</v>
      </c>
      <c r="BG1234" s="724">
        <f t="shared" si="559"/>
        <v>0</v>
      </c>
      <c r="BH1234" s="724">
        <f t="shared" si="560"/>
        <v>0</v>
      </c>
    </row>
    <row r="1235" spans="33:60">
      <c r="AG1235" s="28">
        <f t="shared" si="539"/>
        <v>0</v>
      </c>
      <c r="AH1235">
        <f t="shared" si="561"/>
        <v>0</v>
      </c>
      <c r="AI1235">
        <f t="shared" si="562"/>
        <v>0</v>
      </c>
      <c r="AJ1235">
        <f t="shared" si="563"/>
        <v>0</v>
      </c>
      <c r="AK1235">
        <f t="shared" si="564"/>
        <v>0</v>
      </c>
      <c r="AL1235">
        <f t="shared" si="565"/>
        <v>0</v>
      </c>
      <c r="AM1235">
        <f t="shared" si="566"/>
        <v>0</v>
      </c>
      <c r="AN1235" s="724">
        <f t="shared" si="540"/>
        <v>0</v>
      </c>
      <c r="AO1235" s="724">
        <f t="shared" si="541"/>
        <v>0</v>
      </c>
      <c r="AP1235" s="724">
        <f t="shared" si="542"/>
        <v>0</v>
      </c>
      <c r="AQ1235" s="724">
        <f t="shared" si="543"/>
        <v>0</v>
      </c>
      <c r="AR1235" s="724">
        <f t="shared" si="544"/>
        <v>0</v>
      </c>
      <c r="AS1235" s="724">
        <f t="shared" si="545"/>
        <v>0</v>
      </c>
      <c r="AT1235" s="724">
        <f t="shared" si="546"/>
        <v>0</v>
      </c>
      <c r="AU1235" s="724">
        <f t="shared" si="547"/>
        <v>0</v>
      </c>
      <c r="AV1235" s="724">
        <f t="shared" si="548"/>
        <v>0</v>
      </c>
      <c r="AW1235" s="724">
        <f t="shared" si="549"/>
        <v>0</v>
      </c>
      <c r="AX1235" s="724">
        <f t="shared" si="550"/>
        <v>0</v>
      </c>
      <c r="AY1235" s="724">
        <f t="shared" si="551"/>
        <v>0</v>
      </c>
      <c r="AZ1235" s="724">
        <f t="shared" si="552"/>
        <v>0</v>
      </c>
      <c r="BA1235" s="724">
        <f t="shared" si="553"/>
        <v>0</v>
      </c>
      <c r="BB1235" s="724">
        <f t="shared" si="554"/>
        <v>0</v>
      </c>
      <c r="BC1235" s="724">
        <f t="shared" si="555"/>
        <v>0</v>
      </c>
      <c r="BD1235" s="724">
        <f t="shared" si="556"/>
        <v>0</v>
      </c>
      <c r="BE1235" s="724">
        <f t="shared" si="557"/>
        <v>0</v>
      </c>
      <c r="BF1235" s="724">
        <f t="shared" si="558"/>
        <v>0</v>
      </c>
      <c r="BG1235" s="724">
        <f t="shared" si="559"/>
        <v>0</v>
      </c>
      <c r="BH1235" s="724">
        <f t="shared" si="560"/>
        <v>0</v>
      </c>
    </row>
    <row r="1236" spans="33:60">
      <c r="AG1236" s="28">
        <f t="shared" si="539"/>
        <v>0</v>
      </c>
      <c r="AH1236">
        <f t="shared" si="561"/>
        <v>0</v>
      </c>
      <c r="AI1236">
        <f t="shared" si="562"/>
        <v>0</v>
      </c>
      <c r="AJ1236">
        <f t="shared" si="563"/>
        <v>0</v>
      </c>
      <c r="AK1236">
        <f t="shared" si="564"/>
        <v>0</v>
      </c>
      <c r="AL1236">
        <f t="shared" si="565"/>
        <v>0</v>
      </c>
      <c r="AM1236">
        <f t="shared" si="566"/>
        <v>0</v>
      </c>
      <c r="AN1236" s="724">
        <f t="shared" si="540"/>
        <v>0</v>
      </c>
      <c r="AO1236" s="724">
        <f t="shared" si="541"/>
        <v>0</v>
      </c>
      <c r="AP1236" s="724">
        <f t="shared" si="542"/>
        <v>0</v>
      </c>
      <c r="AQ1236" s="724">
        <f t="shared" si="543"/>
        <v>0</v>
      </c>
      <c r="AR1236" s="724">
        <f t="shared" si="544"/>
        <v>0</v>
      </c>
      <c r="AS1236" s="724">
        <f t="shared" si="545"/>
        <v>0</v>
      </c>
      <c r="AT1236" s="724">
        <f t="shared" si="546"/>
        <v>0</v>
      </c>
      <c r="AU1236" s="724">
        <f t="shared" si="547"/>
        <v>0</v>
      </c>
      <c r="AV1236" s="724">
        <f t="shared" si="548"/>
        <v>0</v>
      </c>
      <c r="AW1236" s="724">
        <f t="shared" si="549"/>
        <v>0</v>
      </c>
      <c r="AX1236" s="724">
        <f t="shared" si="550"/>
        <v>0</v>
      </c>
      <c r="AY1236" s="724">
        <f t="shared" si="551"/>
        <v>0</v>
      </c>
      <c r="AZ1236" s="724">
        <f t="shared" si="552"/>
        <v>0</v>
      </c>
      <c r="BA1236" s="724">
        <f t="shared" si="553"/>
        <v>0</v>
      </c>
      <c r="BB1236" s="724">
        <f t="shared" si="554"/>
        <v>0</v>
      </c>
      <c r="BC1236" s="724">
        <f t="shared" si="555"/>
        <v>0</v>
      </c>
      <c r="BD1236" s="724">
        <f t="shared" si="556"/>
        <v>0</v>
      </c>
      <c r="BE1236" s="724">
        <f t="shared" si="557"/>
        <v>0</v>
      </c>
      <c r="BF1236" s="724">
        <f t="shared" si="558"/>
        <v>0</v>
      </c>
      <c r="BG1236" s="724">
        <f t="shared" si="559"/>
        <v>0</v>
      </c>
      <c r="BH1236" s="724">
        <f t="shared" si="560"/>
        <v>0</v>
      </c>
    </row>
    <row r="1237" spans="33:60">
      <c r="AG1237" s="28">
        <f t="shared" si="539"/>
        <v>0</v>
      </c>
      <c r="AH1237">
        <f t="shared" si="561"/>
        <v>0</v>
      </c>
      <c r="AI1237">
        <f t="shared" si="562"/>
        <v>0</v>
      </c>
      <c r="AJ1237">
        <f t="shared" si="563"/>
        <v>0</v>
      </c>
      <c r="AK1237">
        <f t="shared" si="564"/>
        <v>0</v>
      </c>
      <c r="AL1237">
        <f t="shared" si="565"/>
        <v>0</v>
      </c>
      <c r="AM1237">
        <f t="shared" si="566"/>
        <v>0</v>
      </c>
      <c r="AN1237" s="724">
        <f t="shared" si="540"/>
        <v>0</v>
      </c>
      <c r="AO1237" s="724">
        <f t="shared" si="541"/>
        <v>0</v>
      </c>
      <c r="AP1237" s="724">
        <f t="shared" si="542"/>
        <v>0</v>
      </c>
      <c r="AQ1237" s="724">
        <f t="shared" si="543"/>
        <v>0</v>
      </c>
      <c r="AR1237" s="724">
        <f t="shared" si="544"/>
        <v>0</v>
      </c>
      <c r="AS1237" s="724">
        <f t="shared" si="545"/>
        <v>0</v>
      </c>
      <c r="AT1237" s="724">
        <f t="shared" si="546"/>
        <v>0</v>
      </c>
      <c r="AU1237" s="724">
        <f t="shared" si="547"/>
        <v>0</v>
      </c>
      <c r="AV1237" s="724">
        <f t="shared" si="548"/>
        <v>0</v>
      </c>
      <c r="AW1237" s="724">
        <f t="shared" si="549"/>
        <v>0</v>
      </c>
      <c r="AX1237" s="724">
        <f t="shared" si="550"/>
        <v>0</v>
      </c>
      <c r="AY1237" s="724">
        <f t="shared" si="551"/>
        <v>0</v>
      </c>
      <c r="AZ1237" s="724">
        <f t="shared" si="552"/>
        <v>0</v>
      </c>
      <c r="BA1237" s="724">
        <f t="shared" si="553"/>
        <v>0</v>
      </c>
      <c r="BB1237" s="724">
        <f t="shared" si="554"/>
        <v>0</v>
      </c>
      <c r="BC1237" s="724">
        <f t="shared" si="555"/>
        <v>0</v>
      </c>
      <c r="BD1237" s="724">
        <f t="shared" si="556"/>
        <v>0</v>
      </c>
      <c r="BE1237" s="724">
        <f t="shared" si="557"/>
        <v>0</v>
      </c>
      <c r="BF1237" s="724">
        <f t="shared" si="558"/>
        <v>0</v>
      </c>
      <c r="BG1237" s="724">
        <f t="shared" si="559"/>
        <v>0</v>
      </c>
      <c r="BH1237" s="724">
        <f t="shared" si="560"/>
        <v>0</v>
      </c>
    </row>
    <row r="1238" spans="33:60">
      <c r="AG1238" s="28">
        <f t="shared" si="539"/>
        <v>0</v>
      </c>
      <c r="AH1238">
        <f t="shared" si="561"/>
        <v>0</v>
      </c>
      <c r="AI1238">
        <f t="shared" si="562"/>
        <v>0</v>
      </c>
      <c r="AJ1238">
        <f t="shared" si="563"/>
        <v>0</v>
      </c>
      <c r="AK1238">
        <f t="shared" si="564"/>
        <v>0</v>
      </c>
      <c r="AL1238">
        <f t="shared" si="565"/>
        <v>0</v>
      </c>
      <c r="AM1238">
        <f t="shared" si="566"/>
        <v>0</v>
      </c>
      <c r="AN1238" s="724">
        <f t="shared" si="540"/>
        <v>0</v>
      </c>
      <c r="AO1238" s="724">
        <f t="shared" si="541"/>
        <v>0</v>
      </c>
      <c r="AP1238" s="724">
        <f t="shared" si="542"/>
        <v>0</v>
      </c>
      <c r="AQ1238" s="724">
        <f t="shared" si="543"/>
        <v>0</v>
      </c>
      <c r="AR1238" s="724">
        <f t="shared" si="544"/>
        <v>0</v>
      </c>
      <c r="AS1238" s="724">
        <f t="shared" si="545"/>
        <v>0</v>
      </c>
      <c r="AT1238" s="724">
        <f t="shared" si="546"/>
        <v>0</v>
      </c>
      <c r="AU1238" s="724">
        <f t="shared" si="547"/>
        <v>0</v>
      </c>
      <c r="AV1238" s="724">
        <f t="shared" si="548"/>
        <v>0</v>
      </c>
      <c r="AW1238" s="724">
        <f t="shared" si="549"/>
        <v>0</v>
      </c>
      <c r="AX1238" s="724">
        <f t="shared" si="550"/>
        <v>0</v>
      </c>
      <c r="AY1238" s="724">
        <f t="shared" si="551"/>
        <v>0</v>
      </c>
      <c r="AZ1238" s="724">
        <f t="shared" si="552"/>
        <v>0</v>
      </c>
      <c r="BA1238" s="724">
        <f t="shared" si="553"/>
        <v>0</v>
      </c>
      <c r="BB1238" s="724">
        <f t="shared" si="554"/>
        <v>0</v>
      </c>
      <c r="BC1238" s="724">
        <f t="shared" si="555"/>
        <v>0</v>
      </c>
      <c r="BD1238" s="724">
        <f t="shared" si="556"/>
        <v>0</v>
      </c>
      <c r="BE1238" s="724">
        <f t="shared" si="557"/>
        <v>0</v>
      </c>
      <c r="BF1238" s="724">
        <f t="shared" si="558"/>
        <v>0</v>
      </c>
      <c r="BG1238" s="724">
        <f t="shared" si="559"/>
        <v>0</v>
      </c>
      <c r="BH1238" s="724">
        <f t="shared" si="560"/>
        <v>0</v>
      </c>
    </row>
    <row r="1239" spans="33:60">
      <c r="AG1239" s="28">
        <f t="shared" si="539"/>
        <v>0</v>
      </c>
      <c r="AH1239">
        <f t="shared" si="561"/>
        <v>0</v>
      </c>
      <c r="AI1239">
        <f t="shared" si="562"/>
        <v>0</v>
      </c>
      <c r="AJ1239">
        <f t="shared" si="563"/>
        <v>0</v>
      </c>
      <c r="AK1239">
        <f t="shared" si="564"/>
        <v>0</v>
      </c>
      <c r="AL1239">
        <f t="shared" si="565"/>
        <v>0</v>
      </c>
      <c r="AM1239">
        <f t="shared" si="566"/>
        <v>0</v>
      </c>
      <c r="AN1239" s="724">
        <f t="shared" si="540"/>
        <v>0</v>
      </c>
      <c r="AO1239" s="724">
        <f t="shared" si="541"/>
        <v>0</v>
      </c>
      <c r="AP1239" s="724">
        <f t="shared" si="542"/>
        <v>0</v>
      </c>
      <c r="AQ1239" s="724">
        <f t="shared" si="543"/>
        <v>0</v>
      </c>
      <c r="AR1239" s="724">
        <f t="shared" si="544"/>
        <v>0</v>
      </c>
      <c r="AS1239" s="724">
        <f t="shared" si="545"/>
        <v>0</v>
      </c>
      <c r="AT1239" s="724">
        <f t="shared" si="546"/>
        <v>0</v>
      </c>
      <c r="AU1239" s="724">
        <f t="shared" si="547"/>
        <v>0</v>
      </c>
      <c r="AV1239" s="724">
        <f t="shared" si="548"/>
        <v>0</v>
      </c>
      <c r="AW1239" s="724">
        <f t="shared" si="549"/>
        <v>0</v>
      </c>
      <c r="AX1239" s="724">
        <f t="shared" si="550"/>
        <v>0</v>
      </c>
      <c r="AY1239" s="724">
        <f t="shared" si="551"/>
        <v>0</v>
      </c>
      <c r="AZ1239" s="724">
        <f t="shared" si="552"/>
        <v>0</v>
      </c>
      <c r="BA1239" s="724">
        <f t="shared" si="553"/>
        <v>0</v>
      </c>
      <c r="BB1239" s="724">
        <f t="shared" si="554"/>
        <v>0</v>
      </c>
      <c r="BC1239" s="724">
        <f t="shared" si="555"/>
        <v>0</v>
      </c>
      <c r="BD1239" s="724">
        <f t="shared" si="556"/>
        <v>0</v>
      </c>
      <c r="BE1239" s="724">
        <f t="shared" si="557"/>
        <v>0</v>
      </c>
      <c r="BF1239" s="724">
        <f t="shared" si="558"/>
        <v>0</v>
      </c>
      <c r="BG1239" s="724">
        <f t="shared" si="559"/>
        <v>0</v>
      </c>
      <c r="BH1239" s="724">
        <f t="shared" si="560"/>
        <v>0</v>
      </c>
    </row>
    <row r="1240" spans="33:60">
      <c r="AG1240" s="28">
        <f t="shared" si="539"/>
        <v>0</v>
      </c>
      <c r="AH1240">
        <f t="shared" si="561"/>
        <v>0</v>
      </c>
      <c r="AI1240">
        <f t="shared" si="562"/>
        <v>0</v>
      </c>
      <c r="AJ1240">
        <f t="shared" si="563"/>
        <v>0</v>
      </c>
      <c r="AK1240">
        <f t="shared" si="564"/>
        <v>0</v>
      </c>
      <c r="AL1240">
        <f t="shared" si="565"/>
        <v>0</v>
      </c>
      <c r="AM1240">
        <f t="shared" si="566"/>
        <v>0</v>
      </c>
      <c r="AN1240" s="724">
        <f t="shared" si="540"/>
        <v>0</v>
      </c>
      <c r="AO1240" s="724">
        <f t="shared" si="541"/>
        <v>0</v>
      </c>
      <c r="AP1240" s="724">
        <f t="shared" si="542"/>
        <v>0</v>
      </c>
      <c r="AQ1240" s="724">
        <f t="shared" si="543"/>
        <v>0</v>
      </c>
      <c r="AR1240" s="724">
        <f t="shared" si="544"/>
        <v>0</v>
      </c>
      <c r="AS1240" s="724">
        <f t="shared" si="545"/>
        <v>0</v>
      </c>
      <c r="AT1240" s="724">
        <f t="shared" si="546"/>
        <v>0</v>
      </c>
      <c r="AU1240" s="724">
        <f t="shared" si="547"/>
        <v>0</v>
      </c>
      <c r="AV1240" s="724">
        <f t="shared" si="548"/>
        <v>0</v>
      </c>
      <c r="AW1240" s="724">
        <f t="shared" si="549"/>
        <v>0</v>
      </c>
      <c r="AX1240" s="724">
        <f t="shared" si="550"/>
        <v>0</v>
      </c>
      <c r="AY1240" s="724">
        <f t="shared" si="551"/>
        <v>0</v>
      </c>
      <c r="AZ1240" s="724">
        <f t="shared" si="552"/>
        <v>0</v>
      </c>
      <c r="BA1240" s="724">
        <f t="shared" si="553"/>
        <v>0</v>
      </c>
      <c r="BB1240" s="724">
        <f t="shared" si="554"/>
        <v>0</v>
      </c>
      <c r="BC1240" s="724">
        <f t="shared" si="555"/>
        <v>0</v>
      </c>
      <c r="BD1240" s="724">
        <f t="shared" si="556"/>
        <v>0</v>
      </c>
      <c r="BE1240" s="724">
        <f t="shared" si="557"/>
        <v>0</v>
      </c>
      <c r="BF1240" s="724">
        <f t="shared" si="558"/>
        <v>0</v>
      </c>
      <c r="BG1240" s="724">
        <f t="shared" si="559"/>
        <v>0</v>
      </c>
      <c r="BH1240" s="724">
        <f t="shared" si="560"/>
        <v>0</v>
      </c>
    </row>
    <row r="1241" spans="33:60">
      <c r="AG1241" s="28">
        <f t="shared" si="539"/>
        <v>0</v>
      </c>
      <c r="AH1241">
        <f t="shared" si="561"/>
        <v>0</v>
      </c>
      <c r="AI1241">
        <f t="shared" si="562"/>
        <v>0</v>
      </c>
      <c r="AJ1241">
        <f t="shared" si="563"/>
        <v>0</v>
      </c>
      <c r="AK1241">
        <f t="shared" si="564"/>
        <v>0</v>
      </c>
      <c r="AL1241">
        <f t="shared" si="565"/>
        <v>0</v>
      </c>
      <c r="AM1241">
        <f t="shared" si="566"/>
        <v>0</v>
      </c>
      <c r="AN1241" s="724">
        <f t="shared" si="540"/>
        <v>0</v>
      </c>
      <c r="AO1241" s="724">
        <f t="shared" si="541"/>
        <v>0</v>
      </c>
      <c r="AP1241" s="724">
        <f t="shared" si="542"/>
        <v>0</v>
      </c>
      <c r="AQ1241" s="724">
        <f t="shared" si="543"/>
        <v>0</v>
      </c>
      <c r="AR1241" s="724">
        <f t="shared" si="544"/>
        <v>0</v>
      </c>
      <c r="AS1241" s="724">
        <f t="shared" si="545"/>
        <v>0</v>
      </c>
      <c r="AT1241" s="724">
        <f t="shared" si="546"/>
        <v>0</v>
      </c>
      <c r="AU1241" s="724">
        <f t="shared" si="547"/>
        <v>0</v>
      </c>
      <c r="AV1241" s="724">
        <f t="shared" si="548"/>
        <v>0</v>
      </c>
      <c r="AW1241" s="724">
        <f t="shared" si="549"/>
        <v>0</v>
      </c>
      <c r="AX1241" s="724">
        <f t="shared" si="550"/>
        <v>0</v>
      </c>
      <c r="AY1241" s="724">
        <f t="shared" si="551"/>
        <v>0</v>
      </c>
      <c r="AZ1241" s="724">
        <f t="shared" si="552"/>
        <v>0</v>
      </c>
      <c r="BA1241" s="724">
        <f t="shared" si="553"/>
        <v>0</v>
      </c>
      <c r="BB1241" s="724">
        <f t="shared" si="554"/>
        <v>0</v>
      </c>
      <c r="BC1241" s="724">
        <f t="shared" si="555"/>
        <v>0</v>
      </c>
      <c r="BD1241" s="724">
        <f t="shared" si="556"/>
        <v>0</v>
      </c>
      <c r="BE1241" s="724">
        <f t="shared" si="557"/>
        <v>0</v>
      </c>
      <c r="BF1241" s="724">
        <f t="shared" si="558"/>
        <v>0</v>
      </c>
      <c r="BG1241" s="724">
        <f t="shared" si="559"/>
        <v>0</v>
      </c>
      <c r="BH1241" s="724">
        <f t="shared" si="560"/>
        <v>0</v>
      </c>
    </row>
    <row r="1242" spans="33:60">
      <c r="AG1242" s="28">
        <f t="shared" si="539"/>
        <v>0</v>
      </c>
      <c r="AH1242">
        <f t="shared" si="561"/>
        <v>0</v>
      </c>
      <c r="AI1242">
        <f t="shared" si="562"/>
        <v>0</v>
      </c>
      <c r="AJ1242">
        <f t="shared" si="563"/>
        <v>0</v>
      </c>
      <c r="AK1242">
        <f t="shared" si="564"/>
        <v>0</v>
      </c>
      <c r="AL1242">
        <f t="shared" si="565"/>
        <v>0</v>
      </c>
      <c r="AM1242">
        <f t="shared" si="566"/>
        <v>0</v>
      </c>
      <c r="AN1242" s="724">
        <f t="shared" si="540"/>
        <v>0</v>
      </c>
      <c r="AO1242" s="724">
        <f t="shared" si="541"/>
        <v>0</v>
      </c>
      <c r="AP1242" s="724">
        <f t="shared" si="542"/>
        <v>0</v>
      </c>
      <c r="AQ1242" s="724">
        <f t="shared" si="543"/>
        <v>0</v>
      </c>
      <c r="AR1242" s="724">
        <f t="shared" si="544"/>
        <v>0</v>
      </c>
      <c r="AS1242" s="724">
        <f t="shared" si="545"/>
        <v>0</v>
      </c>
      <c r="AT1242" s="724">
        <f t="shared" si="546"/>
        <v>0</v>
      </c>
      <c r="AU1242" s="724">
        <f t="shared" si="547"/>
        <v>0</v>
      </c>
      <c r="AV1242" s="724">
        <f t="shared" si="548"/>
        <v>0</v>
      </c>
      <c r="AW1242" s="724">
        <f t="shared" si="549"/>
        <v>0</v>
      </c>
      <c r="AX1242" s="724">
        <f t="shared" si="550"/>
        <v>0</v>
      </c>
      <c r="AY1242" s="724">
        <f t="shared" si="551"/>
        <v>0</v>
      </c>
      <c r="AZ1242" s="724">
        <f t="shared" si="552"/>
        <v>0</v>
      </c>
      <c r="BA1242" s="724">
        <f t="shared" si="553"/>
        <v>0</v>
      </c>
      <c r="BB1242" s="724">
        <f t="shared" si="554"/>
        <v>0</v>
      </c>
      <c r="BC1242" s="724">
        <f t="shared" si="555"/>
        <v>0</v>
      </c>
      <c r="BD1242" s="724">
        <f t="shared" si="556"/>
        <v>0</v>
      </c>
      <c r="BE1242" s="724">
        <f t="shared" si="557"/>
        <v>0</v>
      </c>
      <c r="BF1242" s="724">
        <f t="shared" si="558"/>
        <v>0</v>
      </c>
      <c r="BG1242" s="724">
        <f t="shared" si="559"/>
        <v>0</v>
      </c>
      <c r="BH1242" s="724">
        <f t="shared" si="560"/>
        <v>0</v>
      </c>
    </row>
    <row r="1243" spans="33:60">
      <c r="AG1243" s="28">
        <f t="shared" si="539"/>
        <v>0</v>
      </c>
      <c r="AH1243">
        <f t="shared" si="561"/>
        <v>0</v>
      </c>
      <c r="AI1243">
        <f t="shared" si="562"/>
        <v>0</v>
      </c>
      <c r="AJ1243">
        <f t="shared" si="563"/>
        <v>0</v>
      </c>
      <c r="AK1243">
        <f t="shared" si="564"/>
        <v>0</v>
      </c>
      <c r="AL1243">
        <f t="shared" si="565"/>
        <v>0</v>
      </c>
      <c r="AM1243">
        <f t="shared" si="566"/>
        <v>0</v>
      </c>
      <c r="AN1243" s="724">
        <f t="shared" si="540"/>
        <v>0</v>
      </c>
      <c r="AO1243" s="724">
        <f t="shared" si="541"/>
        <v>0</v>
      </c>
      <c r="AP1243" s="724">
        <f t="shared" si="542"/>
        <v>0</v>
      </c>
      <c r="AQ1243" s="724">
        <f t="shared" si="543"/>
        <v>0</v>
      </c>
      <c r="AR1243" s="724">
        <f t="shared" si="544"/>
        <v>0</v>
      </c>
      <c r="AS1243" s="724">
        <f t="shared" si="545"/>
        <v>0</v>
      </c>
      <c r="AT1243" s="724">
        <f t="shared" si="546"/>
        <v>0</v>
      </c>
      <c r="AU1243" s="724">
        <f t="shared" si="547"/>
        <v>0</v>
      </c>
      <c r="AV1243" s="724">
        <f t="shared" si="548"/>
        <v>0</v>
      </c>
      <c r="AW1243" s="724">
        <f t="shared" si="549"/>
        <v>0</v>
      </c>
      <c r="AX1243" s="724">
        <f t="shared" si="550"/>
        <v>0</v>
      </c>
      <c r="AY1243" s="724">
        <f t="shared" si="551"/>
        <v>0</v>
      </c>
      <c r="AZ1243" s="724">
        <f t="shared" si="552"/>
        <v>0</v>
      </c>
      <c r="BA1243" s="724">
        <f t="shared" si="553"/>
        <v>0</v>
      </c>
      <c r="BB1243" s="724">
        <f t="shared" si="554"/>
        <v>0</v>
      </c>
      <c r="BC1243" s="724">
        <f t="shared" si="555"/>
        <v>0</v>
      </c>
      <c r="BD1243" s="724">
        <f t="shared" si="556"/>
        <v>0</v>
      </c>
      <c r="BE1243" s="724">
        <f t="shared" si="557"/>
        <v>0</v>
      </c>
      <c r="BF1243" s="724">
        <f t="shared" si="558"/>
        <v>0</v>
      </c>
      <c r="BG1243" s="724">
        <f t="shared" si="559"/>
        <v>0</v>
      </c>
      <c r="BH1243" s="724">
        <f t="shared" si="560"/>
        <v>0</v>
      </c>
    </row>
    <row r="1244" spans="33:60">
      <c r="AG1244" s="28">
        <f t="shared" si="539"/>
        <v>0</v>
      </c>
      <c r="AH1244">
        <f t="shared" si="561"/>
        <v>0</v>
      </c>
      <c r="AI1244">
        <f t="shared" si="562"/>
        <v>0</v>
      </c>
      <c r="AJ1244">
        <f t="shared" si="563"/>
        <v>0</v>
      </c>
      <c r="AK1244">
        <f t="shared" si="564"/>
        <v>0</v>
      </c>
      <c r="AL1244">
        <f t="shared" si="565"/>
        <v>0</v>
      </c>
      <c r="AM1244">
        <f t="shared" si="566"/>
        <v>0</v>
      </c>
      <c r="AN1244" s="724">
        <f t="shared" si="540"/>
        <v>0</v>
      </c>
      <c r="AO1244" s="724">
        <f t="shared" si="541"/>
        <v>0</v>
      </c>
      <c r="AP1244" s="724">
        <f t="shared" si="542"/>
        <v>0</v>
      </c>
      <c r="AQ1244" s="724">
        <f t="shared" si="543"/>
        <v>0</v>
      </c>
      <c r="AR1244" s="724">
        <f t="shared" si="544"/>
        <v>0</v>
      </c>
      <c r="AS1244" s="724">
        <f t="shared" si="545"/>
        <v>0</v>
      </c>
      <c r="AT1244" s="724">
        <f t="shared" si="546"/>
        <v>0</v>
      </c>
      <c r="AU1244" s="724">
        <f t="shared" si="547"/>
        <v>0</v>
      </c>
      <c r="AV1244" s="724">
        <f t="shared" si="548"/>
        <v>0</v>
      </c>
      <c r="AW1244" s="724">
        <f t="shared" si="549"/>
        <v>0</v>
      </c>
      <c r="AX1244" s="724">
        <f t="shared" si="550"/>
        <v>0</v>
      </c>
      <c r="AY1244" s="724">
        <f t="shared" si="551"/>
        <v>0</v>
      </c>
      <c r="AZ1244" s="724">
        <f t="shared" si="552"/>
        <v>0</v>
      </c>
      <c r="BA1244" s="724">
        <f t="shared" si="553"/>
        <v>0</v>
      </c>
      <c r="BB1244" s="724">
        <f t="shared" si="554"/>
        <v>0</v>
      </c>
      <c r="BC1244" s="724">
        <f t="shared" si="555"/>
        <v>0</v>
      </c>
      <c r="BD1244" s="724">
        <f t="shared" si="556"/>
        <v>0</v>
      </c>
      <c r="BE1244" s="724">
        <f t="shared" si="557"/>
        <v>0</v>
      </c>
      <c r="BF1244" s="724">
        <f t="shared" si="558"/>
        <v>0</v>
      </c>
      <c r="BG1244" s="724">
        <f t="shared" si="559"/>
        <v>0</v>
      </c>
      <c r="BH1244" s="724">
        <f t="shared" si="560"/>
        <v>0</v>
      </c>
    </row>
    <row r="1245" spans="33:60">
      <c r="AG1245" s="28">
        <f t="shared" si="539"/>
        <v>0</v>
      </c>
      <c r="AH1245">
        <f t="shared" si="561"/>
        <v>0</v>
      </c>
      <c r="AI1245">
        <f t="shared" si="562"/>
        <v>0</v>
      </c>
      <c r="AJ1245">
        <f t="shared" si="563"/>
        <v>0</v>
      </c>
      <c r="AK1245">
        <f t="shared" si="564"/>
        <v>0</v>
      </c>
      <c r="AL1245">
        <f t="shared" si="565"/>
        <v>0</v>
      </c>
      <c r="AM1245">
        <f t="shared" si="566"/>
        <v>0</v>
      </c>
      <c r="AN1245" s="724">
        <f t="shared" si="540"/>
        <v>0</v>
      </c>
      <c r="AO1245" s="724">
        <f t="shared" si="541"/>
        <v>0</v>
      </c>
      <c r="AP1245" s="724">
        <f t="shared" si="542"/>
        <v>0</v>
      </c>
      <c r="AQ1245" s="724">
        <f t="shared" si="543"/>
        <v>0</v>
      </c>
      <c r="AR1245" s="724">
        <f t="shared" si="544"/>
        <v>0</v>
      </c>
      <c r="AS1245" s="724">
        <f t="shared" si="545"/>
        <v>0</v>
      </c>
      <c r="AT1245" s="724">
        <f t="shared" si="546"/>
        <v>0</v>
      </c>
      <c r="AU1245" s="724">
        <f t="shared" si="547"/>
        <v>0</v>
      </c>
      <c r="AV1245" s="724">
        <f t="shared" si="548"/>
        <v>0</v>
      </c>
      <c r="AW1245" s="724">
        <f t="shared" si="549"/>
        <v>0</v>
      </c>
      <c r="AX1245" s="724">
        <f t="shared" si="550"/>
        <v>0</v>
      </c>
      <c r="AY1245" s="724">
        <f t="shared" si="551"/>
        <v>0</v>
      </c>
      <c r="AZ1245" s="724">
        <f t="shared" si="552"/>
        <v>0</v>
      </c>
      <c r="BA1245" s="724">
        <f t="shared" si="553"/>
        <v>0</v>
      </c>
      <c r="BB1245" s="724">
        <f t="shared" si="554"/>
        <v>0</v>
      </c>
      <c r="BC1245" s="724">
        <f t="shared" si="555"/>
        <v>0</v>
      </c>
      <c r="BD1245" s="724">
        <f t="shared" si="556"/>
        <v>0</v>
      </c>
      <c r="BE1245" s="724">
        <f t="shared" si="557"/>
        <v>0</v>
      </c>
      <c r="BF1245" s="724">
        <f t="shared" si="558"/>
        <v>0</v>
      </c>
      <c r="BG1245" s="724">
        <f t="shared" si="559"/>
        <v>0</v>
      </c>
      <c r="BH1245" s="724">
        <f t="shared" si="560"/>
        <v>0</v>
      </c>
    </row>
    <row r="1246" spans="33:60">
      <c r="AG1246" s="28">
        <f t="shared" si="539"/>
        <v>0</v>
      </c>
      <c r="AH1246">
        <f t="shared" si="561"/>
        <v>0</v>
      </c>
      <c r="AI1246">
        <f t="shared" si="562"/>
        <v>0</v>
      </c>
      <c r="AJ1246">
        <f t="shared" si="563"/>
        <v>0</v>
      </c>
      <c r="AK1246">
        <f t="shared" si="564"/>
        <v>0</v>
      </c>
      <c r="AL1246">
        <f t="shared" si="565"/>
        <v>0</v>
      </c>
      <c r="AM1246">
        <f t="shared" si="566"/>
        <v>0</v>
      </c>
      <c r="AN1246" s="724">
        <f t="shared" si="540"/>
        <v>0</v>
      </c>
      <c r="AO1246" s="724">
        <f t="shared" si="541"/>
        <v>0</v>
      </c>
      <c r="AP1246" s="724">
        <f t="shared" si="542"/>
        <v>0</v>
      </c>
      <c r="AQ1246" s="724">
        <f t="shared" si="543"/>
        <v>0</v>
      </c>
      <c r="AR1246" s="724">
        <f t="shared" si="544"/>
        <v>0</v>
      </c>
      <c r="AS1246" s="724">
        <f t="shared" si="545"/>
        <v>0</v>
      </c>
      <c r="AT1246" s="724">
        <f t="shared" si="546"/>
        <v>0</v>
      </c>
      <c r="AU1246" s="724">
        <f t="shared" si="547"/>
        <v>0</v>
      </c>
      <c r="AV1246" s="724">
        <f t="shared" si="548"/>
        <v>0</v>
      </c>
      <c r="AW1246" s="724">
        <f t="shared" si="549"/>
        <v>0</v>
      </c>
      <c r="AX1246" s="724">
        <f t="shared" si="550"/>
        <v>0</v>
      </c>
      <c r="AY1246" s="724">
        <f t="shared" si="551"/>
        <v>0</v>
      </c>
      <c r="AZ1246" s="724">
        <f t="shared" si="552"/>
        <v>0</v>
      </c>
      <c r="BA1246" s="724">
        <f t="shared" si="553"/>
        <v>0</v>
      </c>
      <c r="BB1246" s="724">
        <f t="shared" si="554"/>
        <v>0</v>
      </c>
      <c r="BC1246" s="724">
        <f t="shared" si="555"/>
        <v>0</v>
      </c>
      <c r="BD1246" s="724">
        <f t="shared" si="556"/>
        <v>0</v>
      </c>
      <c r="BE1246" s="724">
        <f t="shared" si="557"/>
        <v>0</v>
      </c>
      <c r="BF1246" s="724">
        <f t="shared" si="558"/>
        <v>0</v>
      </c>
      <c r="BG1246" s="724">
        <f t="shared" si="559"/>
        <v>0</v>
      </c>
      <c r="BH1246" s="724">
        <f t="shared" si="560"/>
        <v>0</v>
      </c>
    </row>
    <row r="1247" spans="33:60">
      <c r="AG1247" s="28">
        <f t="shared" si="539"/>
        <v>0</v>
      </c>
      <c r="AH1247">
        <f t="shared" si="561"/>
        <v>0</v>
      </c>
      <c r="AI1247">
        <f t="shared" si="562"/>
        <v>0</v>
      </c>
      <c r="AJ1247">
        <f t="shared" si="563"/>
        <v>0</v>
      </c>
      <c r="AK1247">
        <f t="shared" si="564"/>
        <v>0</v>
      </c>
      <c r="AL1247">
        <f t="shared" si="565"/>
        <v>0</v>
      </c>
      <c r="AM1247">
        <f t="shared" si="566"/>
        <v>0</v>
      </c>
      <c r="AN1247" s="724">
        <f t="shared" si="540"/>
        <v>0</v>
      </c>
      <c r="AO1247" s="724">
        <f t="shared" si="541"/>
        <v>0</v>
      </c>
      <c r="AP1247" s="724">
        <f t="shared" si="542"/>
        <v>0</v>
      </c>
      <c r="AQ1247" s="724">
        <f t="shared" si="543"/>
        <v>0</v>
      </c>
      <c r="AR1247" s="724">
        <f t="shared" si="544"/>
        <v>0</v>
      </c>
      <c r="AS1247" s="724">
        <f t="shared" si="545"/>
        <v>0</v>
      </c>
      <c r="AT1247" s="724">
        <f t="shared" si="546"/>
        <v>0</v>
      </c>
      <c r="AU1247" s="724">
        <f t="shared" si="547"/>
        <v>0</v>
      </c>
      <c r="AV1247" s="724">
        <f t="shared" si="548"/>
        <v>0</v>
      </c>
      <c r="AW1247" s="724">
        <f t="shared" si="549"/>
        <v>0</v>
      </c>
      <c r="AX1247" s="724">
        <f t="shared" si="550"/>
        <v>0</v>
      </c>
      <c r="AY1247" s="724">
        <f t="shared" si="551"/>
        <v>0</v>
      </c>
      <c r="AZ1247" s="724">
        <f t="shared" si="552"/>
        <v>0</v>
      </c>
      <c r="BA1247" s="724">
        <f t="shared" si="553"/>
        <v>0</v>
      </c>
      <c r="BB1247" s="724">
        <f t="shared" si="554"/>
        <v>0</v>
      </c>
      <c r="BC1247" s="724">
        <f t="shared" si="555"/>
        <v>0</v>
      </c>
      <c r="BD1247" s="724">
        <f t="shared" si="556"/>
        <v>0</v>
      </c>
      <c r="BE1247" s="724">
        <f t="shared" si="557"/>
        <v>0</v>
      </c>
      <c r="BF1247" s="724">
        <f t="shared" si="558"/>
        <v>0</v>
      </c>
      <c r="BG1247" s="724">
        <f t="shared" si="559"/>
        <v>0</v>
      </c>
      <c r="BH1247" s="724">
        <f t="shared" si="560"/>
        <v>0</v>
      </c>
    </row>
    <row r="1248" spans="33:60">
      <c r="AG1248" s="28">
        <f t="shared" si="539"/>
        <v>0</v>
      </c>
      <c r="AH1248">
        <f t="shared" si="561"/>
        <v>0</v>
      </c>
      <c r="AI1248">
        <f t="shared" si="562"/>
        <v>0</v>
      </c>
      <c r="AJ1248">
        <f t="shared" si="563"/>
        <v>0</v>
      </c>
      <c r="AK1248">
        <f t="shared" si="564"/>
        <v>0</v>
      </c>
      <c r="AL1248">
        <f t="shared" si="565"/>
        <v>0</v>
      </c>
      <c r="AM1248">
        <f t="shared" si="566"/>
        <v>0</v>
      </c>
      <c r="AN1248" s="724">
        <f t="shared" si="540"/>
        <v>0</v>
      </c>
      <c r="AO1248" s="724">
        <f t="shared" si="541"/>
        <v>0</v>
      </c>
      <c r="AP1248" s="724">
        <f t="shared" si="542"/>
        <v>0</v>
      </c>
      <c r="AQ1248" s="724">
        <f t="shared" si="543"/>
        <v>0</v>
      </c>
      <c r="AR1248" s="724">
        <f t="shared" si="544"/>
        <v>0</v>
      </c>
      <c r="AS1248" s="724">
        <f t="shared" si="545"/>
        <v>0</v>
      </c>
      <c r="AT1248" s="724">
        <f t="shared" si="546"/>
        <v>0</v>
      </c>
      <c r="AU1248" s="724">
        <f t="shared" si="547"/>
        <v>0</v>
      </c>
      <c r="AV1248" s="724">
        <f t="shared" si="548"/>
        <v>0</v>
      </c>
      <c r="AW1248" s="724">
        <f t="shared" si="549"/>
        <v>0</v>
      </c>
      <c r="AX1248" s="724">
        <f t="shared" si="550"/>
        <v>0</v>
      </c>
      <c r="AY1248" s="724">
        <f t="shared" si="551"/>
        <v>0</v>
      </c>
      <c r="AZ1248" s="724">
        <f t="shared" si="552"/>
        <v>0</v>
      </c>
      <c r="BA1248" s="724">
        <f t="shared" si="553"/>
        <v>0</v>
      </c>
      <c r="BB1248" s="724">
        <f t="shared" si="554"/>
        <v>0</v>
      </c>
      <c r="BC1248" s="724">
        <f t="shared" si="555"/>
        <v>0</v>
      </c>
      <c r="BD1248" s="724">
        <f t="shared" si="556"/>
        <v>0</v>
      </c>
      <c r="BE1248" s="724">
        <f t="shared" si="557"/>
        <v>0</v>
      </c>
      <c r="BF1248" s="724">
        <f t="shared" si="558"/>
        <v>0</v>
      </c>
      <c r="BG1248" s="724">
        <f t="shared" si="559"/>
        <v>0</v>
      </c>
      <c r="BH1248" s="724">
        <f t="shared" si="560"/>
        <v>0</v>
      </c>
    </row>
    <row r="1249" spans="33:60">
      <c r="AG1249" s="28">
        <f t="shared" si="539"/>
        <v>0</v>
      </c>
      <c r="AH1249">
        <f t="shared" si="561"/>
        <v>0</v>
      </c>
      <c r="AI1249">
        <f t="shared" si="562"/>
        <v>0</v>
      </c>
      <c r="AJ1249">
        <f t="shared" si="563"/>
        <v>0</v>
      </c>
      <c r="AK1249">
        <f t="shared" si="564"/>
        <v>0</v>
      </c>
      <c r="AL1249">
        <f t="shared" si="565"/>
        <v>0</v>
      </c>
      <c r="AM1249">
        <f t="shared" si="566"/>
        <v>0</v>
      </c>
      <c r="AN1249" s="724">
        <f t="shared" si="540"/>
        <v>0</v>
      </c>
      <c r="AO1249" s="724">
        <f t="shared" si="541"/>
        <v>0</v>
      </c>
      <c r="AP1249" s="724">
        <f t="shared" si="542"/>
        <v>0</v>
      </c>
      <c r="AQ1249" s="724">
        <f t="shared" si="543"/>
        <v>0</v>
      </c>
      <c r="AR1249" s="724">
        <f t="shared" si="544"/>
        <v>0</v>
      </c>
      <c r="AS1249" s="724">
        <f t="shared" si="545"/>
        <v>0</v>
      </c>
      <c r="AT1249" s="724">
        <f t="shared" si="546"/>
        <v>0</v>
      </c>
      <c r="AU1249" s="724">
        <f t="shared" si="547"/>
        <v>0</v>
      </c>
      <c r="AV1249" s="724">
        <f t="shared" si="548"/>
        <v>0</v>
      </c>
      <c r="AW1249" s="724">
        <f t="shared" si="549"/>
        <v>0</v>
      </c>
      <c r="AX1249" s="724">
        <f t="shared" si="550"/>
        <v>0</v>
      </c>
      <c r="AY1249" s="724">
        <f t="shared" si="551"/>
        <v>0</v>
      </c>
      <c r="AZ1249" s="724">
        <f t="shared" si="552"/>
        <v>0</v>
      </c>
      <c r="BA1249" s="724">
        <f t="shared" si="553"/>
        <v>0</v>
      </c>
      <c r="BB1249" s="724">
        <f t="shared" si="554"/>
        <v>0</v>
      </c>
      <c r="BC1249" s="724">
        <f t="shared" si="555"/>
        <v>0</v>
      </c>
      <c r="BD1249" s="724">
        <f t="shared" si="556"/>
        <v>0</v>
      </c>
      <c r="BE1249" s="724">
        <f t="shared" si="557"/>
        <v>0</v>
      </c>
      <c r="BF1249" s="724">
        <f t="shared" si="558"/>
        <v>0</v>
      </c>
      <c r="BG1249" s="724">
        <f t="shared" si="559"/>
        <v>0</v>
      </c>
      <c r="BH1249" s="724">
        <f t="shared" si="560"/>
        <v>0</v>
      </c>
    </row>
    <row r="1250" spans="33:60">
      <c r="AG1250" s="28">
        <f t="shared" si="539"/>
        <v>0</v>
      </c>
      <c r="AH1250">
        <f t="shared" si="561"/>
        <v>0</v>
      </c>
      <c r="AI1250">
        <f t="shared" si="562"/>
        <v>0</v>
      </c>
      <c r="AJ1250">
        <f t="shared" si="563"/>
        <v>0</v>
      </c>
      <c r="AK1250">
        <f t="shared" si="564"/>
        <v>0</v>
      </c>
      <c r="AL1250">
        <f t="shared" si="565"/>
        <v>0</v>
      </c>
      <c r="AM1250">
        <f t="shared" si="566"/>
        <v>0</v>
      </c>
      <c r="AN1250" s="724">
        <f t="shared" si="540"/>
        <v>0</v>
      </c>
      <c r="AO1250" s="724">
        <f t="shared" si="541"/>
        <v>0</v>
      </c>
      <c r="AP1250" s="724">
        <f t="shared" si="542"/>
        <v>0</v>
      </c>
      <c r="AQ1250" s="724">
        <f t="shared" si="543"/>
        <v>0</v>
      </c>
      <c r="AR1250" s="724">
        <f t="shared" si="544"/>
        <v>0</v>
      </c>
      <c r="AS1250" s="724">
        <f t="shared" si="545"/>
        <v>0</v>
      </c>
      <c r="AT1250" s="724">
        <f t="shared" si="546"/>
        <v>0</v>
      </c>
      <c r="AU1250" s="724">
        <f t="shared" si="547"/>
        <v>0</v>
      </c>
      <c r="AV1250" s="724">
        <f t="shared" si="548"/>
        <v>0</v>
      </c>
      <c r="AW1250" s="724">
        <f t="shared" si="549"/>
        <v>0</v>
      </c>
      <c r="AX1250" s="724">
        <f t="shared" si="550"/>
        <v>0</v>
      </c>
      <c r="AY1250" s="724">
        <f t="shared" si="551"/>
        <v>0</v>
      </c>
      <c r="AZ1250" s="724">
        <f t="shared" si="552"/>
        <v>0</v>
      </c>
      <c r="BA1250" s="724">
        <f t="shared" si="553"/>
        <v>0</v>
      </c>
      <c r="BB1250" s="724">
        <f t="shared" si="554"/>
        <v>0</v>
      </c>
      <c r="BC1250" s="724">
        <f t="shared" si="555"/>
        <v>0</v>
      </c>
      <c r="BD1250" s="724">
        <f t="shared" si="556"/>
        <v>0</v>
      </c>
      <c r="BE1250" s="724">
        <f t="shared" si="557"/>
        <v>0</v>
      </c>
      <c r="BF1250" s="724">
        <f t="shared" si="558"/>
        <v>0</v>
      </c>
      <c r="BG1250" s="724">
        <f t="shared" si="559"/>
        <v>0</v>
      </c>
      <c r="BH1250" s="724">
        <f t="shared" si="560"/>
        <v>0</v>
      </c>
    </row>
    <row r="1251" spans="33:60">
      <c r="AG1251" s="28">
        <f t="shared" si="539"/>
        <v>0</v>
      </c>
      <c r="AH1251">
        <f t="shared" si="561"/>
        <v>0</v>
      </c>
      <c r="AI1251">
        <f t="shared" si="562"/>
        <v>0</v>
      </c>
      <c r="AJ1251">
        <f t="shared" si="563"/>
        <v>0</v>
      </c>
      <c r="AK1251">
        <f t="shared" si="564"/>
        <v>0</v>
      </c>
      <c r="AL1251">
        <f t="shared" si="565"/>
        <v>0</v>
      </c>
      <c r="AM1251">
        <f t="shared" si="566"/>
        <v>0</v>
      </c>
      <c r="AN1251" s="724">
        <f t="shared" si="540"/>
        <v>0</v>
      </c>
      <c r="AO1251" s="724">
        <f t="shared" si="541"/>
        <v>0</v>
      </c>
      <c r="AP1251" s="724">
        <f t="shared" si="542"/>
        <v>0</v>
      </c>
      <c r="AQ1251" s="724">
        <f t="shared" si="543"/>
        <v>0</v>
      </c>
      <c r="AR1251" s="724">
        <f t="shared" si="544"/>
        <v>0</v>
      </c>
      <c r="AS1251" s="724">
        <f t="shared" si="545"/>
        <v>0</v>
      </c>
      <c r="AT1251" s="724">
        <f t="shared" si="546"/>
        <v>0</v>
      </c>
      <c r="AU1251" s="724">
        <f t="shared" si="547"/>
        <v>0</v>
      </c>
      <c r="AV1251" s="724">
        <f t="shared" si="548"/>
        <v>0</v>
      </c>
      <c r="AW1251" s="724">
        <f t="shared" si="549"/>
        <v>0</v>
      </c>
      <c r="AX1251" s="724">
        <f t="shared" si="550"/>
        <v>0</v>
      </c>
      <c r="AY1251" s="724">
        <f t="shared" si="551"/>
        <v>0</v>
      </c>
      <c r="AZ1251" s="724">
        <f t="shared" si="552"/>
        <v>0</v>
      </c>
      <c r="BA1251" s="724">
        <f t="shared" si="553"/>
        <v>0</v>
      </c>
      <c r="BB1251" s="724">
        <f t="shared" si="554"/>
        <v>0</v>
      </c>
      <c r="BC1251" s="724">
        <f t="shared" si="555"/>
        <v>0</v>
      </c>
      <c r="BD1251" s="724">
        <f t="shared" si="556"/>
        <v>0</v>
      </c>
      <c r="BE1251" s="724">
        <f t="shared" si="557"/>
        <v>0</v>
      </c>
      <c r="BF1251" s="724">
        <f t="shared" si="558"/>
        <v>0</v>
      </c>
      <c r="BG1251" s="724">
        <f t="shared" si="559"/>
        <v>0</v>
      </c>
      <c r="BH1251" s="724">
        <f t="shared" si="560"/>
        <v>0</v>
      </c>
    </row>
    <row r="1252" spans="33:60">
      <c r="AG1252" s="28">
        <f t="shared" si="539"/>
        <v>0</v>
      </c>
      <c r="AH1252">
        <f t="shared" si="561"/>
        <v>0</v>
      </c>
      <c r="AI1252">
        <f t="shared" si="562"/>
        <v>0</v>
      </c>
      <c r="AJ1252">
        <f t="shared" si="563"/>
        <v>0</v>
      </c>
      <c r="AK1252">
        <f t="shared" si="564"/>
        <v>0</v>
      </c>
      <c r="AL1252">
        <f t="shared" si="565"/>
        <v>0</v>
      </c>
      <c r="AM1252">
        <f t="shared" si="566"/>
        <v>0</v>
      </c>
      <c r="AN1252" s="724">
        <f t="shared" si="540"/>
        <v>0</v>
      </c>
      <c r="AO1252" s="724">
        <f t="shared" si="541"/>
        <v>0</v>
      </c>
      <c r="AP1252" s="724">
        <f t="shared" si="542"/>
        <v>0</v>
      </c>
      <c r="AQ1252" s="724">
        <f t="shared" si="543"/>
        <v>0</v>
      </c>
      <c r="AR1252" s="724">
        <f t="shared" si="544"/>
        <v>0</v>
      </c>
      <c r="AS1252" s="724">
        <f t="shared" si="545"/>
        <v>0</v>
      </c>
      <c r="AT1252" s="724">
        <f t="shared" si="546"/>
        <v>0</v>
      </c>
      <c r="AU1252" s="724">
        <f t="shared" si="547"/>
        <v>0</v>
      </c>
      <c r="AV1252" s="724">
        <f t="shared" si="548"/>
        <v>0</v>
      </c>
      <c r="AW1252" s="724">
        <f t="shared" si="549"/>
        <v>0</v>
      </c>
      <c r="AX1252" s="724">
        <f t="shared" si="550"/>
        <v>0</v>
      </c>
      <c r="AY1252" s="724">
        <f t="shared" si="551"/>
        <v>0</v>
      </c>
      <c r="AZ1252" s="724">
        <f t="shared" si="552"/>
        <v>0</v>
      </c>
      <c r="BA1252" s="724">
        <f t="shared" si="553"/>
        <v>0</v>
      </c>
      <c r="BB1252" s="724">
        <f t="shared" si="554"/>
        <v>0</v>
      </c>
      <c r="BC1252" s="724">
        <f t="shared" si="555"/>
        <v>0</v>
      </c>
      <c r="BD1252" s="724">
        <f t="shared" si="556"/>
        <v>0</v>
      </c>
      <c r="BE1252" s="724">
        <f t="shared" si="557"/>
        <v>0</v>
      </c>
      <c r="BF1252" s="724">
        <f t="shared" si="558"/>
        <v>0</v>
      </c>
      <c r="BG1252" s="724">
        <f t="shared" si="559"/>
        <v>0</v>
      </c>
      <c r="BH1252" s="724">
        <f t="shared" si="560"/>
        <v>0</v>
      </c>
    </row>
    <row r="1253" spans="33:60">
      <c r="AG1253" s="28">
        <f t="shared" si="539"/>
        <v>0</v>
      </c>
      <c r="AH1253">
        <f t="shared" si="561"/>
        <v>0</v>
      </c>
      <c r="AI1253">
        <f t="shared" si="562"/>
        <v>0</v>
      </c>
      <c r="AJ1253">
        <f t="shared" si="563"/>
        <v>0</v>
      </c>
      <c r="AK1253">
        <f t="shared" si="564"/>
        <v>0</v>
      </c>
      <c r="AL1253">
        <f t="shared" si="565"/>
        <v>0</v>
      </c>
      <c r="AM1253">
        <f t="shared" si="566"/>
        <v>0</v>
      </c>
      <c r="AN1253" s="724">
        <f t="shared" si="540"/>
        <v>0</v>
      </c>
      <c r="AO1253" s="724">
        <f t="shared" si="541"/>
        <v>0</v>
      </c>
      <c r="AP1253" s="724">
        <f t="shared" si="542"/>
        <v>0</v>
      </c>
      <c r="AQ1253" s="724">
        <f t="shared" si="543"/>
        <v>0</v>
      </c>
      <c r="AR1253" s="724">
        <f t="shared" si="544"/>
        <v>0</v>
      </c>
      <c r="AS1253" s="724">
        <f t="shared" si="545"/>
        <v>0</v>
      </c>
      <c r="AT1253" s="724">
        <f t="shared" si="546"/>
        <v>0</v>
      </c>
      <c r="AU1253" s="724">
        <f t="shared" si="547"/>
        <v>0</v>
      </c>
      <c r="AV1253" s="724">
        <f t="shared" si="548"/>
        <v>0</v>
      </c>
      <c r="AW1253" s="724">
        <f t="shared" si="549"/>
        <v>0</v>
      </c>
      <c r="AX1253" s="724">
        <f t="shared" si="550"/>
        <v>0</v>
      </c>
      <c r="AY1253" s="724">
        <f t="shared" si="551"/>
        <v>0</v>
      </c>
      <c r="AZ1253" s="724">
        <f t="shared" si="552"/>
        <v>0</v>
      </c>
      <c r="BA1253" s="724">
        <f t="shared" si="553"/>
        <v>0</v>
      </c>
      <c r="BB1253" s="724">
        <f t="shared" si="554"/>
        <v>0</v>
      </c>
      <c r="BC1253" s="724">
        <f t="shared" si="555"/>
        <v>0</v>
      </c>
      <c r="BD1253" s="724">
        <f t="shared" si="556"/>
        <v>0</v>
      </c>
      <c r="BE1253" s="724">
        <f t="shared" si="557"/>
        <v>0</v>
      </c>
      <c r="BF1253" s="724">
        <f t="shared" si="558"/>
        <v>0</v>
      </c>
      <c r="BG1253" s="724">
        <f t="shared" si="559"/>
        <v>0</v>
      </c>
      <c r="BH1253" s="724">
        <f t="shared" si="560"/>
        <v>0</v>
      </c>
    </row>
    <row r="1254" spans="33:60">
      <c r="AG1254" s="28">
        <f t="shared" si="539"/>
        <v>0</v>
      </c>
      <c r="AH1254">
        <f t="shared" si="561"/>
        <v>0</v>
      </c>
      <c r="AI1254">
        <f t="shared" si="562"/>
        <v>0</v>
      </c>
      <c r="AJ1254">
        <f t="shared" si="563"/>
        <v>0</v>
      </c>
      <c r="AK1254">
        <f t="shared" si="564"/>
        <v>0</v>
      </c>
      <c r="AL1254">
        <f t="shared" si="565"/>
        <v>0</v>
      </c>
      <c r="AM1254">
        <f t="shared" si="566"/>
        <v>0</v>
      </c>
      <c r="AN1254" s="724">
        <f t="shared" si="540"/>
        <v>0</v>
      </c>
      <c r="AO1254" s="724">
        <f t="shared" si="541"/>
        <v>0</v>
      </c>
      <c r="AP1254" s="724">
        <f t="shared" si="542"/>
        <v>0</v>
      </c>
      <c r="AQ1254" s="724">
        <f t="shared" si="543"/>
        <v>0</v>
      </c>
      <c r="AR1254" s="724">
        <f t="shared" si="544"/>
        <v>0</v>
      </c>
      <c r="AS1254" s="724">
        <f t="shared" si="545"/>
        <v>0</v>
      </c>
      <c r="AT1254" s="724">
        <f t="shared" si="546"/>
        <v>0</v>
      </c>
      <c r="AU1254" s="724">
        <f t="shared" si="547"/>
        <v>0</v>
      </c>
      <c r="AV1254" s="724">
        <f t="shared" si="548"/>
        <v>0</v>
      </c>
      <c r="AW1254" s="724">
        <f t="shared" si="549"/>
        <v>0</v>
      </c>
      <c r="AX1254" s="724">
        <f t="shared" si="550"/>
        <v>0</v>
      </c>
      <c r="AY1254" s="724">
        <f t="shared" si="551"/>
        <v>0</v>
      </c>
      <c r="AZ1254" s="724">
        <f t="shared" si="552"/>
        <v>0</v>
      </c>
      <c r="BA1254" s="724">
        <f t="shared" si="553"/>
        <v>0</v>
      </c>
      <c r="BB1254" s="724">
        <f t="shared" si="554"/>
        <v>0</v>
      </c>
      <c r="BC1254" s="724">
        <f t="shared" si="555"/>
        <v>0</v>
      </c>
      <c r="BD1254" s="724">
        <f t="shared" si="556"/>
        <v>0</v>
      </c>
      <c r="BE1254" s="724">
        <f t="shared" si="557"/>
        <v>0</v>
      </c>
      <c r="BF1254" s="724">
        <f t="shared" si="558"/>
        <v>0</v>
      </c>
      <c r="BG1254" s="724">
        <f t="shared" si="559"/>
        <v>0</v>
      </c>
      <c r="BH1254" s="724">
        <f t="shared" si="560"/>
        <v>0</v>
      </c>
    </row>
    <row r="1255" spans="33:60">
      <c r="AG1255" s="28">
        <f t="shared" si="539"/>
        <v>0</v>
      </c>
      <c r="AH1255">
        <f t="shared" si="561"/>
        <v>0</v>
      </c>
      <c r="AI1255">
        <f t="shared" si="562"/>
        <v>0</v>
      </c>
      <c r="AJ1255">
        <f t="shared" si="563"/>
        <v>0</v>
      </c>
      <c r="AK1255">
        <f t="shared" si="564"/>
        <v>0</v>
      </c>
      <c r="AL1255">
        <f t="shared" si="565"/>
        <v>0</v>
      </c>
      <c r="AM1255">
        <f t="shared" si="566"/>
        <v>0</v>
      </c>
      <c r="AN1255" s="724">
        <f t="shared" si="540"/>
        <v>0</v>
      </c>
      <c r="AO1255" s="724">
        <f t="shared" si="541"/>
        <v>0</v>
      </c>
      <c r="AP1255" s="724">
        <f t="shared" si="542"/>
        <v>0</v>
      </c>
      <c r="AQ1255" s="724">
        <f t="shared" si="543"/>
        <v>0</v>
      </c>
      <c r="AR1255" s="724">
        <f t="shared" si="544"/>
        <v>0</v>
      </c>
      <c r="AS1255" s="724">
        <f t="shared" si="545"/>
        <v>0</v>
      </c>
      <c r="AT1255" s="724">
        <f t="shared" si="546"/>
        <v>0</v>
      </c>
      <c r="AU1255" s="724">
        <f t="shared" si="547"/>
        <v>0</v>
      </c>
      <c r="AV1255" s="724">
        <f t="shared" si="548"/>
        <v>0</v>
      </c>
      <c r="AW1255" s="724">
        <f t="shared" si="549"/>
        <v>0</v>
      </c>
      <c r="AX1255" s="724">
        <f t="shared" si="550"/>
        <v>0</v>
      </c>
      <c r="AY1255" s="724">
        <f t="shared" si="551"/>
        <v>0</v>
      </c>
      <c r="AZ1255" s="724">
        <f t="shared" si="552"/>
        <v>0</v>
      </c>
      <c r="BA1255" s="724">
        <f t="shared" si="553"/>
        <v>0</v>
      </c>
      <c r="BB1255" s="724">
        <f t="shared" si="554"/>
        <v>0</v>
      </c>
      <c r="BC1255" s="724">
        <f t="shared" si="555"/>
        <v>0</v>
      </c>
      <c r="BD1255" s="724">
        <f t="shared" si="556"/>
        <v>0</v>
      </c>
      <c r="BE1255" s="724">
        <f t="shared" si="557"/>
        <v>0</v>
      </c>
      <c r="BF1255" s="724">
        <f t="shared" si="558"/>
        <v>0</v>
      </c>
      <c r="BG1255" s="724">
        <f t="shared" si="559"/>
        <v>0</v>
      </c>
      <c r="BH1255" s="724">
        <f t="shared" si="560"/>
        <v>0</v>
      </c>
    </row>
    <row r="1256" spans="33:60">
      <c r="AG1256" s="28">
        <f t="shared" si="539"/>
        <v>0</v>
      </c>
      <c r="AH1256">
        <f t="shared" si="561"/>
        <v>0</v>
      </c>
      <c r="AI1256">
        <f t="shared" si="562"/>
        <v>0</v>
      </c>
      <c r="AJ1256">
        <f t="shared" si="563"/>
        <v>0</v>
      </c>
      <c r="AK1256">
        <f t="shared" si="564"/>
        <v>0</v>
      </c>
      <c r="AL1256">
        <f t="shared" si="565"/>
        <v>0</v>
      </c>
      <c r="AM1256">
        <f t="shared" si="566"/>
        <v>0</v>
      </c>
      <c r="AN1256" s="724">
        <f t="shared" si="540"/>
        <v>0</v>
      </c>
      <c r="AO1256" s="724">
        <f t="shared" si="541"/>
        <v>0</v>
      </c>
      <c r="AP1256" s="724">
        <f t="shared" si="542"/>
        <v>0</v>
      </c>
      <c r="AQ1256" s="724">
        <f t="shared" si="543"/>
        <v>0</v>
      </c>
      <c r="AR1256" s="724">
        <f t="shared" si="544"/>
        <v>0</v>
      </c>
      <c r="AS1256" s="724">
        <f t="shared" si="545"/>
        <v>0</v>
      </c>
      <c r="AT1256" s="724">
        <f t="shared" si="546"/>
        <v>0</v>
      </c>
      <c r="AU1256" s="724">
        <f t="shared" si="547"/>
        <v>0</v>
      </c>
      <c r="AV1256" s="724">
        <f t="shared" si="548"/>
        <v>0</v>
      </c>
      <c r="AW1256" s="724">
        <f t="shared" si="549"/>
        <v>0</v>
      </c>
      <c r="AX1256" s="724">
        <f t="shared" si="550"/>
        <v>0</v>
      </c>
      <c r="AY1256" s="724">
        <f t="shared" si="551"/>
        <v>0</v>
      </c>
      <c r="AZ1256" s="724">
        <f t="shared" si="552"/>
        <v>0</v>
      </c>
      <c r="BA1256" s="724">
        <f t="shared" si="553"/>
        <v>0</v>
      </c>
      <c r="BB1256" s="724">
        <f t="shared" si="554"/>
        <v>0</v>
      </c>
      <c r="BC1256" s="724">
        <f t="shared" si="555"/>
        <v>0</v>
      </c>
      <c r="BD1256" s="724">
        <f t="shared" si="556"/>
        <v>0</v>
      </c>
      <c r="BE1256" s="724">
        <f t="shared" si="557"/>
        <v>0</v>
      </c>
      <c r="BF1256" s="724">
        <f t="shared" si="558"/>
        <v>0</v>
      </c>
      <c r="BG1256" s="724">
        <f t="shared" si="559"/>
        <v>0</v>
      </c>
      <c r="BH1256" s="724">
        <f t="shared" si="560"/>
        <v>0</v>
      </c>
    </row>
    <row r="1257" spans="33:60">
      <c r="AG1257" s="28">
        <f t="shared" si="539"/>
        <v>0</v>
      </c>
      <c r="AH1257">
        <f t="shared" si="561"/>
        <v>0</v>
      </c>
      <c r="AI1257">
        <f t="shared" si="562"/>
        <v>0</v>
      </c>
      <c r="AJ1257">
        <f t="shared" si="563"/>
        <v>0</v>
      </c>
      <c r="AK1257">
        <f t="shared" si="564"/>
        <v>0</v>
      </c>
      <c r="AL1257">
        <f t="shared" si="565"/>
        <v>0</v>
      </c>
      <c r="AM1257">
        <f t="shared" si="566"/>
        <v>0</v>
      </c>
      <c r="AN1257" s="724">
        <f t="shared" si="540"/>
        <v>0</v>
      </c>
      <c r="AO1257" s="724">
        <f t="shared" si="541"/>
        <v>0</v>
      </c>
      <c r="AP1257" s="724">
        <f t="shared" si="542"/>
        <v>0</v>
      </c>
      <c r="AQ1257" s="724">
        <f t="shared" si="543"/>
        <v>0</v>
      </c>
      <c r="AR1257" s="724">
        <f t="shared" si="544"/>
        <v>0</v>
      </c>
      <c r="AS1257" s="724">
        <f t="shared" si="545"/>
        <v>0</v>
      </c>
      <c r="AT1257" s="724">
        <f t="shared" si="546"/>
        <v>0</v>
      </c>
      <c r="AU1257" s="724">
        <f t="shared" si="547"/>
        <v>0</v>
      </c>
      <c r="AV1257" s="724">
        <f t="shared" si="548"/>
        <v>0</v>
      </c>
      <c r="AW1257" s="724">
        <f t="shared" si="549"/>
        <v>0</v>
      </c>
      <c r="AX1257" s="724">
        <f t="shared" si="550"/>
        <v>0</v>
      </c>
      <c r="AY1257" s="724">
        <f t="shared" si="551"/>
        <v>0</v>
      </c>
      <c r="AZ1257" s="724">
        <f t="shared" si="552"/>
        <v>0</v>
      </c>
      <c r="BA1257" s="724">
        <f t="shared" si="553"/>
        <v>0</v>
      </c>
      <c r="BB1257" s="724">
        <f t="shared" si="554"/>
        <v>0</v>
      </c>
      <c r="BC1257" s="724">
        <f t="shared" si="555"/>
        <v>0</v>
      </c>
      <c r="BD1257" s="724">
        <f t="shared" si="556"/>
        <v>0</v>
      </c>
      <c r="BE1257" s="724">
        <f t="shared" si="557"/>
        <v>0</v>
      </c>
      <c r="BF1257" s="724">
        <f t="shared" si="558"/>
        <v>0</v>
      </c>
      <c r="BG1257" s="724">
        <f t="shared" si="559"/>
        <v>0</v>
      </c>
      <c r="BH1257" s="724">
        <f t="shared" si="560"/>
        <v>0</v>
      </c>
    </row>
    <row r="1258" spans="33:60">
      <c r="AG1258" s="28">
        <f t="shared" si="539"/>
        <v>0</v>
      </c>
      <c r="AH1258">
        <f t="shared" si="561"/>
        <v>0</v>
      </c>
      <c r="AI1258">
        <f t="shared" si="562"/>
        <v>0</v>
      </c>
      <c r="AJ1258">
        <f t="shared" si="563"/>
        <v>0</v>
      </c>
      <c r="AK1258">
        <f t="shared" si="564"/>
        <v>0</v>
      </c>
      <c r="AL1258">
        <f t="shared" si="565"/>
        <v>0</v>
      </c>
      <c r="AM1258">
        <f t="shared" si="566"/>
        <v>0</v>
      </c>
      <c r="AN1258" s="724">
        <f t="shared" si="540"/>
        <v>0</v>
      </c>
      <c r="AO1258" s="724">
        <f t="shared" si="541"/>
        <v>0</v>
      </c>
      <c r="AP1258" s="724">
        <f t="shared" si="542"/>
        <v>0</v>
      </c>
      <c r="AQ1258" s="724">
        <f t="shared" si="543"/>
        <v>0</v>
      </c>
      <c r="AR1258" s="724">
        <f t="shared" si="544"/>
        <v>0</v>
      </c>
      <c r="AS1258" s="724">
        <f t="shared" si="545"/>
        <v>0</v>
      </c>
      <c r="AT1258" s="724">
        <f t="shared" si="546"/>
        <v>0</v>
      </c>
      <c r="AU1258" s="724">
        <f t="shared" si="547"/>
        <v>0</v>
      </c>
      <c r="AV1258" s="724">
        <f t="shared" si="548"/>
        <v>0</v>
      </c>
      <c r="AW1258" s="724">
        <f t="shared" si="549"/>
        <v>0</v>
      </c>
      <c r="AX1258" s="724">
        <f t="shared" si="550"/>
        <v>0</v>
      </c>
      <c r="AY1258" s="724">
        <f t="shared" si="551"/>
        <v>0</v>
      </c>
      <c r="AZ1258" s="724">
        <f t="shared" si="552"/>
        <v>0</v>
      </c>
      <c r="BA1258" s="724">
        <f t="shared" si="553"/>
        <v>0</v>
      </c>
      <c r="BB1258" s="724">
        <f t="shared" si="554"/>
        <v>0</v>
      </c>
      <c r="BC1258" s="724">
        <f t="shared" si="555"/>
        <v>0</v>
      </c>
      <c r="BD1258" s="724">
        <f t="shared" si="556"/>
        <v>0</v>
      </c>
      <c r="BE1258" s="724">
        <f t="shared" si="557"/>
        <v>0</v>
      </c>
      <c r="BF1258" s="724">
        <f t="shared" si="558"/>
        <v>0</v>
      </c>
      <c r="BG1258" s="724">
        <f t="shared" si="559"/>
        <v>0</v>
      </c>
      <c r="BH1258" s="724">
        <f t="shared" si="560"/>
        <v>0</v>
      </c>
    </row>
    <row r="1259" spans="33:60">
      <c r="AG1259" s="28">
        <f t="shared" si="539"/>
        <v>0</v>
      </c>
      <c r="AH1259">
        <f t="shared" si="561"/>
        <v>0</v>
      </c>
      <c r="AI1259">
        <f t="shared" si="562"/>
        <v>0</v>
      </c>
      <c r="AJ1259">
        <f t="shared" si="563"/>
        <v>0</v>
      </c>
      <c r="AK1259">
        <f t="shared" si="564"/>
        <v>0</v>
      </c>
      <c r="AL1259">
        <f t="shared" si="565"/>
        <v>0</v>
      </c>
      <c r="AM1259">
        <f t="shared" si="566"/>
        <v>0</v>
      </c>
      <c r="AN1259" s="724">
        <f t="shared" si="540"/>
        <v>0</v>
      </c>
      <c r="AO1259" s="724">
        <f t="shared" si="541"/>
        <v>0</v>
      </c>
      <c r="AP1259" s="724">
        <f t="shared" si="542"/>
        <v>0</v>
      </c>
      <c r="AQ1259" s="724">
        <f t="shared" si="543"/>
        <v>0</v>
      </c>
      <c r="AR1259" s="724">
        <f t="shared" si="544"/>
        <v>0</v>
      </c>
      <c r="AS1259" s="724">
        <f t="shared" si="545"/>
        <v>0</v>
      </c>
      <c r="AT1259" s="724">
        <f t="shared" si="546"/>
        <v>0</v>
      </c>
      <c r="AU1259" s="724">
        <f t="shared" si="547"/>
        <v>0</v>
      </c>
      <c r="AV1259" s="724">
        <f t="shared" si="548"/>
        <v>0</v>
      </c>
      <c r="AW1259" s="724">
        <f t="shared" si="549"/>
        <v>0</v>
      </c>
      <c r="AX1259" s="724">
        <f t="shared" si="550"/>
        <v>0</v>
      </c>
      <c r="AY1259" s="724">
        <f t="shared" si="551"/>
        <v>0</v>
      </c>
      <c r="AZ1259" s="724">
        <f t="shared" si="552"/>
        <v>0</v>
      </c>
      <c r="BA1259" s="724">
        <f t="shared" si="553"/>
        <v>0</v>
      </c>
      <c r="BB1259" s="724">
        <f t="shared" si="554"/>
        <v>0</v>
      </c>
      <c r="BC1259" s="724">
        <f t="shared" si="555"/>
        <v>0</v>
      </c>
      <c r="BD1259" s="724">
        <f t="shared" si="556"/>
        <v>0</v>
      </c>
      <c r="BE1259" s="724">
        <f t="shared" si="557"/>
        <v>0</v>
      </c>
      <c r="BF1259" s="724">
        <f t="shared" si="558"/>
        <v>0</v>
      </c>
      <c r="BG1259" s="724">
        <f t="shared" si="559"/>
        <v>0</v>
      </c>
      <c r="BH1259" s="724">
        <f t="shared" si="560"/>
        <v>0</v>
      </c>
    </row>
    <row r="1260" spans="33:60">
      <c r="AG1260" s="28">
        <f t="shared" si="539"/>
        <v>0</v>
      </c>
      <c r="AH1260">
        <f t="shared" si="561"/>
        <v>0</v>
      </c>
      <c r="AI1260">
        <f t="shared" si="562"/>
        <v>0</v>
      </c>
      <c r="AJ1260">
        <f t="shared" si="563"/>
        <v>0</v>
      </c>
      <c r="AK1260">
        <f t="shared" si="564"/>
        <v>0</v>
      </c>
      <c r="AL1260">
        <f t="shared" si="565"/>
        <v>0</v>
      </c>
      <c r="AM1260">
        <f t="shared" si="566"/>
        <v>0</v>
      </c>
      <c r="AN1260" s="724">
        <f t="shared" si="540"/>
        <v>0</v>
      </c>
      <c r="AO1260" s="724">
        <f t="shared" si="541"/>
        <v>0</v>
      </c>
      <c r="AP1260" s="724">
        <f t="shared" si="542"/>
        <v>0</v>
      </c>
      <c r="AQ1260" s="724">
        <f t="shared" si="543"/>
        <v>0</v>
      </c>
      <c r="AR1260" s="724">
        <f t="shared" si="544"/>
        <v>0</v>
      </c>
      <c r="AS1260" s="724">
        <f t="shared" si="545"/>
        <v>0</v>
      </c>
      <c r="AT1260" s="724">
        <f t="shared" si="546"/>
        <v>0</v>
      </c>
      <c r="AU1260" s="724">
        <f t="shared" si="547"/>
        <v>0</v>
      </c>
      <c r="AV1260" s="724">
        <f t="shared" si="548"/>
        <v>0</v>
      </c>
      <c r="AW1260" s="724">
        <f t="shared" si="549"/>
        <v>0</v>
      </c>
      <c r="AX1260" s="724">
        <f t="shared" si="550"/>
        <v>0</v>
      </c>
      <c r="AY1260" s="724">
        <f t="shared" si="551"/>
        <v>0</v>
      </c>
      <c r="AZ1260" s="724">
        <f t="shared" si="552"/>
        <v>0</v>
      </c>
      <c r="BA1260" s="724">
        <f t="shared" si="553"/>
        <v>0</v>
      </c>
      <c r="BB1260" s="724">
        <f t="shared" si="554"/>
        <v>0</v>
      </c>
      <c r="BC1260" s="724">
        <f t="shared" si="555"/>
        <v>0</v>
      </c>
      <c r="BD1260" s="724">
        <f t="shared" si="556"/>
        <v>0</v>
      </c>
      <c r="BE1260" s="724">
        <f t="shared" si="557"/>
        <v>0</v>
      </c>
      <c r="BF1260" s="724">
        <f t="shared" si="558"/>
        <v>0</v>
      </c>
      <c r="BG1260" s="724">
        <f t="shared" si="559"/>
        <v>0</v>
      </c>
      <c r="BH1260" s="724">
        <f t="shared" si="560"/>
        <v>0</v>
      </c>
    </row>
    <row r="1261" spans="33:60">
      <c r="AG1261" s="28">
        <f t="shared" si="539"/>
        <v>0</v>
      </c>
      <c r="AH1261">
        <f t="shared" si="561"/>
        <v>0</v>
      </c>
      <c r="AI1261">
        <f t="shared" si="562"/>
        <v>0</v>
      </c>
      <c r="AJ1261">
        <f t="shared" si="563"/>
        <v>0</v>
      </c>
      <c r="AK1261">
        <f t="shared" si="564"/>
        <v>0</v>
      </c>
      <c r="AL1261">
        <f t="shared" si="565"/>
        <v>0</v>
      </c>
      <c r="AM1261">
        <f t="shared" si="566"/>
        <v>0</v>
      </c>
      <c r="AN1261" s="724">
        <f t="shared" si="540"/>
        <v>0</v>
      </c>
      <c r="AO1261" s="724">
        <f t="shared" si="541"/>
        <v>0</v>
      </c>
      <c r="AP1261" s="724">
        <f t="shared" si="542"/>
        <v>0</v>
      </c>
      <c r="AQ1261" s="724">
        <f t="shared" si="543"/>
        <v>0</v>
      </c>
      <c r="AR1261" s="724">
        <f t="shared" si="544"/>
        <v>0</v>
      </c>
      <c r="AS1261" s="724">
        <f t="shared" si="545"/>
        <v>0</v>
      </c>
      <c r="AT1261" s="724">
        <f t="shared" si="546"/>
        <v>0</v>
      </c>
      <c r="AU1261" s="724">
        <f t="shared" si="547"/>
        <v>0</v>
      </c>
      <c r="AV1261" s="724">
        <f t="shared" si="548"/>
        <v>0</v>
      </c>
      <c r="AW1261" s="724">
        <f t="shared" si="549"/>
        <v>0</v>
      </c>
      <c r="AX1261" s="724">
        <f t="shared" si="550"/>
        <v>0</v>
      </c>
      <c r="AY1261" s="724">
        <f t="shared" si="551"/>
        <v>0</v>
      </c>
      <c r="AZ1261" s="724">
        <f t="shared" si="552"/>
        <v>0</v>
      </c>
      <c r="BA1261" s="724">
        <f t="shared" si="553"/>
        <v>0</v>
      </c>
      <c r="BB1261" s="724">
        <f t="shared" si="554"/>
        <v>0</v>
      </c>
      <c r="BC1261" s="724">
        <f t="shared" si="555"/>
        <v>0</v>
      </c>
      <c r="BD1261" s="724">
        <f t="shared" si="556"/>
        <v>0</v>
      </c>
      <c r="BE1261" s="724">
        <f t="shared" si="557"/>
        <v>0</v>
      </c>
      <c r="BF1261" s="724">
        <f t="shared" si="558"/>
        <v>0</v>
      </c>
      <c r="BG1261" s="724">
        <f t="shared" si="559"/>
        <v>0</v>
      </c>
      <c r="BH1261" s="724">
        <f t="shared" si="560"/>
        <v>0</v>
      </c>
    </row>
    <row r="1262" spans="33:60">
      <c r="AG1262" s="28">
        <f t="shared" si="539"/>
        <v>0</v>
      </c>
      <c r="AH1262">
        <f t="shared" si="561"/>
        <v>0</v>
      </c>
      <c r="AI1262">
        <f t="shared" si="562"/>
        <v>0</v>
      </c>
      <c r="AJ1262">
        <f t="shared" si="563"/>
        <v>0</v>
      </c>
      <c r="AK1262">
        <f t="shared" si="564"/>
        <v>0</v>
      </c>
      <c r="AL1262">
        <f t="shared" si="565"/>
        <v>0</v>
      </c>
      <c r="AM1262">
        <f t="shared" si="566"/>
        <v>0</v>
      </c>
      <c r="AN1262" s="724">
        <f t="shared" si="540"/>
        <v>0</v>
      </c>
      <c r="AO1262" s="724">
        <f t="shared" si="541"/>
        <v>0</v>
      </c>
      <c r="AP1262" s="724">
        <f t="shared" si="542"/>
        <v>0</v>
      </c>
      <c r="AQ1262" s="724">
        <f t="shared" si="543"/>
        <v>0</v>
      </c>
      <c r="AR1262" s="724">
        <f t="shared" si="544"/>
        <v>0</v>
      </c>
      <c r="AS1262" s="724">
        <f t="shared" si="545"/>
        <v>0</v>
      </c>
      <c r="AT1262" s="724">
        <f t="shared" si="546"/>
        <v>0</v>
      </c>
      <c r="AU1262" s="724">
        <f t="shared" si="547"/>
        <v>0</v>
      </c>
      <c r="AV1262" s="724">
        <f t="shared" si="548"/>
        <v>0</v>
      </c>
      <c r="AW1262" s="724">
        <f t="shared" si="549"/>
        <v>0</v>
      </c>
      <c r="AX1262" s="724">
        <f t="shared" si="550"/>
        <v>0</v>
      </c>
      <c r="AY1262" s="724">
        <f t="shared" si="551"/>
        <v>0</v>
      </c>
      <c r="AZ1262" s="724">
        <f t="shared" si="552"/>
        <v>0</v>
      </c>
      <c r="BA1262" s="724">
        <f t="shared" si="553"/>
        <v>0</v>
      </c>
      <c r="BB1262" s="724">
        <f t="shared" si="554"/>
        <v>0</v>
      </c>
      <c r="BC1262" s="724">
        <f t="shared" si="555"/>
        <v>0</v>
      </c>
      <c r="BD1262" s="724">
        <f t="shared" si="556"/>
        <v>0</v>
      </c>
      <c r="BE1262" s="724">
        <f t="shared" si="557"/>
        <v>0</v>
      </c>
      <c r="BF1262" s="724">
        <f t="shared" si="558"/>
        <v>0</v>
      </c>
      <c r="BG1262" s="724">
        <f t="shared" si="559"/>
        <v>0</v>
      </c>
      <c r="BH1262" s="724">
        <f t="shared" si="560"/>
        <v>0</v>
      </c>
    </row>
    <row r="1263" spans="33:60">
      <c r="AG1263" s="28">
        <f t="shared" si="539"/>
        <v>0</v>
      </c>
      <c r="AH1263">
        <f t="shared" si="561"/>
        <v>0</v>
      </c>
      <c r="AI1263">
        <f t="shared" si="562"/>
        <v>0</v>
      </c>
      <c r="AJ1263">
        <f t="shared" si="563"/>
        <v>0</v>
      </c>
      <c r="AK1263">
        <f t="shared" si="564"/>
        <v>0</v>
      </c>
      <c r="AL1263">
        <f t="shared" si="565"/>
        <v>0</v>
      </c>
      <c r="AM1263">
        <f t="shared" si="566"/>
        <v>0</v>
      </c>
      <c r="AN1263" s="724">
        <f t="shared" si="540"/>
        <v>0</v>
      </c>
      <c r="AO1263" s="724">
        <f t="shared" si="541"/>
        <v>0</v>
      </c>
      <c r="AP1263" s="724">
        <f t="shared" si="542"/>
        <v>0</v>
      </c>
      <c r="AQ1263" s="724">
        <f t="shared" si="543"/>
        <v>0</v>
      </c>
      <c r="AR1263" s="724">
        <f t="shared" si="544"/>
        <v>0</v>
      </c>
      <c r="AS1263" s="724">
        <f t="shared" si="545"/>
        <v>0</v>
      </c>
      <c r="AT1263" s="724">
        <f t="shared" si="546"/>
        <v>0</v>
      </c>
      <c r="AU1263" s="724">
        <f t="shared" si="547"/>
        <v>0</v>
      </c>
      <c r="AV1263" s="724">
        <f t="shared" si="548"/>
        <v>0</v>
      </c>
      <c r="AW1263" s="724">
        <f t="shared" si="549"/>
        <v>0</v>
      </c>
      <c r="AX1263" s="724">
        <f t="shared" si="550"/>
        <v>0</v>
      </c>
      <c r="AY1263" s="724">
        <f t="shared" si="551"/>
        <v>0</v>
      </c>
      <c r="AZ1263" s="724">
        <f t="shared" si="552"/>
        <v>0</v>
      </c>
      <c r="BA1263" s="724">
        <f t="shared" si="553"/>
        <v>0</v>
      </c>
      <c r="BB1263" s="724">
        <f t="shared" si="554"/>
        <v>0</v>
      </c>
      <c r="BC1263" s="724">
        <f t="shared" si="555"/>
        <v>0</v>
      </c>
      <c r="BD1263" s="724">
        <f t="shared" si="556"/>
        <v>0</v>
      </c>
      <c r="BE1263" s="724">
        <f t="shared" si="557"/>
        <v>0</v>
      </c>
      <c r="BF1263" s="724">
        <f t="shared" si="558"/>
        <v>0</v>
      </c>
      <c r="BG1263" s="724">
        <f t="shared" si="559"/>
        <v>0</v>
      </c>
      <c r="BH1263" s="724">
        <f t="shared" si="560"/>
        <v>0</v>
      </c>
    </row>
    <row r="1264" spans="33:60">
      <c r="AG1264" s="28">
        <f t="shared" si="539"/>
        <v>0</v>
      </c>
      <c r="AH1264">
        <f t="shared" si="561"/>
        <v>0</v>
      </c>
      <c r="AI1264">
        <f t="shared" si="562"/>
        <v>0</v>
      </c>
      <c r="AJ1264">
        <f t="shared" si="563"/>
        <v>0</v>
      </c>
      <c r="AK1264">
        <f t="shared" si="564"/>
        <v>0</v>
      </c>
      <c r="AL1264">
        <f t="shared" si="565"/>
        <v>0</v>
      </c>
      <c r="AM1264">
        <f t="shared" si="566"/>
        <v>0</v>
      </c>
      <c r="AN1264" s="724">
        <f t="shared" si="540"/>
        <v>0</v>
      </c>
      <c r="AO1264" s="724">
        <f t="shared" si="541"/>
        <v>0</v>
      </c>
      <c r="AP1264" s="724">
        <f t="shared" si="542"/>
        <v>0</v>
      </c>
      <c r="AQ1264" s="724">
        <f t="shared" si="543"/>
        <v>0</v>
      </c>
      <c r="AR1264" s="724">
        <f t="shared" si="544"/>
        <v>0</v>
      </c>
      <c r="AS1264" s="724">
        <f t="shared" si="545"/>
        <v>0</v>
      </c>
      <c r="AT1264" s="724">
        <f t="shared" si="546"/>
        <v>0</v>
      </c>
      <c r="AU1264" s="724">
        <f t="shared" si="547"/>
        <v>0</v>
      </c>
      <c r="AV1264" s="724">
        <f t="shared" si="548"/>
        <v>0</v>
      </c>
      <c r="AW1264" s="724">
        <f t="shared" si="549"/>
        <v>0</v>
      </c>
      <c r="AX1264" s="724">
        <f t="shared" si="550"/>
        <v>0</v>
      </c>
      <c r="AY1264" s="724">
        <f t="shared" si="551"/>
        <v>0</v>
      </c>
      <c r="AZ1264" s="724">
        <f t="shared" si="552"/>
        <v>0</v>
      </c>
      <c r="BA1264" s="724">
        <f t="shared" si="553"/>
        <v>0</v>
      </c>
      <c r="BB1264" s="724">
        <f t="shared" si="554"/>
        <v>0</v>
      </c>
      <c r="BC1264" s="724">
        <f t="shared" si="555"/>
        <v>0</v>
      </c>
      <c r="BD1264" s="724">
        <f t="shared" si="556"/>
        <v>0</v>
      </c>
      <c r="BE1264" s="724">
        <f t="shared" si="557"/>
        <v>0</v>
      </c>
      <c r="BF1264" s="724">
        <f t="shared" si="558"/>
        <v>0</v>
      </c>
      <c r="BG1264" s="724">
        <f t="shared" si="559"/>
        <v>0</v>
      </c>
      <c r="BH1264" s="724">
        <f t="shared" si="560"/>
        <v>0</v>
      </c>
    </row>
    <row r="1265" spans="33:60">
      <c r="AG1265" s="28">
        <f t="shared" si="539"/>
        <v>0</v>
      </c>
      <c r="AH1265">
        <f t="shared" si="561"/>
        <v>0</v>
      </c>
      <c r="AI1265">
        <f t="shared" si="562"/>
        <v>0</v>
      </c>
      <c r="AJ1265">
        <f t="shared" si="563"/>
        <v>0</v>
      </c>
      <c r="AK1265">
        <f t="shared" si="564"/>
        <v>0</v>
      </c>
      <c r="AL1265">
        <f t="shared" si="565"/>
        <v>0</v>
      </c>
      <c r="AM1265">
        <f t="shared" si="566"/>
        <v>0</v>
      </c>
      <c r="AN1265" s="724">
        <f t="shared" si="540"/>
        <v>0</v>
      </c>
      <c r="AO1265" s="724">
        <f t="shared" si="541"/>
        <v>0</v>
      </c>
      <c r="AP1265" s="724">
        <f t="shared" si="542"/>
        <v>0</v>
      </c>
      <c r="AQ1265" s="724">
        <f t="shared" si="543"/>
        <v>0</v>
      </c>
      <c r="AR1265" s="724">
        <f t="shared" si="544"/>
        <v>0</v>
      </c>
      <c r="AS1265" s="724">
        <f t="shared" si="545"/>
        <v>0</v>
      </c>
      <c r="AT1265" s="724">
        <f t="shared" si="546"/>
        <v>0</v>
      </c>
      <c r="AU1265" s="724">
        <f t="shared" si="547"/>
        <v>0</v>
      </c>
      <c r="AV1265" s="724">
        <f t="shared" si="548"/>
        <v>0</v>
      </c>
      <c r="AW1265" s="724">
        <f t="shared" si="549"/>
        <v>0</v>
      </c>
      <c r="AX1265" s="724">
        <f t="shared" si="550"/>
        <v>0</v>
      </c>
      <c r="AY1265" s="724">
        <f t="shared" si="551"/>
        <v>0</v>
      </c>
      <c r="AZ1265" s="724">
        <f t="shared" si="552"/>
        <v>0</v>
      </c>
      <c r="BA1265" s="724">
        <f t="shared" si="553"/>
        <v>0</v>
      </c>
      <c r="BB1265" s="724">
        <f t="shared" si="554"/>
        <v>0</v>
      </c>
      <c r="BC1265" s="724">
        <f t="shared" si="555"/>
        <v>0</v>
      </c>
      <c r="BD1265" s="724">
        <f t="shared" si="556"/>
        <v>0</v>
      </c>
      <c r="BE1265" s="724">
        <f t="shared" si="557"/>
        <v>0</v>
      </c>
      <c r="BF1265" s="724">
        <f t="shared" si="558"/>
        <v>0</v>
      </c>
      <c r="BG1265" s="724">
        <f t="shared" si="559"/>
        <v>0</v>
      </c>
      <c r="BH1265" s="724">
        <f t="shared" si="560"/>
        <v>0</v>
      </c>
    </row>
    <row r="1266" spans="33:60">
      <c r="AG1266" s="28">
        <f t="shared" si="539"/>
        <v>0</v>
      </c>
      <c r="AH1266">
        <f t="shared" si="561"/>
        <v>0</v>
      </c>
      <c r="AI1266">
        <f t="shared" si="562"/>
        <v>0</v>
      </c>
      <c r="AJ1266">
        <f t="shared" si="563"/>
        <v>0</v>
      </c>
      <c r="AK1266">
        <f t="shared" si="564"/>
        <v>0</v>
      </c>
      <c r="AL1266">
        <f t="shared" si="565"/>
        <v>0</v>
      </c>
      <c r="AM1266">
        <f t="shared" si="566"/>
        <v>0</v>
      </c>
      <c r="AN1266" s="724">
        <f t="shared" si="540"/>
        <v>0</v>
      </c>
      <c r="AO1266" s="724">
        <f t="shared" si="541"/>
        <v>0</v>
      </c>
      <c r="AP1266" s="724">
        <f t="shared" si="542"/>
        <v>0</v>
      </c>
      <c r="AQ1266" s="724">
        <f t="shared" si="543"/>
        <v>0</v>
      </c>
      <c r="AR1266" s="724">
        <f t="shared" si="544"/>
        <v>0</v>
      </c>
      <c r="AS1266" s="724">
        <f t="shared" si="545"/>
        <v>0</v>
      </c>
      <c r="AT1266" s="724">
        <f t="shared" si="546"/>
        <v>0</v>
      </c>
      <c r="AU1266" s="724">
        <f t="shared" si="547"/>
        <v>0</v>
      </c>
      <c r="AV1266" s="724">
        <f t="shared" si="548"/>
        <v>0</v>
      </c>
      <c r="AW1266" s="724">
        <f t="shared" si="549"/>
        <v>0</v>
      </c>
      <c r="AX1266" s="724">
        <f t="shared" si="550"/>
        <v>0</v>
      </c>
      <c r="AY1266" s="724">
        <f t="shared" si="551"/>
        <v>0</v>
      </c>
      <c r="AZ1266" s="724">
        <f t="shared" si="552"/>
        <v>0</v>
      </c>
      <c r="BA1266" s="724">
        <f t="shared" si="553"/>
        <v>0</v>
      </c>
      <c r="BB1266" s="724">
        <f t="shared" si="554"/>
        <v>0</v>
      </c>
      <c r="BC1266" s="724">
        <f t="shared" si="555"/>
        <v>0</v>
      </c>
      <c r="BD1266" s="724">
        <f t="shared" si="556"/>
        <v>0</v>
      </c>
      <c r="BE1266" s="724">
        <f t="shared" si="557"/>
        <v>0</v>
      </c>
      <c r="BF1266" s="724">
        <f t="shared" si="558"/>
        <v>0</v>
      </c>
      <c r="BG1266" s="724">
        <f t="shared" si="559"/>
        <v>0</v>
      </c>
      <c r="BH1266" s="724">
        <f t="shared" si="560"/>
        <v>0</v>
      </c>
    </row>
    <row r="1267" spans="33:60">
      <c r="AG1267" s="28">
        <f t="shared" si="539"/>
        <v>0</v>
      </c>
      <c r="AH1267">
        <f t="shared" si="561"/>
        <v>0</v>
      </c>
      <c r="AI1267">
        <f t="shared" si="562"/>
        <v>0</v>
      </c>
      <c r="AJ1267">
        <f t="shared" si="563"/>
        <v>0</v>
      </c>
      <c r="AK1267">
        <f t="shared" si="564"/>
        <v>0</v>
      </c>
      <c r="AL1267">
        <f t="shared" si="565"/>
        <v>0</v>
      </c>
      <c r="AM1267">
        <f t="shared" si="566"/>
        <v>0</v>
      </c>
      <c r="AN1267" s="724">
        <f t="shared" si="540"/>
        <v>0</v>
      </c>
      <c r="AO1267" s="724">
        <f t="shared" si="541"/>
        <v>0</v>
      </c>
      <c r="AP1267" s="724">
        <f t="shared" si="542"/>
        <v>0</v>
      </c>
      <c r="AQ1267" s="724">
        <f t="shared" si="543"/>
        <v>0</v>
      </c>
      <c r="AR1267" s="724">
        <f t="shared" si="544"/>
        <v>0</v>
      </c>
      <c r="AS1267" s="724">
        <f t="shared" si="545"/>
        <v>0</v>
      </c>
      <c r="AT1267" s="724">
        <f t="shared" si="546"/>
        <v>0</v>
      </c>
      <c r="AU1267" s="724">
        <f t="shared" si="547"/>
        <v>0</v>
      </c>
      <c r="AV1267" s="724">
        <f t="shared" si="548"/>
        <v>0</v>
      </c>
      <c r="AW1267" s="724">
        <f t="shared" si="549"/>
        <v>0</v>
      </c>
      <c r="AX1267" s="724">
        <f t="shared" si="550"/>
        <v>0</v>
      </c>
      <c r="AY1267" s="724">
        <f t="shared" si="551"/>
        <v>0</v>
      </c>
      <c r="AZ1267" s="724">
        <f t="shared" si="552"/>
        <v>0</v>
      </c>
      <c r="BA1267" s="724">
        <f t="shared" si="553"/>
        <v>0</v>
      </c>
      <c r="BB1267" s="724">
        <f t="shared" si="554"/>
        <v>0</v>
      </c>
      <c r="BC1267" s="724">
        <f t="shared" si="555"/>
        <v>0</v>
      </c>
      <c r="BD1267" s="724">
        <f t="shared" si="556"/>
        <v>0</v>
      </c>
      <c r="BE1267" s="724">
        <f t="shared" si="557"/>
        <v>0</v>
      </c>
      <c r="BF1267" s="724">
        <f t="shared" si="558"/>
        <v>0</v>
      </c>
      <c r="BG1267" s="724">
        <f t="shared" si="559"/>
        <v>0</v>
      </c>
      <c r="BH1267" s="724">
        <f t="shared" si="560"/>
        <v>0</v>
      </c>
    </row>
    <row r="1268" spans="33:60">
      <c r="AG1268" s="28">
        <f t="shared" si="539"/>
        <v>0</v>
      </c>
      <c r="AH1268">
        <f t="shared" si="561"/>
        <v>0</v>
      </c>
      <c r="AI1268">
        <f t="shared" si="562"/>
        <v>0</v>
      </c>
      <c r="AJ1268">
        <f t="shared" si="563"/>
        <v>0</v>
      </c>
      <c r="AK1268">
        <f t="shared" si="564"/>
        <v>0</v>
      </c>
      <c r="AL1268">
        <f t="shared" si="565"/>
        <v>0</v>
      </c>
      <c r="AM1268">
        <f t="shared" si="566"/>
        <v>0</v>
      </c>
      <c r="AN1268" s="724">
        <f t="shared" si="540"/>
        <v>0</v>
      </c>
      <c r="AO1268" s="724">
        <f t="shared" si="541"/>
        <v>0</v>
      </c>
      <c r="AP1268" s="724">
        <f t="shared" si="542"/>
        <v>0</v>
      </c>
      <c r="AQ1268" s="724">
        <f t="shared" si="543"/>
        <v>0</v>
      </c>
      <c r="AR1268" s="724">
        <f t="shared" si="544"/>
        <v>0</v>
      </c>
      <c r="AS1268" s="724">
        <f t="shared" si="545"/>
        <v>0</v>
      </c>
      <c r="AT1268" s="724">
        <f t="shared" si="546"/>
        <v>0</v>
      </c>
      <c r="AU1268" s="724">
        <f t="shared" si="547"/>
        <v>0</v>
      </c>
      <c r="AV1268" s="724">
        <f t="shared" si="548"/>
        <v>0</v>
      </c>
      <c r="AW1268" s="724">
        <f t="shared" si="549"/>
        <v>0</v>
      </c>
      <c r="AX1268" s="724">
        <f t="shared" si="550"/>
        <v>0</v>
      </c>
      <c r="AY1268" s="724">
        <f t="shared" si="551"/>
        <v>0</v>
      </c>
      <c r="AZ1268" s="724">
        <f t="shared" si="552"/>
        <v>0</v>
      </c>
      <c r="BA1268" s="724">
        <f t="shared" si="553"/>
        <v>0</v>
      </c>
      <c r="BB1268" s="724">
        <f t="shared" si="554"/>
        <v>0</v>
      </c>
      <c r="BC1268" s="724">
        <f t="shared" si="555"/>
        <v>0</v>
      </c>
      <c r="BD1268" s="724">
        <f t="shared" si="556"/>
        <v>0</v>
      </c>
      <c r="BE1268" s="724">
        <f t="shared" si="557"/>
        <v>0</v>
      </c>
      <c r="BF1268" s="724">
        <f t="shared" si="558"/>
        <v>0</v>
      </c>
      <c r="BG1268" s="724">
        <f t="shared" si="559"/>
        <v>0</v>
      </c>
      <c r="BH1268" s="724">
        <f t="shared" si="560"/>
        <v>0</v>
      </c>
    </row>
    <row r="1269" spans="33:60">
      <c r="AG1269" s="28">
        <f t="shared" si="539"/>
        <v>0</v>
      </c>
      <c r="AH1269">
        <f t="shared" si="561"/>
        <v>0</v>
      </c>
      <c r="AI1269">
        <f t="shared" si="562"/>
        <v>0</v>
      </c>
      <c r="AJ1269">
        <f t="shared" si="563"/>
        <v>0</v>
      </c>
      <c r="AK1269">
        <f t="shared" si="564"/>
        <v>0</v>
      </c>
      <c r="AL1269">
        <f t="shared" si="565"/>
        <v>0</v>
      </c>
      <c r="AM1269">
        <f t="shared" si="566"/>
        <v>0</v>
      </c>
      <c r="AN1269" s="724">
        <f t="shared" si="540"/>
        <v>0</v>
      </c>
      <c r="AO1269" s="724">
        <f t="shared" si="541"/>
        <v>0</v>
      </c>
      <c r="AP1269" s="724">
        <f t="shared" si="542"/>
        <v>0</v>
      </c>
      <c r="AQ1269" s="724">
        <f t="shared" si="543"/>
        <v>0</v>
      </c>
      <c r="AR1269" s="724">
        <f t="shared" si="544"/>
        <v>0</v>
      </c>
      <c r="AS1269" s="724">
        <f t="shared" si="545"/>
        <v>0</v>
      </c>
      <c r="AT1269" s="724">
        <f t="shared" si="546"/>
        <v>0</v>
      </c>
      <c r="AU1269" s="724">
        <f t="shared" si="547"/>
        <v>0</v>
      </c>
      <c r="AV1269" s="724">
        <f t="shared" si="548"/>
        <v>0</v>
      </c>
      <c r="AW1269" s="724">
        <f t="shared" si="549"/>
        <v>0</v>
      </c>
      <c r="AX1269" s="724">
        <f t="shared" si="550"/>
        <v>0</v>
      </c>
      <c r="AY1269" s="724">
        <f t="shared" si="551"/>
        <v>0</v>
      </c>
      <c r="AZ1269" s="724">
        <f t="shared" si="552"/>
        <v>0</v>
      </c>
      <c r="BA1269" s="724">
        <f t="shared" si="553"/>
        <v>0</v>
      </c>
      <c r="BB1269" s="724">
        <f t="shared" si="554"/>
        <v>0</v>
      </c>
      <c r="BC1269" s="724">
        <f t="shared" si="555"/>
        <v>0</v>
      </c>
      <c r="BD1269" s="724">
        <f t="shared" si="556"/>
        <v>0</v>
      </c>
      <c r="BE1269" s="724">
        <f t="shared" si="557"/>
        <v>0</v>
      </c>
      <c r="BF1269" s="724">
        <f t="shared" si="558"/>
        <v>0</v>
      </c>
      <c r="BG1269" s="724">
        <f t="shared" si="559"/>
        <v>0</v>
      </c>
      <c r="BH1269" s="724">
        <f t="shared" si="560"/>
        <v>0</v>
      </c>
    </row>
    <row r="1270" spans="33:60">
      <c r="AG1270" s="28">
        <f t="shared" si="539"/>
        <v>0</v>
      </c>
      <c r="AH1270">
        <f t="shared" si="561"/>
        <v>0</v>
      </c>
      <c r="AI1270">
        <f t="shared" si="562"/>
        <v>0</v>
      </c>
      <c r="AJ1270">
        <f t="shared" si="563"/>
        <v>0</v>
      </c>
      <c r="AK1270">
        <f t="shared" si="564"/>
        <v>0</v>
      </c>
      <c r="AL1270">
        <f t="shared" si="565"/>
        <v>0</v>
      </c>
      <c r="AM1270">
        <f t="shared" si="566"/>
        <v>0</v>
      </c>
      <c r="AN1270" s="724">
        <f t="shared" si="540"/>
        <v>0</v>
      </c>
      <c r="AO1270" s="724">
        <f t="shared" si="541"/>
        <v>0</v>
      </c>
      <c r="AP1270" s="724">
        <f t="shared" si="542"/>
        <v>0</v>
      </c>
      <c r="AQ1270" s="724">
        <f t="shared" si="543"/>
        <v>0</v>
      </c>
      <c r="AR1270" s="724">
        <f t="shared" si="544"/>
        <v>0</v>
      </c>
      <c r="AS1270" s="724">
        <f t="shared" si="545"/>
        <v>0</v>
      </c>
      <c r="AT1270" s="724">
        <f t="shared" si="546"/>
        <v>0</v>
      </c>
      <c r="AU1270" s="724">
        <f t="shared" si="547"/>
        <v>0</v>
      </c>
      <c r="AV1270" s="724">
        <f t="shared" si="548"/>
        <v>0</v>
      </c>
      <c r="AW1270" s="724">
        <f t="shared" si="549"/>
        <v>0</v>
      </c>
      <c r="AX1270" s="724">
        <f t="shared" si="550"/>
        <v>0</v>
      </c>
      <c r="AY1270" s="724">
        <f t="shared" si="551"/>
        <v>0</v>
      </c>
      <c r="AZ1270" s="724">
        <f t="shared" si="552"/>
        <v>0</v>
      </c>
      <c r="BA1270" s="724">
        <f t="shared" si="553"/>
        <v>0</v>
      </c>
      <c r="BB1270" s="724">
        <f t="shared" si="554"/>
        <v>0</v>
      </c>
      <c r="BC1270" s="724">
        <f t="shared" si="555"/>
        <v>0</v>
      </c>
      <c r="BD1270" s="724">
        <f t="shared" si="556"/>
        <v>0</v>
      </c>
      <c r="BE1270" s="724">
        <f t="shared" si="557"/>
        <v>0</v>
      </c>
      <c r="BF1270" s="724">
        <f t="shared" si="558"/>
        <v>0</v>
      </c>
      <c r="BG1270" s="724">
        <f t="shared" si="559"/>
        <v>0</v>
      </c>
      <c r="BH1270" s="724">
        <f t="shared" si="560"/>
        <v>0</v>
      </c>
    </row>
    <row r="1271" spans="33:60">
      <c r="AG1271" s="28">
        <f t="shared" si="539"/>
        <v>0</v>
      </c>
      <c r="AH1271">
        <f t="shared" si="561"/>
        <v>0</v>
      </c>
      <c r="AI1271">
        <f t="shared" si="562"/>
        <v>0</v>
      </c>
      <c r="AJ1271">
        <f t="shared" si="563"/>
        <v>0</v>
      </c>
      <c r="AK1271">
        <f t="shared" si="564"/>
        <v>0</v>
      </c>
      <c r="AL1271">
        <f t="shared" si="565"/>
        <v>0</v>
      </c>
      <c r="AM1271">
        <f t="shared" si="566"/>
        <v>0</v>
      </c>
      <c r="AN1271" s="724">
        <f t="shared" si="540"/>
        <v>0</v>
      </c>
      <c r="AO1271" s="724">
        <f t="shared" si="541"/>
        <v>0</v>
      </c>
      <c r="AP1271" s="724">
        <f t="shared" si="542"/>
        <v>0</v>
      </c>
      <c r="AQ1271" s="724">
        <f t="shared" si="543"/>
        <v>0</v>
      </c>
      <c r="AR1271" s="724">
        <f t="shared" si="544"/>
        <v>0</v>
      </c>
      <c r="AS1271" s="724">
        <f t="shared" si="545"/>
        <v>0</v>
      </c>
      <c r="AT1271" s="724">
        <f t="shared" si="546"/>
        <v>0</v>
      </c>
      <c r="AU1271" s="724">
        <f t="shared" si="547"/>
        <v>0</v>
      </c>
      <c r="AV1271" s="724">
        <f t="shared" si="548"/>
        <v>0</v>
      </c>
      <c r="AW1271" s="724">
        <f t="shared" si="549"/>
        <v>0</v>
      </c>
      <c r="AX1271" s="724">
        <f t="shared" si="550"/>
        <v>0</v>
      </c>
      <c r="AY1271" s="724">
        <f t="shared" si="551"/>
        <v>0</v>
      </c>
      <c r="AZ1271" s="724">
        <f t="shared" si="552"/>
        <v>0</v>
      </c>
      <c r="BA1271" s="724">
        <f t="shared" si="553"/>
        <v>0</v>
      </c>
      <c r="BB1271" s="724">
        <f t="shared" si="554"/>
        <v>0</v>
      </c>
      <c r="BC1271" s="724">
        <f t="shared" si="555"/>
        <v>0</v>
      </c>
      <c r="BD1271" s="724">
        <f t="shared" si="556"/>
        <v>0</v>
      </c>
      <c r="BE1271" s="724">
        <f t="shared" si="557"/>
        <v>0</v>
      </c>
      <c r="BF1271" s="724">
        <f t="shared" si="558"/>
        <v>0</v>
      </c>
      <c r="BG1271" s="724">
        <f t="shared" si="559"/>
        <v>0</v>
      </c>
      <c r="BH1271" s="724">
        <f t="shared" si="560"/>
        <v>0</v>
      </c>
    </row>
    <row r="1272" spans="33:60">
      <c r="AG1272" s="28">
        <f t="shared" si="539"/>
        <v>0</v>
      </c>
      <c r="AH1272">
        <f t="shared" si="561"/>
        <v>0</v>
      </c>
      <c r="AI1272">
        <f t="shared" si="562"/>
        <v>0</v>
      </c>
      <c r="AJ1272">
        <f t="shared" si="563"/>
        <v>0</v>
      </c>
      <c r="AK1272">
        <f t="shared" si="564"/>
        <v>0</v>
      </c>
      <c r="AL1272">
        <f t="shared" si="565"/>
        <v>0</v>
      </c>
      <c r="AM1272">
        <f t="shared" si="566"/>
        <v>0</v>
      </c>
      <c r="AN1272" s="724">
        <f t="shared" si="540"/>
        <v>0</v>
      </c>
      <c r="AO1272" s="724">
        <f t="shared" si="541"/>
        <v>0</v>
      </c>
      <c r="AP1272" s="724">
        <f t="shared" si="542"/>
        <v>0</v>
      </c>
      <c r="AQ1272" s="724">
        <f t="shared" si="543"/>
        <v>0</v>
      </c>
      <c r="AR1272" s="724">
        <f t="shared" si="544"/>
        <v>0</v>
      </c>
      <c r="AS1272" s="724">
        <f t="shared" si="545"/>
        <v>0</v>
      </c>
      <c r="AT1272" s="724">
        <f t="shared" si="546"/>
        <v>0</v>
      </c>
      <c r="AU1272" s="724">
        <f t="shared" si="547"/>
        <v>0</v>
      </c>
      <c r="AV1272" s="724">
        <f t="shared" si="548"/>
        <v>0</v>
      </c>
      <c r="AW1272" s="724">
        <f t="shared" si="549"/>
        <v>0</v>
      </c>
      <c r="AX1272" s="724">
        <f t="shared" si="550"/>
        <v>0</v>
      </c>
      <c r="AY1272" s="724">
        <f t="shared" si="551"/>
        <v>0</v>
      </c>
      <c r="AZ1272" s="724">
        <f t="shared" si="552"/>
        <v>0</v>
      </c>
      <c r="BA1272" s="724">
        <f t="shared" si="553"/>
        <v>0</v>
      </c>
      <c r="BB1272" s="724">
        <f t="shared" si="554"/>
        <v>0</v>
      </c>
      <c r="BC1272" s="724">
        <f t="shared" si="555"/>
        <v>0</v>
      </c>
      <c r="BD1272" s="724">
        <f t="shared" si="556"/>
        <v>0</v>
      </c>
      <c r="BE1272" s="724">
        <f t="shared" si="557"/>
        <v>0</v>
      </c>
      <c r="BF1272" s="724">
        <f t="shared" si="558"/>
        <v>0</v>
      </c>
      <c r="BG1272" s="724">
        <f t="shared" si="559"/>
        <v>0</v>
      </c>
      <c r="BH1272" s="724">
        <f t="shared" si="560"/>
        <v>0</v>
      </c>
    </row>
    <row r="1273" spans="33:60">
      <c r="AG1273" s="28">
        <f t="shared" si="539"/>
        <v>0</v>
      </c>
      <c r="AH1273">
        <f t="shared" si="561"/>
        <v>0</v>
      </c>
      <c r="AI1273">
        <f t="shared" si="562"/>
        <v>0</v>
      </c>
      <c r="AJ1273">
        <f t="shared" si="563"/>
        <v>0</v>
      </c>
      <c r="AK1273">
        <f t="shared" si="564"/>
        <v>0</v>
      </c>
      <c r="AL1273">
        <f t="shared" si="565"/>
        <v>0</v>
      </c>
      <c r="AM1273">
        <f t="shared" si="566"/>
        <v>0</v>
      </c>
      <c r="AN1273" s="724">
        <f t="shared" si="540"/>
        <v>0</v>
      </c>
      <c r="AO1273" s="724">
        <f t="shared" si="541"/>
        <v>0</v>
      </c>
      <c r="AP1273" s="724">
        <f t="shared" si="542"/>
        <v>0</v>
      </c>
      <c r="AQ1273" s="724">
        <f t="shared" si="543"/>
        <v>0</v>
      </c>
      <c r="AR1273" s="724">
        <f t="shared" si="544"/>
        <v>0</v>
      </c>
      <c r="AS1273" s="724">
        <f t="shared" si="545"/>
        <v>0</v>
      </c>
      <c r="AT1273" s="724">
        <f t="shared" si="546"/>
        <v>0</v>
      </c>
      <c r="AU1273" s="724">
        <f t="shared" si="547"/>
        <v>0</v>
      </c>
      <c r="AV1273" s="724">
        <f t="shared" si="548"/>
        <v>0</v>
      </c>
      <c r="AW1273" s="724">
        <f t="shared" si="549"/>
        <v>0</v>
      </c>
      <c r="AX1273" s="724">
        <f t="shared" si="550"/>
        <v>0</v>
      </c>
      <c r="AY1273" s="724">
        <f t="shared" si="551"/>
        <v>0</v>
      </c>
      <c r="AZ1273" s="724">
        <f t="shared" si="552"/>
        <v>0</v>
      </c>
      <c r="BA1273" s="724">
        <f t="shared" si="553"/>
        <v>0</v>
      </c>
      <c r="BB1273" s="724">
        <f t="shared" si="554"/>
        <v>0</v>
      </c>
      <c r="BC1273" s="724">
        <f t="shared" si="555"/>
        <v>0</v>
      </c>
      <c r="BD1273" s="724">
        <f t="shared" si="556"/>
        <v>0</v>
      </c>
      <c r="BE1273" s="724">
        <f t="shared" si="557"/>
        <v>0</v>
      </c>
      <c r="BF1273" s="724">
        <f t="shared" si="558"/>
        <v>0</v>
      </c>
      <c r="BG1273" s="724">
        <f t="shared" si="559"/>
        <v>0</v>
      </c>
      <c r="BH1273" s="724">
        <f t="shared" si="560"/>
        <v>0</v>
      </c>
    </row>
    <row r="1274" spans="33:60">
      <c r="AG1274" s="28">
        <f t="shared" si="539"/>
        <v>0</v>
      </c>
      <c r="AH1274">
        <f t="shared" si="561"/>
        <v>0</v>
      </c>
      <c r="AI1274">
        <f t="shared" si="562"/>
        <v>0</v>
      </c>
      <c r="AJ1274">
        <f t="shared" si="563"/>
        <v>0</v>
      </c>
      <c r="AK1274">
        <f t="shared" si="564"/>
        <v>0</v>
      </c>
      <c r="AL1274">
        <f t="shared" si="565"/>
        <v>0</v>
      </c>
      <c r="AM1274">
        <f t="shared" si="566"/>
        <v>0</v>
      </c>
      <c r="AN1274" s="724">
        <f t="shared" si="540"/>
        <v>0</v>
      </c>
      <c r="AO1274" s="724">
        <f t="shared" si="541"/>
        <v>0</v>
      </c>
      <c r="AP1274" s="724">
        <f t="shared" si="542"/>
        <v>0</v>
      </c>
      <c r="AQ1274" s="724">
        <f t="shared" si="543"/>
        <v>0</v>
      </c>
      <c r="AR1274" s="724">
        <f t="shared" si="544"/>
        <v>0</v>
      </c>
      <c r="AS1274" s="724">
        <f t="shared" si="545"/>
        <v>0</v>
      </c>
      <c r="AT1274" s="724">
        <f t="shared" si="546"/>
        <v>0</v>
      </c>
      <c r="AU1274" s="724">
        <f t="shared" si="547"/>
        <v>0</v>
      </c>
      <c r="AV1274" s="724">
        <f t="shared" si="548"/>
        <v>0</v>
      </c>
      <c r="AW1274" s="724">
        <f t="shared" si="549"/>
        <v>0</v>
      </c>
      <c r="AX1274" s="724">
        <f t="shared" si="550"/>
        <v>0</v>
      </c>
      <c r="AY1274" s="724">
        <f t="shared" si="551"/>
        <v>0</v>
      </c>
      <c r="AZ1274" s="724">
        <f t="shared" si="552"/>
        <v>0</v>
      </c>
      <c r="BA1274" s="724">
        <f t="shared" si="553"/>
        <v>0</v>
      </c>
      <c r="BB1274" s="724">
        <f t="shared" si="554"/>
        <v>0</v>
      </c>
      <c r="BC1274" s="724">
        <f t="shared" si="555"/>
        <v>0</v>
      </c>
      <c r="BD1274" s="724">
        <f t="shared" si="556"/>
        <v>0</v>
      </c>
      <c r="BE1274" s="724">
        <f t="shared" si="557"/>
        <v>0</v>
      </c>
      <c r="BF1274" s="724">
        <f t="shared" si="558"/>
        <v>0</v>
      </c>
      <c r="BG1274" s="724">
        <f t="shared" si="559"/>
        <v>0</v>
      </c>
      <c r="BH1274" s="724">
        <f t="shared" si="560"/>
        <v>0</v>
      </c>
    </row>
    <row r="1275" spans="33:60">
      <c r="AG1275" s="28">
        <f t="shared" si="539"/>
        <v>0</v>
      </c>
      <c r="AH1275">
        <f t="shared" si="561"/>
        <v>0</v>
      </c>
      <c r="AI1275">
        <f t="shared" si="562"/>
        <v>0</v>
      </c>
      <c r="AJ1275">
        <f t="shared" si="563"/>
        <v>0</v>
      </c>
      <c r="AK1275">
        <f t="shared" si="564"/>
        <v>0</v>
      </c>
      <c r="AL1275">
        <f t="shared" si="565"/>
        <v>0</v>
      </c>
      <c r="AM1275">
        <f t="shared" si="566"/>
        <v>0</v>
      </c>
      <c r="AN1275" s="724">
        <f t="shared" si="540"/>
        <v>0</v>
      </c>
      <c r="AO1275" s="724">
        <f t="shared" si="541"/>
        <v>0</v>
      </c>
      <c r="AP1275" s="724">
        <f t="shared" si="542"/>
        <v>0</v>
      </c>
      <c r="AQ1275" s="724">
        <f t="shared" si="543"/>
        <v>0</v>
      </c>
      <c r="AR1275" s="724">
        <f t="shared" si="544"/>
        <v>0</v>
      </c>
      <c r="AS1275" s="724">
        <f t="shared" si="545"/>
        <v>0</v>
      </c>
      <c r="AT1275" s="724">
        <f t="shared" si="546"/>
        <v>0</v>
      </c>
      <c r="AU1275" s="724">
        <f t="shared" si="547"/>
        <v>0</v>
      </c>
      <c r="AV1275" s="724">
        <f t="shared" si="548"/>
        <v>0</v>
      </c>
      <c r="AW1275" s="724">
        <f t="shared" si="549"/>
        <v>0</v>
      </c>
      <c r="AX1275" s="724">
        <f t="shared" si="550"/>
        <v>0</v>
      </c>
      <c r="AY1275" s="724">
        <f t="shared" si="551"/>
        <v>0</v>
      </c>
      <c r="AZ1275" s="724">
        <f t="shared" si="552"/>
        <v>0</v>
      </c>
      <c r="BA1275" s="724">
        <f t="shared" si="553"/>
        <v>0</v>
      </c>
      <c r="BB1275" s="724">
        <f t="shared" si="554"/>
        <v>0</v>
      </c>
      <c r="BC1275" s="724">
        <f t="shared" si="555"/>
        <v>0</v>
      </c>
      <c r="BD1275" s="724">
        <f t="shared" si="556"/>
        <v>0</v>
      </c>
      <c r="BE1275" s="724">
        <f t="shared" si="557"/>
        <v>0</v>
      </c>
      <c r="BF1275" s="724">
        <f t="shared" si="558"/>
        <v>0</v>
      </c>
      <c r="BG1275" s="724">
        <f t="shared" si="559"/>
        <v>0</v>
      </c>
      <c r="BH1275" s="724">
        <f t="shared" si="560"/>
        <v>0</v>
      </c>
    </row>
    <row r="1276" spans="33:60">
      <c r="AG1276" s="28">
        <f t="shared" si="539"/>
        <v>0</v>
      </c>
      <c r="AH1276">
        <f t="shared" si="561"/>
        <v>0</v>
      </c>
      <c r="AI1276">
        <f t="shared" si="562"/>
        <v>0</v>
      </c>
      <c r="AJ1276">
        <f t="shared" si="563"/>
        <v>0</v>
      </c>
      <c r="AK1276">
        <f t="shared" si="564"/>
        <v>0</v>
      </c>
      <c r="AL1276">
        <f t="shared" si="565"/>
        <v>0</v>
      </c>
      <c r="AM1276">
        <f t="shared" si="566"/>
        <v>0</v>
      </c>
      <c r="AN1276" s="724">
        <f t="shared" si="540"/>
        <v>0</v>
      </c>
      <c r="AO1276" s="724">
        <f t="shared" si="541"/>
        <v>0</v>
      </c>
      <c r="AP1276" s="724">
        <f t="shared" si="542"/>
        <v>0</v>
      </c>
      <c r="AQ1276" s="724">
        <f t="shared" si="543"/>
        <v>0</v>
      </c>
      <c r="AR1276" s="724">
        <f t="shared" si="544"/>
        <v>0</v>
      </c>
      <c r="AS1276" s="724">
        <f t="shared" si="545"/>
        <v>0</v>
      </c>
      <c r="AT1276" s="724">
        <f t="shared" si="546"/>
        <v>0</v>
      </c>
      <c r="AU1276" s="724">
        <f t="shared" si="547"/>
        <v>0</v>
      </c>
      <c r="AV1276" s="724">
        <f t="shared" si="548"/>
        <v>0</v>
      </c>
      <c r="AW1276" s="724">
        <f t="shared" si="549"/>
        <v>0</v>
      </c>
      <c r="AX1276" s="724">
        <f t="shared" si="550"/>
        <v>0</v>
      </c>
      <c r="AY1276" s="724">
        <f t="shared" si="551"/>
        <v>0</v>
      </c>
      <c r="AZ1276" s="724">
        <f t="shared" si="552"/>
        <v>0</v>
      </c>
      <c r="BA1276" s="724">
        <f t="shared" si="553"/>
        <v>0</v>
      </c>
      <c r="BB1276" s="724">
        <f t="shared" si="554"/>
        <v>0</v>
      </c>
      <c r="BC1276" s="724">
        <f t="shared" si="555"/>
        <v>0</v>
      </c>
      <c r="BD1276" s="724">
        <f t="shared" si="556"/>
        <v>0</v>
      </c>
      <c r="BE1276" s="724">
        <f t="shared" si="557"/>
        <v>0</v>
      </c>
      <c r="BF1276" s="724">
        <f t="shared" si="558"/>
        <v>0</v>
      </c>
      <c r="BG1276" s="724">
        <f t="shared" si="559"/>
        <v>0</v>
      </c>
      <c r="BH1276" s="724">
        <f t="shared" si="560"/>
        <v>0</v>
      </c>
    </row>
    <row r="1277" spans="33:60">
      <c r="AG1277" s="28">
        <f t="shared" si="539"/>
        <v>0</v>
      </c>
      <c r="AH1277">
        <f t="shared" si="561"/>
        <v>0</v>
      </c>
      <c r="AI1277">
        <f t="shared" si="562"/>
        <v>0</v>
      </c>
      <c r="AJ1277">
        <f t="shared" si="563"/>
        <v>0</v>
      </c>
      <c r="AK1277">
        <f t="shared" si="564"/>
        <v>0</v>
      </c>
      <c r="AL1277">
        <f t="shared" si="565"/>
        <v>0</v>
      </c>
      <c r="AM1277">
        <f t="shared" si="566"/>
        <v>0</v>
      </c>
      <c r="AN1277" s="724">
        <f t="shared" si="540"/>
        <v>0</v>
      </c>
      <c r="AO1277" s="724">
        <f t="shared" si="541"/>
        <v>0</v>
      </c>
      <c r="AP1277" s="724">
        <f t="shared" si="542"/>
        <v>0</v>
      </c>
      <c r="AQ1277" s="724">
        <f t="shared" si="543"/>
        <v>0</v>
      </c>
      <c r="AR1277" s="724">
        <f t="shared" si="544"/>
        <v>0</v>
      </c>
      <c r="AS1277" s="724">
        <f t="shared" si="545"/>
        <v>0</v>
      </c>
      <c r="AT1277" s="724">
        <f t="shared" si="546"/>
        <v>0</v>
      </c>
      <c r="AU1277" s="724">
        <f t="shared" si="547"/>
        <v>0</v>
      </c>
      <c r="AV1277" s="724">
        <f t="shared" si="548"/>
        <v>0</v>
      </c>
      <c r="AW1277" s="724">
        <f t="shared" si="549"/>
        <v>0</v>
      </c>
      <c r="AX1277" s="724">
        <f t="shared" si="550"/>
        <v>0</v>
      </c>
      <c r="AY1277" s="724">
        <f t="shared" si="551"/>
        <v>0</v>
      </c>
      <c r="AZ1277" s="724">
        <f t="shared" si="552"/>
        <v>0</v>
      </c>
      <c r="BA1277" s="724">
        <f t="shared" si="553"/>
        <v>0</v>
      </c>
      <c r="BB1277" s="724">
        <f t="shared" si="554"/>
        <v>0</v>
      </c>
      <c r="BC1277" s="724">
        <f t="shared" si="555"/>
        <v>0</v>
      </c>
      <c r="BD1277" s="724">
        <f t="shared" si="556"/>
        <v>0</v>
      </c>
      <c r="BE1277" s="724">
        <f t="shared" si="557"/>
        <v>0</v>
      </c>
      <c r="BF1277" s="724">
        <f t="shared" si="558"/>
        <v>0</v>
      </c>
      <c r="BG1277" s="724">
        <f t="shared" si="559"/>
        <v>0</v>
      </c>
      <c r="BH1277" s="724">
        <f t="shared" si="560"/>
        <v>0</v>
      </c>
    </row>
    <row r="1278" spans="33:60">
      <c r="AG1278" s="28">
        <f t="shared" si="539"/>
        <v>0</v>
      </c>
      <c r="AH1278">
        <f t="shared" si="561"/>
        <v>0</v>
      </c>
      <c r="AI1278">
        <f t="shared" si="562"/>
        <v>0</v>
      </c>
      <c r="AJ1278">
        <f t="shared" si="563"/>
        <v>0</v>
      </c>
      <c r="AK1278">
        <f t="shared" si="564"/>
        <v>0</v>
      </c>
      <c r="AL1278">
        <f t="shared" si="565"/>
        <v>0</v>
      </c>
      <c r="AM1278">
        <f t="shared" si="566"/>
        <v>0</v>
      </c>
      <c r="AN1278" s="724">
        <f t="shared" si="540"/>
        <v>0</v>
      </c>
      <c r="AO1278" s="724">
        <f t="shared" si="541"/>
        <v>0</v>
      </c>
      <c r="AP1278" s="724">
        <f t="shared" si="542"/>
        <v>0</v>
      </c>
      <c r="AQ1278" s="724">
        <f t="shared" si="543"/>
        <v>0</v>
      </c>
      <c r="AR1278" s="724">
        <f t="shared" si="544"/>
        <v>0</v>
      </c>
      <c r="AS1278" s="724">
        <f t="shared" si="545"/>
        <v>0</v>
      </c>
      <c r="AT1278" s="724">
        <f t="shared" si="546"/>
        <v>0</v>
      </c>
      <c r="AU1278" s="724">
        <f t="shared" si="547"/>
        <v>0</v>
      </c>
      <c r="AV1278" s="724">
        <f t="shared" si="548"/>
        <v>0</v>
      </c>
      <c r="AW1278" s="724">
        <f t="shared" si="549"/>
        <v>0</v>
      </c>
      <c r="AX1278" s="724">
        <f t="shared" si="550"/>
        <v>0</v>
      </c>
      <c r="AY1278" s="724">
        <f t="shared" si="551"/>
        <v>0</v>
      </c>
      <c r="AZ1278" s="724">
        <f t="shared" si="552"/>
        <v>0</v>
      </c>
      <c r="BA1278" s="724">
        <f t="shared" si="553"/>
        <v>0</v>
      </c>
      <c r="BB1278" s="724">
        <f t="shared" si="554"/>
        <v>0</v>
      </c>
      <c r="BC1278" s="724">
        <f t="shared" si="555"/>
        <v>0</v>
      </c>
      <c r="BD1278" s="724">
        <f t="shared" si="556"/>
        <v>0</v>
      </c>
      <c r="BE1278" s="724">
        <f t="shared" si="557"/>
        <v>0</v>
      </c>
      <c r="BF1278" s="724">
        <f t="shared" si="558"/>
        <v>0</v>
      </c>
      <c r="BG1278" s="724">
        <f t="shared" si="559"/>
        <v>0</v>
      </c>
      <c r="BH1278" s="724">
        <f t="shared" si="560"/>
        <v>0</v>
      </c>
    </row>
    <row r="1279" spans="33:60">
      <c r="AG1279" s="28">
        <f t="shared" si="539"/>
        <v>0</v>
      </c>
      <c r="AH1279">
        <f t="shared" si="561"/>
        <v>0</v>
      </c>
      <c r="AI1279">
        <f t="shared" si="562"/>
        <v>0</v>
      </c>
      <c r="AJ1279">
        <f t="shared" si="563"/>
        <v>0</v>
      </c>
      <c r="AK1279">
        <f t="shared" si="564"/>
        <v>0</v>
      </c>
      <c r="AL1279">
        <f t="shared" si="565"/>
        <v>0</v>
      </c>
      <c r="AM1279">
        <f t="shared" si="566"/>
        <v>0</v>
      </c>
      <c r="AN1279" s="724">
        <f t="shared" si="540"/>
        <v>0</v>
      </c>
      <c r="AO1279" s="724">
        <f t="shared" si="541"/>
        <v>0</v>
      </c>
      <c r="AP1279" s="724">
        <f t="shared" si="542"/>
        <v>0</v>
      </c>
      <c r="AQ1279" s="724">
        <f t="shared" si="543"/>
        <v>0</v>
      </c>
      <c r="AR1279" s="724">
        <f t="shared" si="544"/>
        <v>0</v>
      </c>
      <c r="AS1279" s="724">
        <f t="shared" si="545"/>
        <v>0</v>
      </c>
      <c r="AT1279" s="724">
        <f t="shared" si="546"/>
        <v>0</v>
      </c>
      <c r="AU1279" s="724">
        <f t="shared" si="547"/>
        <v>0</v>
      </c>
      <c r="AV1279" s="724">
        <f t="shared" si="548"/>
        <v>0</v>
      </c>
      <c r="AW1279" s="724">
        <f t="shared" si="549"/>
        <v>0</v>
      </c>
      <c r="AX1279" s="724">
        <f t="shared" si="550"/>
        <v>0</v>
      </c>
      <c r="AY1279" s="724">
        <f t="shared" si="551"/>
        <v>0</v>
      </c>
      <c r="AZ1279" s="724">
        <f t="shared" si="552"/>
        <v>0</v>
      </c>
      <c r="BA1279" s="724">
        <f t="shared" si="553"/>
        <v>0</v>
      </c>
      <c r="BB1279" s="724">
        <f t="shared" si="554"/>
        <v>0</v>
      </c>
      <c r="BC1279" s="724">
        <f t="shared" si="555"/>
        <v>0</v>
      </c>
      <c r="BD1279" s="724">
        <f t="shared" si="556"/>
        <v>0</v>
      </c>
      <c r="BE1279" s="724">
        <f t="shared" si="557"/>
        <v>0</v>
      </c>
      <c r="BF1279" s="724">
        <f t="shared" si="558"/>
        <v>0</v>
      </c>
      <c r="BG1279" s="724">
        <f t="shared" si="559"/>
        <v>0</v>
      </c>
      <c r="BH1279" s="724">
        <f t="shared" si="560"/>
        <v>0</v>
      </c>
    </row>
    <row r="1280" spans="33:60">
      <c r="AG1280" s="28">
        <f t="shared" si="539"/>
        <v>0</v>
      </c>
      <c r="AH1280">
        <f t="shared" si="561"/>
        <v>0</v>
      </c>
      <c r="AI1280">
        <f t="shared" si="562"/>
        <v>0</v>
      </c>
      <c r="AJ1280">
        <f t="shared" si="563"/>
        <v>0</v>
      </c>
      <c r="AK1280">
        <f t="shared" si="564"/>
        <v>0</v>
      </c>
      <c r="AL1280">
        <f t="shared" si="565"/>
        <v>0</v>
      </c>
      <c r="AM1280">
        <f t="shared" si="566"/>
        <v>0</v>
      </c>
      <c r="AN1280" s="724">
        <f t="shared" si="540"/>
        <v>0</v>
      </c>
      <c r="AO1280" s="724">
        <f t="shared" si="541"/>
        <v>0</v>
      </c>
      <c r="AP1280" s="724">
        <f t="shared" si="542"/>
        <v>0</v>
      </c>
      <c r="AQ1280" s="724">
        <f t="shared" si="543"/>
        <v>0</v>
      </c>
      <c r="AR1280" s="724">
        <f t="shared" si="544"/>
        <v>0</v>
      </c>
      <c r="AS1280" s="724">
        <f t="shared" si="545"/>
        <v>0</v>
      </c>
      <c r="AT1280" s="724">
        <f t="shared" si="546"/>
        <v>0</v>
      </c>
      <c r="AU1280" s="724">
        <f t="shared" si="547"/>
        <v>0</v>
      </c>
      <c r="AV1280" s="724">
        <f t="shared" si="548"/>
        <v>0</v>
      </c>
      <c r="AW1280" s="724">
        <f t="shared" si="549"/>
        <v>0</v>
      </c>
      <c r="AX1280" s="724">
        <f t="shared" si="550"/>
        <v>0</v>
      </c>
      <c r="AY1280" s="724">
        <f t="shared" si="551"/>
        <v>0</v>
      </c>
      <c r="AZ1280" s="724">
        <f t="shared" si="552"/>
        <v>0</v>
      </c>
      <c r="BA1280" s="724">
        <f t="shared" si="553"/>
        <v>0</v>
      </c>
      <c r="BB1280" s="724">
        <f t="shared" si="554"/>
        <v>0</v>
      </c>
      <c r="BC1280" s="724">
        <f t="shared" si="555"/>
        <v>0</v>
      </c>
      <c r="BD1280" s="724">
        <f t="shared" si="556"/>
        <v>0</v>
      </c>
      <c r="BE1280" s="724">
        <f t="shared" si="557"/>
        <v>0</v>
      </c>
      <c r="BF1280" s="724">
        <f t="shared" si="558"/>
        <v>0</v>
      </c>
      <c r="BG1280" s="724">
        <f t="shared" si="559"/>
        <v>0</v>
      </c>
      <c r="BH1280" s="724">
        <f t="shared" si="560"/>
        <v>0</v>
      </c>
    </row>
    <row r="1281" spans="33:60">
      <c r="AG1281" s="28">
        <f t="shared" si="539"/>
        <v>0</v>
      </c>
      <c r="AH1281">
        <f t="shared" si="561"/>
        <v>0</v>
      </c>
      <c r="AI1281">
        <f t="shared" si="562"/>
        <v>0</v>
      </c>
      <c r="AJ1281">
        <f t="shared" si="563"/>
        <v>0</v>
      </c>
      <c r="AK1281">
        <f t="shared" si="564"/>
        <v>0</v>
      </c>
      <c r="AL1281">
        <f t="shared" si="565"/>
        <v>0</v>
      </c>
      <c r="AM1281">
        <f t="shared" si="566"/>
        <v>0</v>
      </c>
      <c r="AN1281" s="724">
        <f t="shared" si="540"/>
        <v>0</v>
      </c>
      <c r="AO1281" s="724">
        <f t="shared" si="541"/>
        <v>0</v>
      </c>
      <c r="AP1281" s="724">
        <f t="shared" si="542"/>
        <v>0</v>
      </c>
      <c r="AQ1281" s="724">
        <f t="shared" si="543"/>
        <v>0</v>
      </c>
      <c r="AR1281" s="724">
        <f t="shared" si="544"/>
        <v>0</v>
      </c>
      <c r="AS1281" s="724">
        <f t="shared" si="545"/>
        <v>0</v>
      </c>
      <c r="AT1281" s="724">
        <f t="shared" si="546"/>
        <v>0</v>
      </c>
      <c r="AU1281" s="724">
        <f t="shared" si="547"/>
        <v>0</v>
      </c>
      <c r="AV1281" s="724">
        <f t="shared" si="548"/>
        <v>0</v>
      </c>
      <c r="AW1281" s="724">
        <f t="shared" si="549"/>
        <v>0</v>
      </c>
      <c r="AX1281" s="724">
        <f t="shared" si="550"/>
        <v>0</v>
      </c>
      <c r="AY1281" s="724">
        <f t="shared" si="551"/>
        <v>0</v>
      </c>
      <c r="AZ1281" s="724">
        <f t="shared" si="552"/>
        <v>0</v>
      </c>
      <c r="BA1281" s="724">
        <f t="shared" si="553"/>
        <v>0</v>
      </c>
      <c r="BB1281" s="724">
        <f t="shared" si="554"/>
        <v>0</v>
      </c>
      <c r="BC1281" s="724">
        <f t="shared" si="555"/>
        <v>0</v>
      </c>
      <c r="BD1281" s="724">
        <f t="shared" si="556"/>
        <v>0</v>
      </c>
      <c r="BE1281" s="724">
        <f t="shared" si="557"/>
        <v>0</v>
      </c>
      <c r="BF1281" s="724">
        <f t="shared" si="558"/>
        <v>0</v>
      </c>
      <c r="BG1281" s="724">
        <f t="shared" si="559"/>
        <v>0</v>
      </c>
      <c r="BH1281" s="724">
        <f t="shared" si="560"/>
        <v>0</v>
      </c>
    </row>
    <row r="1282" spans="33:60">
      <c r="AG1282" s="28">
        <f t="shared" si="539"/>
        <v>0</v>
      </c>
      <c r="AH1282">
        <f t="shared" si="561"/>
        <v>0</v>
      </c>
      <c r="AI1282">
        <f t="shared" si="562"/>
        <v>0</v>
      </c>
      <c r="AJ1282">
        <f t="shared" si="563"/>
        <v>0</v>
      </c>
      <c r="AK1282">
        <f t="shared" si="564"/>
        <v>0</v>
      </c>
      <c r="AL1282">
        <f t="shared" si="565"/>
        <v>0</v>
      </c>
      <c r="AM1282">
        <f t="shared" si="566"/>
        <v>0</v>
      </c>
      <c r="AN1282" s="724">
        <f t="shared" si="540"/>
        <v>0</v>
      </c>
      <c r="AO1282" s="724">
        <f t="shared" si="541"/>
        <v>0</v>
      </c>
      <c r="AP1282" s="724">
        <f t="shared" si="542"/>
        <v>0</v>
      </c>
      <c r="AQ1282" s="724">
        <f t="shared" si="543"/>
        <v>0</v>
      </c>
      <c r="AR1282" s="724">
        <f t="shared" si="544"/>
        <v>0</v>
      </c>
      <c r="AS1282" s="724">
        <f t="shared" si="545"/>
        <v>0</v>
      </c>
      <c r="AT1282" s="724">
        <f t="shared" si="546"/>
        <v>0</v>
      </c>
      <c r="AU1282" s="724">
        <f t="shared" si="547"/>
        <v>0</v>
      </c>
      <c r="AV1282" s="724">
        <f t="shared" si="548"/>
        <v>0</v>
      </c>
      <c r="AW1282" s="724">
        <f t="shared" si="549"/>
        <v>0</v>
      </c>
      <c r="AX1282" s="724">
        <f t="shared" si="550"/>
        <v>0</v>
      </c>
      <c r="AY1282" s="724">
        <f t="shared" si="551"/>
        <v>0</v>
      </c>
      <c r="AZ1282" s="724">
        <f t="shared" si="552"/>
        <v>0</v>
      </c>
      <c r="BA1282" s="724">
        <f t="shared" si="553"/>
        <v>0</v>
      </c>
      <c r="BB1282" s="724">
        <f t="shared" si="554"/>
        <v>0</v>
      </c>
      <c r="BC1282" s="724">
        <f t="shared" si="555"/>
        <v>0</v>
      </c>
      <c r="BD1282" s="724">
        <f t="shared" si="556"/>
        <v>0</v>
      </c>
      <c r="BE1282" s="724">
        <f t="shared" si="557"/>
        <v>0</v>
      </c>
      <c r="BF1282" s="724">
        <f t="shared" si="558"/>
        <v>0</v>
      </c>
      <c r="BG1282" s="724">
        <f t="shared" si="559"/>
        <v>0</v>
      </c>
      <c r="BH1282" s="724">
        <f t="shared" si="560"/>
        <v>0</v>
      </c>
    </row>
    <row r="1283" spans="33:60">
      <c r="AG1283" s="28">
        <f t="shared" si="539"/>
        <v>0</v>
      </c>
      <c r="AH1283">
        <f t="shared" si="561"/>
        <v>0</v>
      </c>
      <c r="AI1283">
        <f t="shared" si="562"/>
        <v>0</v>
      </c>
      <c r="AJ1283">
        <f t="shared" si="563"/>
        <v>0</v>
      </c>
      <c r="AK1283">
        <f t="shared" si="564"/>
        <v>0</v>
      </c>
      <c r="AL1283">
        <f t="shared" si="565"/>
        <v>0</v>
      </c>
      <c r="AM1283">
        <f t="shared" si="566"/>
        <v>0</v>
      </c>
      <c r="AN1283" s="724">
        <f t="shared" si="540"/>
        <v>0</v>
      </c>
      <c r="AO1283" s="724">
        <f t="shared" si="541"/>
        <v>0</v>
      </c>
      <c r="AP1283" s="724">
        <f t="shared" si="542"/>
        <v>0</v>
      </c>
      <c r="AQ1283" s="724">
        <f t="shared" si="543"/>
        <v>0</v>
      </c>
      <c r="AR1283" s="724">
        <f t="shared" si="544"/>
        <v>0</v>
      </c>
      <c r="AS1283" s="724">
        <f t="shared" si="545"/>
        <v>0</v>
      </c>
      <c r="AT1283" s="724">
        <f t="shared" si="546"/>
        <v>0</v>
      </c>
      <c r="AU1283" s="724">
        <f t="shared" si="547"/>
        <v>0</v>
      </c>
      <c r="AV1283" s="724">
        <f t="shared" si="548"/>
        <v>0</v>
      </c>
      <c r="AW1283" s="724">
        <f t="shared" si="549"/>
        <v>0</v>
      </c>
      <c r="AX1283" s="724">
        <f t="shared" si="550"/>
        <v>0</v>
      </c>
      <c r="AY1283" s="724">
        <f t="shared" si="551"/>
        <v>0</v>
      </c>
      <c r="AZ1283" s="724">
        <f t="shared" si="552"/>
        <v>0</v>
      </c>
      <c r="BA1283" s="724">
        <f t="shared" si="553"/>
        <v>0</v>
      </c>
      <c r="BB1283" s="724">
        <f t="shared" si="554"/>
        <v>0</v>
      </c>
      <c r="BC1283" s="724">
        <f t="shared" si="555"/>
        <v>0</v>
      </c>
      <c r="BD1283" s="724">
        <f t="shared" si="556"/>
        <v>0</v>
      </c>
      <c r="BE1283" s="724">
        <f t="shared" si="557"/>
        <v>0</v>
      </c>
      <c r="BF1283" s="724">
        <f t="shared" si="558"/>
        <v>0</v>
      </c>
      <c r="BG1283" s="724">
        <f t="shared" si="559"/>
        <v>0</v>
      </c>
      <c r="BH1283" s="724">
        <f t="shared" si="560"/>
        <v>0</v>
      </c>
    </row>
    <row r="1284" spans="33:60">
      <c r="AG1284" s="28">
        <f t="shared" si="539"/>
        <v>0</v>
      </c>
      <c r="AH1284">
        <f t="shared" si="561"/>
        <v>0</v>
      </c>
      <c r="AI1284">
        <f t="shared" si="562"/>
        <v>0</v>
      </c>
      <c r="AJ1284">
        <f t="shared" si="563"/>
        <v>0</v>
      </c>
      <c r="AK1284">
        <f t="shared" si="564"/>
        <v>0</v>
      </c>
      <c r="AL1284">
        <f t="shared" si="565"/>
        <v>0</v>
      </c>
      <c r="AM1284">
        <f t="shared" si="566"/>
        <v>0</v>
      </c>
      <c r="AN1284" s="724">
        <f t="shared" si="540"/>
        <v>0</v>
      </c>
      <c r="AO1284" s="724">
        <f t="shared" si="541"/>
        <v>0</v>
      </c>
      <c r="AP1284" s="724">
        <f t="shared" si="542"/>
        <v>0</v>
      </c>
      <c r="AQ1284" s="724">
        <f t="shared" si="543"/>
        <v>0</v>
      </c>
      <c r="AR1284" s="724">
        <f t="shared" si="544"/>
        <v>0</v>
      </c>
      <c r="AS1284" s="724">
        <f t="shared" si="545"/>
        <v>0</v>
      </c>
      <c r="AT1284" s="724">
        <f t="shared" si="546"/>
        <v>0</v>
      </c>
      <c r="AU1284" s="724">
        <f t="shared" si="547"/>
        <v>0</v>
      </c>
      <c r="AV1284" s="724">
        <f t="shared" si="548"/>
        <v>0</v>
      </c>
      <c r="AW1284" s="724">
        <f t="shared" si="549"/>
        <v>0</v>
      </c>
      <c r="AX1284" s="724">
        <f t="shared" si="550"/>
        <v>0</v>
      </c>
      <c r="AY1284" s="724">
        <f t="shared" si="551"/>
        <v>0</v>
      </c>
      <c r="AZ1284" s="724">
        <f t="shared" si="552"/>
        <v>0</v>
      </c>
      <c r="BA1284" s="724">
        <f t="shared" si="553"/>
        <v>0</v>
      </c>
      <c r="BB1284" s="724">
        <f t="shared" si="554"/>
        <v>0</v>
      </c>
      <c r="BC1284" s="724">
        <f t="shared" si="555"/>
        <v>0</v>
      </c>
      <c r="BD1284" s="724">
        <f t="shared" si="556"/>
        <v>0</v>
      </c>
      <c r="BE1284" s="724">
        <f t="shared" si="557"/>
        <v>0</v>
      </c>
      <c r="BF1284" s="724">
        <f t="shared" si="558"/>
        <v>0</v>
      </c>
      <c r="BG1284" s="724">
        <f t="shared" si="559"/>
        <v>0</v>
      </c>
      <c r="BH1284" s="724">
        <f t="shared" si="560"/>
        <v>0</v>
      </c>
    </row>
    <row r="1285" spans="33:60">
      <c r="AG1285" s="28">
        <f t="shared" si="539"/>
        <v>0</v>
      </c>
      <c r="AH1285">
        <f t="shared" si="561"/>
        <v>0</v>
      </c>
      <c r="AI1285">
        <f t="shared" si="562"/>
        <v>0</v>
      </c>
      <c r="AJ1285">
        <f t="shared" si="563"/>
        <v>0</v>
      </c>
      <c r="AK1285">
        <f t="shared" si="564"/>
        <v>0</v>
      </c>
      <c r="AL1285">
        <f t="shared" si="565"/>
        <v>0</v>
      </c>
      <c r="AM1285">
        <f t="shared" si="566"/>
        <v>0</v>
      </c>
      <c r="AN1285" s="724">
        <f t="shared" si="540"/>
        <v>0</v>
      </c>
      <c r="AO1285" s="724">
        <f t="shared" si="541"/>
        <v>0</v>
      </c>
      <c r="AP1285" s="724">
        <f t="shared" si="542"/>
        <v>0</v>
      </c>
      <c r="AQ1285" s="724">
        <f t="shared" si="543"/>
        <v>0</v>
      </c>
      <c r="AR1285" s="724">
        <f t="shared" si="544"/>
        <v>0</v>
      </c>
      <c r="AS1285" s="724">
        <f t="shared" si="545"/>
        <v>0</v>
      </c>
      <c r="AT1285" s="724">
        <f t="shared" si="546"/>
        <v>0</v>
      </c>
      <c r="AU1285" s="724">
        <f t="shared" si="547"/>
        <v>0</v>
      </c>
      <c r="AV1285" s="724">
        <f t="shared" si="548"/>
        <v>0</v>
      </c>
      <c r="AW1285" s="724">
        <f t="shared" si="549"/>
        <v>0</v>
      </c>
      <c r="AX1285" s="724">
        <f t="shared" si="550"/>
        <v>0</v>
      </c>
      <c r="AY1285" s="724">
        <f t="shared" si="551"/>
        <v>0</v>
      </c>
      <c r="AZ1285" s="724">
        <f t="shared" si="552"/>
        <v>0</v>
      </c>
      <c r="BA1285" s="724">
        <f t="shared" si="553"/>
        <v>0</v>
      </c>
      <c r="BB1285" s="724">
        <f t="shared" si="554"/>
        <v>0</v>
      </c>
      <c r="BC1285" s="724">
        <f t="shared" si="555"/>
        <v>0</v>
      </c>
      <c r="BD1285" s="724">
        <f t="shared" si="556"/>
        <v>0</v>
      </c>
      <c r="BE1285" s="724">
        <f t="shared" si="557"/>
        <v>0</v>
      </c>
      <c r="BF1285" s="724">
        <f t="shared" si="558"/>
        <v>0</v>
      </c>
      <c r="BG1285" s="724">
        <f t="shared" si="559"/>
        <v>0</v>
      </c>
      <c r="BH1285" s="724">
        <f t="shared" si="560"/>
        <v>0</v>
      </c>
    </row>
    <row r="1286" spans="33:60">
      <c r="AG1286" s="28">
        <f t="shared" ref="AG1286:AG1349" si="567">H1286</f>
        <v>0</v>
      </c>
      <c r="AH1286">
        <f t="shared" si="561"/>
        <v>0</v>
      </c>
      <c r="AI1286">
        <f t="shared" si="562"/>
        <v>0</v>
      </c>
      <c r="AJ1286">
        <f t="shared" si="563"/>
        <v>0</v>
      </c>
      <c r="AK1286">
        <f t="shared" si="564"/>
        <v>0</v>
      </c>
      <c r="AL1286">
        <f t="shared" si="565"/>
        <v>0</v>
      </c>
      <c r="AM1286">
        <f t="shared" si="566"/>
        <v>0</v>
      </c>
      <c r="AN1286" s="724">
        <f t="shared" ref="AN1286:AN1349" si="568">IFERROR(GETPIVOTDATA(" Jan-24",$A$4,"Period",$AH1286,"Project",$AI1286,$AJ$4,$AJ1286),0)</f>
        <v>0</v>
      </c>
      <c r="AO1286" s="724">
        <f t="shared" ref="AO1286:AO1349" si="569">IFERROR(GETPIVOTDATA(" Feb-24",$A$4,"Period",$AH1286,"Project",$AI1286,$AJ$4,$AJ1286),0)</f>
        <v>0</v>
      </c>
      <c r="AP1286" s="724">
        <f t="shared" ref="AP1286:AP1349" si="570">IFERROR(GETPIVOTDATA(" Mar-24",$A$4,"Period",$AH1286,"Project",$AI1286,$AJ$4,$AJ1286),0)</f>
        <v>0</v>
      </c>
      <c r="AQ1286" s="724">
        <f t="shared" ref="AQ1286:AQ1349" si="571">IFERROR(GETPIVOTDATA(" Apr-24",$A$4,"Period",$AH1286,"Project",$AI1286,$AJ$4,$AJ1286),0)</f>
        <v>0</v>
      </c>
      <c r="AR1286" s="724">
        <f t="shared" ref="AR1286:AR1349" si="572">IFERROR(GETPIVOTDATA(" May-24",$A$4,"Period",$AH1286,"Project",$AI1286,$AJ$4,$AJ1286),0)</f>
        <v>0</v>
      </c>
      <c r="AS1286" s="724">
        <f t="shared" ref="AS1286:AS1349" si="573">IFERROR(GETPIVOTDATA(" Jun-24",$A$4,"Period",$AH1286,"Project",$AI1286,$AJ$4,$AJ1286),0)</f>
        <v>0</v>
      </c>
      <c r="AT1286" s="724">
        <f t="shared" ref="AT1286:AT1349" si="574">IFERROR(GETPIVOTDATA(" Jul-24",$A$4,"Period",$AH1286,"Project",$AI1286,$AJ$4,$AJ1286),0)</f>
        <v>0</v>
      </c>
      <c r="AU1286" s="724">
        <f t="shared" ref="AU1286:AU1349" si="575">IFERROR(GETPIVOTDATA(" Aug-24",$A$4,"Period",$AH1286,"Project",$AI1286,$AJ$4,$AJ1286),0)</f>
        <v>0</v>
      </c>
      <c r="AV1286" s="724">
        <f t="shared" ref="AV1286:AV1349" si="576">IFERROR(GETPIVOTDATA(" Sep-24",$A$4,"Period",$AH1286,"Project",$AI1286,$AJ$4,$AJ1286),0)</f>
        <v>0</v>
      </c>
      <c r="AW1286" s="724">
        <f t="shared" ref="AW1286:AW1349" si="577">IFERROR(GETPIVOTDATA(" Oct-24",$A$4,"Period",$AH1286,"Project",$AI1286,$AJ$4,$AJ1286),0)</f>
        <v>0</v>
      </c>
      <c r="AX1286" s="724">
        <f t="shared" ref="AX1286:AX1349" si="578">IFERROR(GETPIVOTDATA(" Nov-24",$A$4,"Period",$AH1286,"Project",$AI1286,$AJ$4,$AJ1286),0)</f>
        <v>0</v>
      </c>
      <c r="AY1286" s="724">
        <f t="shared" ref="AY1286:AY1349" si="579">IFERROR(GETPIVOTDATA(" Dec-24",$A$4,"Period",$AH1286,"Project",$AI1286,$AJ$4,$AJ1286),0)</f>
        <v>0</v>
      </c>
      <c r="AZ1286" s="724">
        <f t="shared" ref="AZ1286:AZ1349" si="580">IFERROR(GETPIVOTDATA(" 2024",$A$4,"Period",$AH1286,"Project",$AI1286,$AJ$4,$AJ1286),0)</f>
        <v>0</v>
      </c>
      <c r="BA1286" s="724">
        <f t="shared" ref="BA1286:BA1349" si="581">IFERROR(GETPIVOTDATA(" Pre-2024",$A$4,"Period",$AH1286,"Project",$AI1286,$AJ$4,$AJ1286),0)</f>
        <v>0</v>
      </c>
      <c r="BB1286" s="724">
        <f t="shared" ref="BB1286:BB1349" si="582">IFERROR(GETPIVOTDATA(" 2025",$A$4,"Period",$AH1286,"Project",$AI1286,$AJ$4,$AJ1286),0)</f>
        <v>0</v>
      </c>
      <c r="BC1286" s="724">
        <f t="shared" ref="BC1286:BC1349" si="583">IFERROR(GETPIVOTDATA(" 2026",$A$4,"Period",$AH1286,"Project",$AI1286,$AJ$4,$AJ1286),0)</f>
        <v>0</v>
      </c>
      <c r="BD1286" s="724">
        <f t="shared" ref="BD1286:BD1349" si="584">IFERROR(GETPIVOTDATA(" EAC ",$A$4,"Period",$AH1286,"Project",$AI1286,$AJ$4,$AJ1286),0)</f>
        <v>0</v>
      </c>
      <c r="BE1286" s="724">
        <f t="shared" ref="BE1286:BE1349" si="585">IFERROR(GETPIVOTDATA("  FAC",$A$4,"Period",$AH1286,"Project",$AI1286,$AJ$4,$AJ1286),0)</f>
        <v>0</v>
      </c>
      <c r="BF1286" s="724">
        <f t="shared" ref="BF1286:BF1349" si="586">IFERROR(GETPIVOTDATA(" Incurred YTD",$A$4,"Period",$AH1286,"Project",$AI1286,$AJ$4,$AJ1286),0)</f>
        <v>0</v>
      </c>
      <c r="BG1286" s="724">
        <f t="shared" ref="BG1286:BG1349" si="587">IFERROR(GETPIVOTDATA(" Incurred PTD",$A$4,"Period",$AH1286,"Project",$AI1286,$AJ$4,$AJ1286),0)</f>
        <v>0</v>
      </c>
      <c r="BH1286" s="724">
        <f t="shared" ref="BH1286:BH1349" si="588">IFERROR(GETPIVOTDATA(" Actuals",$A$4,"Period",$AH1286,"Project",$AI1286,$AJ$4,$AJ1286),0)</f>
        <v>0</v>
      </c>
    </row>
    <row r="1287" spans="33:60">
      <c r="AG1287" s="28">
        <f t="shared" si="567"/>
        <v>0</v>
      </c>
      <c r="AH1287">
        <f t="shared" si="561"/>
        <v>0</v>
      </c>
      <c r="AI1287">
        <f t="shared" si="562"/>
        <v>0</v>
      </c>
      <c r="AJ1287">
        <f t="shared" si="563"/>
        <v>0</v>
      </c>
      <c r="AK1287">
        <f t="shared" si="564"/>
        <v>0</v>
      </c>
      <c r="AL1287">
        <f t="shared" si="565"/>
        <v>0</v>
      </c>
      <c r="AM1287">
        <f t="shared" si="566"/>
        <v>0</v>
      </c>
      <c r="AN1287" s="724">
        <f t="shared" si="568"/>
        <v>0</v>
      </c>
      <c r="AO1287" s="724">
        <f t="shared" si="569"/>
        <v>0</v>
      </c>
      <c r="AP1287" s="724">
        <f t="shared" si="570"/>
        <v>0</v>
      </c>
      <c r="AQ1287" s="724">
        <f t="shared" si="571"/>
        <v>0</v>
      </c>
      <c r="AR1287" s="724">
        <f t="shared" si="572"/>
        <v>0</v>
      </c>
      <c r="AS1287" s="724">
        <f t="shared" si="573"/>
        <v>0</v>
      </c>
      <c r="AT1287" s="724">
        <f t="shared" si="574"/>
        <v>0</v>
      </c>
      <c r="AU1287" s="724">
        <f t="shared" si="575"/>
        <v>0</v>
      </c>
      <c r="AV1287" s="724">
        <f t="shared" si="576"/>
        <v>0</v>
      </c>
      <c r="AW1287" s="724">
        <f t="shared" si="577"/>
        <v>0</v>
      </c>
      <c r="AX1287" s="724">
        <f t="shared" si="578"/>
        <v>0</v>
      </c>
      <c r="AY1287" s="724">
        <f t="shared" si="579"/>
        <v>0</v>
      </c>
      <c r="AZ1287" s="724">
        <f t="shared" si="580"/>
        <v>0</v>
      </c>
      <c r="BA1287" s="724">
        <f t="shared" si="581"/>
        <v>0</v>
      </c>
      <c r="BB1287" s="724">
        <f t="shared" si="582"/>
        <v>0</v>
      </c>
      <c r="BC1287" s="724">
        <f t="shared" si="583"/>
        <v>0</v>
      </c>
      <c r="BD1287" s="724">
        <f t="shared" si="584"/>
        <v>0</v>
      </c>
      <c r="BE1287" s="724">
        <f t="shared" si="585"/>
        <v>0</v>
      </c>
      <c r="BF1287" s="724">
        <f t="shared" si="586"/>
        <v>0</v>
      </c>
      <c r="BG1287" s="724">
        <f t="shared" si="587"/>
        <v>0</v>
      </c>
      <c r="BH1287" s="724">
        <f t="shared" si="588"/>
        <v>0</v>
      </c>
    </row>
    <row r="1288" spans="33:60">
      <c r="AG1288" s="28">
        <f t="shared" si="567"/>
        <v>0</v>
      </c>
      <c r="AH1288">
        <f t="shared" si="561"/>
        <v>0</v>
      </c>
      <c r="AI1288">
        <f t="shared" si="562"/>
        <v>0</v>
      </c>
      <c r="AJ1288">
        <f t="shared" si="563"/>
        <v>0</v>
      </c>
      <c r="AK1288">
        <f t="shared" si="564"/>
        <v>0</v>
      </c>
      <c r="AL1288">
        <f t="shared" si="565"/>
        <v>0</v>
      </c>
      <c r="AM1288">
        <f t="shared" si="566"/>
        <v>0</v>
      </c>
      <c r="AN1288" s="724">
        <f t="shared" si="568"/>
        <v>0</v>
      </c>
      <c r="AO1288" s="724">
        <f t="shared" si="569"/>
        <v>0</v>
      </c>
      <c r="AP1288" s="724">
        <f t="shared" si="570"/>
        <v>0</v>
      </c>
      <c r="AQ1288" s="724">
        <f t="shared" si="571"/>
        <v>0</v>
      </c>
      <c r="AR1288" s="724">
        <f t="shared" si="572"/>
        <v>0</v>
      </c>
      <c r="AS1288" s="724">
        <f t="shared" si="573"/>
        <v>0</v>
      </c>
      <c r="AT1288" s="724">
        <f t="shared" si="574"/>
        <v>0</v>
      </c>
      <c r="AU1288" s="724">
        <f t="shared" si="575"/>
        <v>0</v>
      </c>
      <c r="AV1288" s="724">
        <f t="shared" si="576"/>
        <v>0</v>
      </c>
      <c r="AW1288" s="724">
        <f t="shared" si="577"/>
        <v>0</v>
      </c>
      <c r="AX1288" s="724">
        <f t="shared" si="578"/>
        <v>0</v>
      </c>
      <c r="AY1288" s="724">
        <f t="shared" si="579"/>
        <v>0</v>
      </c>
      <c r="AZ1288" s="724">
        <f t="shared" si="580"/>
        <v>0</v>
      </c>
      <c r="BA1288" s="724">
        <f t="shared" si="581"/>
        <v>0</v>
      </c>
      <c r="BB1288" s="724">
        <f t="shared" si="582"/>
        <v>0</v>
      </c>
      <c r="BC1288" s="724">
        <f t="shared" si="583"/>
        <v>0</v>
      </c>
      <c r="BD1288" s="724">
        <f t="shared" si="584"/>
        <v>0</v>
      </c>
      <c r="BE1288" s="724">
        <f t="shared" si="585"/>
        <v>0</v>
      </c>
      <c r="BF1288" s="724">
        <f t="shared" si="586"/>
        <v>0</v>
      </c>
      <c r="BG1288" s="724">
        <f t="shared" si="587"/>
        <v>0</v>
      </c>
      <c r="BH1288" s="724">
        <f t="shared" si="588"/>
        <v>0</v>
      </c>
    </row>
    <row r="1289" spans="33:60">
      <c r="AG1289" s="28">
        <f t="shared" si="567"/>
        <v>0</v>
      </c>
      <c r="AH1289">
        <f t="shared" si="561"/>
        <v>0</v>
      </c>
      <c r="AI1289">
        <f t="shared" si="562"/>
        <v>0</v>
      </c>
      <c r="AJ1289">
        <f t="shared" si="563"/>
        <v>0</v>
      </c>
      <c r="AK1289">
        <f t="shared" si="564"/>
        <v>0</v>
      </c>
      <c r="AL1289">
        <f t="shared" si="565"/>
        <v>0</v>
      </c>
      <c r="AM1289">
        <f t="shared" si="566"/>
        <v>0</v>
      </c>
      <c r="AN1289" s="724">
        <f t="shared" si="568"/>
        <v>0</v>
      </c>
      <c r="AO1289" s="724">
        <f t="shared" si="569"/>
        <v>0</v>
      </c>
      <c r="AP1289" s="724">
        <f t="shared" si="570"/>
        <v>0</v>
      </c>
      <c r="AQ1289" s="724">
        <f t="shared" si="571"/>
        <v>0</v>
      </c>
      <c r="AR1289" s="724">
        <f t="shared" si="572"/>
        <v>0</v>
      </c>
      <c r="AS1289" s="724">
        <f t="shared" si="573"/>
        <v>0</v>
      </c>
      <c r="AT1289" s="724">
        <f t="shared" si="574"/>
        <v>0</v>
      </c>
      <c r="AU1289" s="724">
        <f t="shared" si="575"/>
        <v>0</v>
      </c>
      <c r="AV1289" s="724">
        <f t="shared" si="576"/>
        <v>0</v>
      </c>
      <c r="AW1289" s="724">
        <f t="shared" si="577"/>
        <v>0</v>
      </c>
      <c r="AX1289" s="724">
        <f t="shared" si="578"/>
        <v>0</v>
      </c>
      <c r="AY1289" s="724">
        <f t="shared" si="579"/>
        <v>0</v>
      </c>
      <c r="AZ1289" s="724">
        <f t="shared" si="580"/>
        <v>0</v>
      </c>
      <c r="BA1289" s="724">
        <f t="shared" si="581"/>
        <v>0</v>
      </c>
      <c r="BB1289" s="724">
        <f t="shared" si="582"/>
        <v>0</v>
      </c>
      <c r="BC1289" s="724">
        <f t="shared" si="583"/>
        <v>0</v>
      </c>
      <c r="BD1289" s="724">
        <f t="shared" si="584"/>
        <v>0</v>
      </c>
      <c r="BE1289" s="724">
        <f t="shared" si="585"/>
        <v>0</v>
      </c>
      <c r="BF1289" s="724">
        <f t="shared" si="586"/>
        <v>0</v>
      </c>
      <c r="BG1289" s="724">
        <f t="shared" si="587"/>
        <v>0</v>
      </c>
      <c r="BH1289" s="724">
        <f t="shared" si="588"/>
        <v>0</v>
      </c>
    </row>
    <row r="1290" spans="33:60">
      <c r="AG1290" s="28">
        <f t="shared" si="567"/>
        <v>0</v>
      </c>
      <c r="AH1290">
        <f t="shared" si="561"/>
        <v>0</v>
      </c>
      <c r="AI1290">
        <f t="shared" si="562"/>
        <v>0</v>
      </c>
      <c r="AJ1290">
        <f t="shared" si="563"/>
        <v>0</v>
      </c>
      <c r="AK1290">
        <f t="shared" si="564"/>
        <v>0</v>
      </c>
      <c r="AL1290">
        <f t="shared" si="565"/>
        <v>0</v>
      </c>
      <c r="AM1290">
        <f t="shared" si="566"/>
        <v>0</v>
      </c>
      <c r="AN1290" s="724">
        <f t="shared" si="568"/>
        <v>0</v>
      </c>
      <c r="AO1290" s="724">
        <f t="shared" si="569"/>
        <v>0</v>
      </c>
      <c r="AP1290" s="724">
        <f t="shared" si="570"/>
        <v>0</v>
      </c>
      <c r="AQ1290" s="724">
        <f t="shared" si="571"/>
        <v>0</v>
      </c>
      <c r="AR1290" s="724">
        <f t="shared" si="572"/>
        <v>0</v>
      </c>
      <c r="AS1290" s="724">
        <f t="shared" si="573"/>
        <v>0</v>
      </c>
      <c r="AT1290" s="724">
        <f t="shared" si="574"/>
        <v>0</v>
      </c>
      <c r="AU1290" s="724">
        <f t="shared" si="575"/>
        <v>0</v>
      </c>
      <c r="AV1290" s="724">
        <f t="shared" si="576"/>
        <v>0</v>
      </c>
      <c r="AW1290" s="724">
        <f t="shared" si="577"/>
        <v>0</v>
      </c>
      <c r="AX1290" s="724">
        <f t="shared" si="578"/>
        <v>0</v>
      </c>
      <c r="AY1290" s="724">
        <f t="shared" si="579"/>
        <v>0</v>
      </c>
      <c r="AZ1290" s="724">
        <f t="shared" si="580"/>
        <v>0</v>
      </c>
      <c r="BA1290" s="724">
        <f t="shared" si="581"/>
        <v>0</v>
      </c>
      <c r="BB1290" s="724">
        <f t="shared" si="582"/>
        <v>0</v>
      </c>
      <c r="BC1290" s="724">
        <f t="shared" si="583"/>
        <v>0</v>
      </c>
      <c r="BD1290" s="724">
        <f t="shared" si="584"/>
        <v>0</v>
      </c>
      <c r="BE1290" s="724">
        <f t="shared" si="585"/>
        <v>0</v>
      </c>
      <c r="BF1290" s="724">
        <f t="shared" si="586"/>
        <v>0</v>
      </c>
      <c r="BG1290" s="724">
        <f t="shared" si="587"/>
        <v>0</v>
      </c>
      <c r="BH1290" s="724">
        <f t="shared" si="588"/>
        <v>0</v>
      </c>
    </row>
    <row r="1291" spans="33:60">
      <c r="AG1291" s="28">
        <f t="shared" si="567"/>
        <v>0</v>
      </c>
      <c r="AH1291">
        <f t="shared" si="561"/>
        <v>0</v>
      </c>
      <c r="AI1291">
        <f t="shared" si="562"/>
        <v>0</v>
      </c>
      <c r="AJ1291">
        <f t="shared" si="563"/>
        <v>0</v>
      </c>
      <c r="AK1291">
        <f t="shared" si="564"/>
        <v>0</v>
      </c>
      <c r="AL1291">
        <f t="shared" si="565"/>
        <v>0</v>
      </c>
      <c r="AM1291">
        <f t="shared" si="566"/>
        <v>0</v>
      </c>
      <c r="AN1291" s="724">
        <f t="shared" si="568"/>
        <v>0</v>
      </c>
      <c r="AO1291" s="724">
        <f t="shared" si="569"/>
        <v>0</v>
      </c>
      <c r="AP1291" s="724">
        <f t="shared" si="570"/>
        <v>0</v>
      </c>
      <c r="AQ1291" s="724">
        <f t="shared" si="571"/>
        <v>0</v>
      </c>
      <c r="AR1291" s="724">
        <f t="shared" si="572"/>
        <v>0</v>
      </c>
      <c r="AS1291" s="724">
        <f t="shared" si="573"/>
        <v>0</v>
      </c>
      <c r="AT1291" s="724">
        <f t="shared" si="574"/>
        <v>0</v>
      </c>
      <c r="AU1291" s="724">
        <f t="shared" si="575"/>
        <v>0</v>
      </c>
      <c r="AV1291" s="724">
        <f t="shared" si="576"/>
        <v>0</v>
      </c>
      <c r="AW1291" s="724">
        <f t="shared" si="577"/>
        <v>0</v>
      </c>
      <c r="AX1291" s="724">
        <f t="shared" si="578"/>
        <v>0</v>
      </c>
      <c r="AY1291" s="724">
        <f t="shared" si="579"/>
        <v>0</v>
      </c>
      <c r="AZ1291" s="724">
        <f t="shared" si="580"/>
        <v>0</v>
      </c>
      <c r="BA1291" s="724">
        <f t="shared" si="581"/>
        <v>0</v>
      </c>
      <c r="BB1291" s="724">
        <f t="shared" si="582"/>
        <v>0</v>
      </c>
      <c r="BC1291" s="724">
        <f t="shared" si="583"/>
        <v>0</v>
      </c>
      <c r="BD1291" s="724">
        <f t="shared" si="584"/>
        <v>0</v>
      </c>
      <c r="BE1291" s="724">
        <f t="shared" si="585"/>
        <v>0</v>
      </c>
      <c r="BF1291" s="724">
        <f t="shared" si="586"/>
        <v>0</v>
      </c>
      <c r="BG1291" s="724">
        <f t="shared" si="587"/>
        <v>0</v>
      </c>
      <c r="BH1291" s="724">
        <f t="shared" si="588"/>
        <v>0</v>
      </c>
    </row>
    <row r="1292" spans="33:60">
      <c r="AG1292" s="28">
        <f t="shared" si="567"/>
        <v>0</v>
      </c>
      <c r="AH1292">
        <f t="shared" si="561"/>
        <v>0</v>
      </c>
      <c r="AI1292">
        <f t="shared" si="562"/>
        <v>0</v>
      </c>
      <c r="AJ1292">
        <f t="shared" si="563"/>
        <v>0</v>
      </c>
      <c r="AK1292">
        <f t="shared" si="564"/>
        <v>0</v>
      </c>
      <c r="AL1292">
        <f t="shared" si="565"/>
        <v>0</v>
      </c>
      <c r="AM1292">
        <f t="shared" si="566"/>
        <v>0</v>
      </c>
      <c r="AN1292" s="724">
        <f t="shared" si="568"/>
        <v>0</v>
      </c>
      <c r="AO1292" s="724">
        <f t="shared" si="569"/>
        <v>0</v>
      </c>
      <c r="AP1292" s="724">
        <f t="shared" si="570"/>
        <v>0</v>
      </c>
      <c r="AQ1292" s="724">
        <f t="shared" si="571"/>
        <v>0</v>
      </c>
      <c r="AR1292" s="724">
        <f t="shared" si="572"/>
        <v>0</v>
      </c>
      <c r="AS1292" s="724">
        <f t="shared" si="573"/>
        <v>0</v>
      </c>
      <c r="AT1292" s="724">
        <f t="shared" si="574"/>
        <v>0</v>
      </c>
      <c r="AU1292" s="724">
        <f t="shared" si="575"/>
        <v>0</v>
      </c>
      <c r="AV1292" s="724">
        <f t="shared" si="576"/>
        <v>0</v>
      </c>
      <c r="AW1292" s="724">
        <f t="shared" si="577"/>
        <v>0</v>
      </c>
      <c r="AX1292" s="724">
        <f t="shared" si="578"/>
        <v>0</v>
      </c>
      <c r="AY1292" s="724">
        <f t="shared" si="579"/>
        <v>0</v>
      </c>
      <c r="AZ1292" s="724">
        <f t="shared" si="580"/>
        <v>0</v>
      </c>
      <c r="BA1292" s="724">
        <f t="shared" si="581"/>
        <v>0</v>
      </c>
      <c r="BB1292" s="724">
        <f t="shared" si="582"/>
        <v>0</v>
      </c>
      <c r="BC1292" s="724">
        <f t="shared" si="583"/>
        <v>0</v>
      </c>
      <c r="BD1292" s="724">
        <f t="shared" si="584"/>
        <v>0</v>
      </c>
      <c r="BE1292" s="724">
        <f t="shared" si="585"/>
        <v>0</v>
      </c>
      <c r="BF1292" s="724">
        <f t="shared" si="586"/>
        <v>0</v>
      </c>
      <c r="BG1292" s="724">
        <f t="shared" si="587"/>
        <v>0</v>
      </c>
      <c r="BH1292" s="724">
        <f t="shared" si="588"/>
        <v>0</v>
      </c>
    </row>
    <row r="1293" spans="33:60">
      <c r="AG1293" s="28">
        <f t="shared" si="567"/>
        <v>0</v>
      </c>
      <c r="AH1293">
        <f t="shared" si="561"/>
        <v>0</v>
      </c>
      <c r="AI1293">
        <f t="shared" si="562"/>
        <v>0</v>
      </c>
      <c r="AJ1293">
        <f t="shared" si="563"/>
        <v>0</v>
      </c>
      <c r="AK1293">
        <f t="shared" si="564"/>
        <v>0</v>
      </c>
      <c r="AL1293">
        <f t="shared" si="565"/>
        <v>0</v>
      </c>
      <c r="AM1293">
        <f t="shared" si="566"/>
        <v>0</v>
      </c>
      <c r="AN1293" s="724">
        <f t="shared" si="568"/>
        <v>0</v>
      </c>
      <c r="AO1293" s="724">
        <f t="shared" si="569"/>
        <v>0</v>
      </c>
      <c r="AP1293" s="724">
        <f t="shared" si="570"/>
        <v>0</v>
      </c>
      <c r="AQ1293" s="724">
        <f t="shared" si="571"/>
        <v>0</v>
      </c>
      <c r="AR1293" s="724">
        <f t="shared" si="572"/>
        <v>0</v>
      </c>
      <c r="AS1293" s="724">
        <f t="shared" si="573"/>
        <v>0</v>
      </c>
      <c r="AT1293" s="724">
        <f t="shared" si="574"/>
        <v>0</v>
      </c>
      <c r="AU1293" s="724">
        <f t="shared" si="575"/>
        <v>0</v>
      </c>
      <c r="AV1293" s="724">
        <f t="shared" si="576"/>
        <v>0</v>
      </c>
      <c r="AW1293" s="724">
        <f t="shared" si="577"/>
        <v>0</v>
      </c>
      <c r="AX1293" s="724">
        <f t="shared" si="578"/>
        <v>0</v>
      </c>
      <c r="AY1293" s="724">
        <f t="shared" si="579"/>
        <v>0</v>
      </c>
      <c r="AZ1293" s="724">
        <f t="shared" si="580"/>
        <v>0</v>
      </c>
      <c r="BA1293" s="724">
        <f t="shared" si="581"/>
        <v>0</v>
      </c>
      <c r="BB1293" s="724">
        <f t="shared" si="582"/>
        <v>0</v>
      </c>
      <c r="BC1293" s="724">
        <f t="shared" si="583"/>
        <v>0</v>
      </c>
      <c r="BD1293" s="724">
        <f t="shared" si="584"/>
        <v>0</v>
      </c>
      <c r="BE1293" s="724">
        <f t="shared" si="585"/>
        <v>0</v>
      </c>
      <c r="BF1293" s="724">
        <f t="shared" si="586"/>
        <v>0</v>
      </c>
      <c r="BG1293" s="724">
        <f t="shared" si="587"/>
        <v>0</v>
      </c>
      <c r="BH1293" s="724">
        <f t="shared" si="588"/>
        <v>0</v>
      </c>
    </row>
    <row r="1294" spans="33:60">
      <c r="AG1294" s="28">
        <f t="shared" si="567"/>
        <v>0</v>
      </c>
      <c r="AH1294">
        <f t="shared" si="561"/>
        <v>0</v>
      </c>
      <c r="AI1294">
        <f t="shared" si="562"/>
        <v>0</v>
      </c>
      <c r="AJ1294">
        <f t="shared" si="563"/>
        <v>0</v>
      </c>
      <c r="AK1294">
        <f t="shared" si="564"/>
        <v>0</v>
      </c>
      <c r="AL1294">
        <f t="shared" si="565"/>
        <v>0</v>
      </c>
      <c r="AM1294">
        <f t="shared" si="566"/>
        <v>0</v>
      </c>
      <c r="AN1294" s="724">
        <f t="shared" si="568"/>
        <v>0</v>
      </c>
      <c r="AO1294" s="724">
        <f t="shared" si="569"/>
        <v>0</v>
      </c>
      <c r="AP1294" s="724">
        <f t="shared" si="570"/>
        <v>0</v>
      </c>
      <c r="AQ1294" s="724">
        <f t="shared" si="571"/>
        <v>0</v>
      </c>
      <c r="AR1294" s="724">
        <f t="shared" si="572"/>
        <v>0</v>
      </c>
      <c r="AS1294" s="724">
        <f t="shared" si="573"/>
        <v>0</v>
      </c>
      <c r="AT1294" s="724">
        <f t="shared" si="574"/>
        <v>0</v>
      </c>
      <c r="AU1294" s="724">
        <f t="shared" si="575"/>
        <v>0</v>
      </c>
      <c r="AV1294" s="724">
        <f t="shared" si="576"/>
        <v>0</v>
      </c>
      <c r="AW1294" s="724">
        <f t="shared" si="577"/>
        <v>0</v>
      </c>
      <c r="AX1294" s="724">
        <f t="shared" si="578"/>
        <v>0</v>
      </c>
      <c r="AY1294" s="724">
        <f t="shared" si="579"/>
        <v>0</v>
      </c>
      <c r="AZ1294" s="724">
        <f t="shared" si="580"/>
        <v>0</v>
      </c>
      <c r="BA1294" s="724">
        <f t="shared" si="581"/>
        <v>0</v>
      </c>
      <c r="BB1294" s="724">
        <f t="shared" si="582"/>
        <v>0</v>
      </c>
      <c r="BC1294" s="724">
        <f t="shared" si="583"/>
        <v>0</v>
      </c>
      <c r="BD1294" s="724">
        <f t="shared" si="584"/>
        <v>0</v>
      </c>
      <c r="BE1294" s="724">
        <f t="shared" si="585"/>
        <v>0</v>
      </c>
      <c r="BF1294" s="724">
        <f t="shared" si="586"/>
        <v>0</v>
      </c>
      <c r="BG1294" s="724">
        <f t="shared" si="587"/>
        <v>0</v>
      </c>
      <c r="BH1294" s="724">
        <f t="shared" si="588"/>
        <v>0</v>
      </c>
    </row>
    <row r="1295" spans="33:60">
      <c r="AG1295" s="28">
        <f t="shared" si="567"/>
        <v>0</v>
      </c>
      <c r="AH1295">
        <f t="shared" ref="AH1295:AH1358" si="589">A1295</f>
        <v>0</v>
      </c>
      <c r="AI1295">
        <f t="shared" ref="AI1295:AI1358" si="590">B1295</f>
        <v>0</v>
      </c>
      <c r="AJ1295">
        <f t="shared" ref="AJ1295:AJ1358" si="591">C1295</f>
        <v>0</v>
      </c>
      <c r="AK1295">
        <f t="shared" ref="AK1295:AK1358" si="592">D1295</f>
        <v>0</v>
      </c>
      <c r="AL1295">
        <f t="shared" ref="AL1295:AL1358" si="593">E1295</f>
        <v>0</v>
      </c>
      <c r="AM1295">
        <f t="shared" ref="AM1295:AM1358" si="594">F1295</f>
        <v>0</v>
      </c>
      <c r="AN1295" s="724">
        <f t="shared" si="568"/>
        <v>0</v>
      </c>
      <c r="AO1295" s="724">
        <f t="shared" si="569"/>
        <v>0</v>
      </c>
      <c r="AP1295" s="724">
        <f t="shared" si="570"/>
        <v>0</v>
      </c>
      <c r="AQ1295" s="724">
        <f t="shared" si="571"/>
        <v>0</v>
      </c>
      <c r="AR1295" s="724">
        <f t="shared" si="572"/>
        <v>0</v>
      </c>
      <c r="AS1295" s="724">
        <f t="shared" si="573"/>
        <v>0</v>
      </c>
      <c r="AT1295" s="724">
        <f t="shared" si="574"/>
        <v>0</v>
      </c>
      <c r="AU1295" s="724">
        <f t="shared" si="575"/>
        <v>0</v>
      </c>
      <c r="AV1295" s="724">
        <f t="shared" si="576"/>
        <v>0</v>
      </c>
      <c r="AW1295" s="724">
        <f t="shared" si="577"/>
        <v>0</v>
      </c>
      <c r="AX1295" s="724">
        <f t="shared" si="578"/>
        <v>0</v>
      </c>
      <c r="AY1295" s="724">
        <f t="shared" si="579"/>
        <v>0</v>
      </c>
      <c r="AZ1295" s="724">
        <f t="shared" si="580"/>
        <v>0</v>
      </c>
      <c r="BA1295" s="724">
        <f t="shared" si="581"/>
        <v>0</v>
      </c>
      <c r="BB1295" s="724">
        <f t="shared" si="582"/>
        <v>0</v>
      </c>
      <c r="BC1295" s="724">
        <f t="shared" si="583"/>
        <v>0</v>
      </c>
      <c r="BD1295" s="724">
        <f t="shared" si="584"/>
        <v>0</v>
      </c>
      <c r="BE1295" s="724">
        <f t="shared" si="585"/>
        <v>0</v>
      </c>
      <c r="BF1295" s="724">
        <f t="shared" si="586"/>
        <v>0</v>
      </c>
      <c r="BG1295" s="724">
        <f t="shared" si="587"/>
        <v>0</v>
      </c>
      <c r="BH1295" s="724">
        <f t="shared" si="588"/>
        <v>0</v>
      </c>
    </row>
    <row r="1296" spans="33:60">
      <c r="AG1296" s="28">
        <f t="shared" si="567"/>
        <v>0</v>
      </c>
      <c r="AH1296">
        <f t="shared" si="589"/>
        <v>0</v>
      </c>
      <c r="AI1296">
        <f t="shared" si="590"/>
        <v>0</v>
      </c>
      <c r="AJ1296">
        <f t="shared" si="591"/>
        <v>0</v>
      </c>
      <c r="AK1296">
        <f t="shared" si="592"/>
        <v>0</v>
      </c>
      <c r="AL1296">
        <f t="shared" si="593"/>
        <v>0</v>
      </c>
      <c r="AM1296">
        <f t="shared" si="594"/>
        <v>0</v>
      </c>
      <c r="AN1296" s="724">
        <f t="shared" si="568"/>
        <v>0</v>
      </c>
      <c r="AO1296" s="724">
        <f t="shared" si="569"/>
        <v>0</v>
      </c>
      <c r="AP1296" s="724">
        <f t="shared" si="570"/>
        <v>0</v>
      </c>
      <c r="AQ1296" s="724">
        <f t="shared" si="571"/>
        <v>0</v>
      </c>
      <c r="AR1296" s="724">
        <f t="shared" si="572"/>
        <v>0</v>
      </c>
      <c r="AS1296" s="724">
        <f t="shared" si="573"/>
        <v>0</v>
      </c>
      <c r="AT1296" s="724">
        <f t="shared" si="574"/>
        <v>0</v>
      </c>
      <c r="AU1296" s="724">
        <f t="shared" si="575"/>
        <v>0</v>
      </c>
      <c r="AV1296" s="724">
        <f t="shared" si="576"/>
        <v>0</v>
      </c>
      <c r="AW1296" s="724">
        <f t="shared" si="577"/>
        <v>0</v>
      </c>
      <c r="AX1296" s="724">
        <f t="shared" si="578"/>
        <v>0</v>
      </c>
      <c r="AY1296" s="724">
        <f t="shared" si="579"/>
        <v>0</v>
      </c>
      <c r="AZ1296" s="724">
        <f t="shared" si="580"/>
        <v>0</v>
      </c>
      <c r="BA1296" s="724">
        <f t="shared" si="581"/>
        <v>0</v>
      </c>
      <c r="BB1296" s="724">
        <f t="shared" si="582"/>
        <v>0</v>
      </c>
      <c r="BC1296" s="724">
        <f t="shared" si="583"/>
        <v>0</v>
      </c>
      <c r="BD1296" s="724">
        <f t="shared" si="584"/>
        <v>0</v>
      </c>
      <c r="BE1296" s="724">
        <f t="shared" si="585"/>
        <v>0</v>
      </c>
      <c r="BF1296" s="724">
        <f t="shared" si="586"/>
        <v>0</v>
      </c>
      <c r="BG1296" s="724">
        <f t="shared" si="587"/>
        <v>0</v>
      </c>
      <c r="BH1296" s="724">
        <f t="shared" si="588"/>
        <v>0</v>
      </c>
    </row>
    <row r="1297" spans="33:60">
      <c r="AG1297" s="28">
        <f t="shared" si="567"/>
        <v>0</v>
      </c>
      <c r="AH1297">
        <f t="shared" si="589"/>
        <v>0</v>
      </c>
      <c r="AI1297">
        <f t="shared" si="590"/>
        <v>0</v>
      </c>
      <c r="AJ1297">
        <f t="shared" si="591"/>
        <v>0</v>
      </c>
      <c r="AK1297">
        <f t="shared" si="592"/>
        <v>0</v>
      </c>
      <c r="AL1297">
        <f t="shared" si="593"/>
        <v>0</v>
      </c>
      <c r="AM1297">
        <f t="shared" si="594"/>
        <v>0</v>
      </c>
      <c r="AN1297" s="724">
        <f t="shared" si="568"/>
        <v>0</v>
      </c>
      <c r="AO1297" s="724">
        <f t="shared" si="569"/>
        <v>0</v>
      </c>
      <c r="AP1297" s="724">
        <f t="shared" si="570"/>
        <v>0</v>
      </c>
      <c r="AQ1297" s="724">
        <f t="shared" si="571"/>
        <v>0</v>
      </c>
      <c r="AR1297" s="724">
        <f t="shared" si="572"/>
        <v>0</v>
      </c>
      <c r="AS1297" s="724">
        <f t="shared" si="573"/>
        <v>0</v>
      </c>
      <c r="AT1297" s="724">
        <f t="shared" si="574"/>
        <v>0</v>
      </c>
      <c r="AU1297" s="724">
        <f t="shared" si="575"/>
        <v>0</v>
      </c>
      <c r="AV1297" s="724">
        <f t="shared" si="576"/>
        <v>0</v>
      </c>
      <c r="AW1297" s="724">
        <f t="shared" si="577"/>
        <v>0</v>
      </c>
      <c r="AX1297" s="724">
        <f t="shared" si="578"/>
        <v>0</v>
      </c>
      <c r="AY1297" s="724">
        <f t="shared" si="579"/>
        <v>0</v>
      </c>
      <c r="AZ1297" s="724">
        <f t="shared" si="580"/>
        <v>0</v>
      </c>
      <c r="BA1297" s="724">
        <f t="shared" si="581"/>
        <v>0</v>
      </c>
      <c r="BB1297" s="724">
        <f t="shared" si="582"/>
        <v>0</v>
      </c>
      <c r="BC1297" s="724">
        <f t="shared" si="583"/>
        <v>0</v>
      </c>
      <c r="BD1297" s="724">
        <f t="shared" si="584"/>
        <v>0</v>
      </c>
      <c r="BE1297" s="724">
        <f t="shared" si="585"/>
        <v>0</v>
      </c>
      <c r="BF1297" s="724">
        <f t="shared" si="586"/>
        <v>0</v>
      </c>
      <c r="BG1297" s="724">
        <f t="shared" si="587"/>
        <v>0</v>
      </c>
      <c r="BH1297" s="724">
        <f t="shared" si="588"/>
        <v>0</v>
      </c>
    </row>
    <row r="1298" spans="33:60">
      <c r="AG1298" s="28">
        <f t="shared" si="567"/>
        <v>0</v>
      </c>
      <c r="AH1298">
        <f t="shared" si="589"/>
        <v>0</v>
      </c>
      <c r="AI1298">
        <f t="shared" si="590"/>
        <v>0</v>
      </c>
      <c r="AJ1298">
        <f t="shared" si="591"/>
        <v>0</v>
      </c>
      <c r="AK1298">
        <f t="shared" si="592"/>
        <v>0</v>
      </c>
      <c r="AL1298">
        <f t="shared" si="593"/>
        <v>0</v>
      </c>
      <c r="AM1298">
        <f t="shared" si="594"/>
        <v>0</v>
      </c>
      <c r="AN1298" s="724">
        <f t="shared" si="568"/>
        <v>0</v>
      </c>
      <c r="AO1298" s="724">
        <f t="shared" si="569"/>
        <v>0</v>
      </c>
      <c r="AP1298" s="724">
        <f t="shared" si="570"/>
        <v>0</v>
      </c>
      <c r="AQ1298" s="724">
        <f t="shared" si="571"/>
        <v>0</v>
      </c>
      <c r="AR1298" s="724">
        <f t="shared" si="572"/>
        <v>0</v>
      </c>
      <c r="AS1298" s="724">
        <f t="shared" si="573"/>
        <v>0</v>
      </c>
      <c r="AT1298" s="724">
        <f t="shared" si="574"/>
        <v>0</v>
      </c>
      <c r="AU1298" s="724">
        <f t="shared" si="575"/>
        <v>0</v>
      </c>
      <c r="AV1298" s="724">
        <f t="shared" si="576"/>
        <v>0</v>
      </c>
      <c r="AW1298" s="724">
        <f t="shared" si="577"/>
        <v>0</v>
      </c>
      <c r="AX1298" s="724">
        <f t="shared" si="578"/>
        <v>0</v>
      </c>
      <c r="AY1298" s="724">
        <f t="shared" si="579"/>
        <v>0</v>
      </c>
      <c r="AZ1298" s="724">
        <f t="shared" si="580"/>
        <v>0</v>
      </c>
      <c r="BA1298" s="724">
        <f t="shared" si="581"/>
        <v>0</v>
      </c>
      <c r="BB1298" s="724">
        <f t="shared" si="582"/>
        <v>0</v>
      </c>
      <c r="BC1298" s="724">
        <f t="shared" si="583"/>
        <v>0</v>
      </c>
      <c r="BD1298" s="724">
        <f t="shared" si="584"/>
        <v>0</v>
      </c>
      <c r="BE1298" s="724">
        <f t="shared" si="585"/>
        <v>0</v>
      </c>
      <c r="BF1298" s="724">
        <f t="shared" si="586"/>
        <v>0</v>
      </c>
      <c r="BG1298" s="724">
        <f t="shared" si="587"/>
        <v>0</v>
      </c>
      <c r="BH1298" s="724">
        <f t="shared" si="588"/>
        <v>0</v>
      </c>
    </row>
    <row r="1299" spans="33:60">
      <c r="AG1299" s="28">
        <f t="shared" si="567"/>
        <v>0</v>
      </c>
      <c r="AH1299">
        <f t="shared" si="589"/>
        <v>0</v>
      </c>
      <c r="AI1299">
        <f t="shared" si="590"/>
        <v>0</v>
      </c>
      <c r="AJ1299">
        <f t="shared" si="591"/>
        <v>0</v>
      </c>
      <c r="AK1299">
        <f t="shared" si="592"/>
        <v>0</v>
      </c>
      <c r="AL1299">
        <f t="shared" si="593"/>
        <v>0</v>
      </c>
      <c r="AM1299">
        <f t="shared" si="594"/>
        <v>0</v>
      </c>
      <c r="AN1299" s="724">
        <f t="shared" si="568"/>
        <v>0</v>
      </c>
      <c r="AO1299" s="724">
        <f t="shared" si="569"/>
        <v>0</v>
      </c>
      <c r="AP1299" s="724">
        <f t="shared" si="570"/>
        <v>0</v>
      </c>
      <c r="AQ1299" s="724">
        <f t="shared" si="571"/>
        <v>0</v>
      </c>
      <c r="AR1299" s="724">
        <f t="shared" si="572"/>
        <v>0</v>
      </c>
      <c r="AS1299" s="724">
        <f t="shared" si="573"/>
        <v>0</v>
      </c>
      <c r="AT1299" s="724">
        <f t="shared" si="574"/>
        <v>0</v>
      </c>
      <c r="AU1299" s="724">
        <f t="shared" si="575"/>
        <v>0</v>
      </c>
      <c r="AV1299" s="724">
        <f t="shared" si="576"/>
        <v>0</v>
      </c>
      <c r="AW1299" s="724">
        <f t="shared" si="577"/>
        <v>0</v>
      </c>
      <c r="AX1299" s="724">
        <f t="shared" si="578"/>
        <v>0</v>
      </c>
      <c r="AY1299" s="724">
        <f t="shared" si="579"/>
        <v>0</v>
      </c>
      <c r="AZ1299" s="724">
        <f t="shared" si="580"/>
        <v>0</v>
      </c>
      <c r="BA1299" s="724">
        <f t="shared" si="581"/>
        <v>0</v>
      </c>
      <c r="BB1299" s="724">
        <f t="shared" si="582"/>
        <v>0</v>
      </c>
      <c r="BC1299" s="724">
        <f t="shared" si="583"/>
        <v>0</v>
      </c>
      <c r="BD1299" s="724">
        <f t="shared" si="584"/>
        <v>0</v>
      </c>
      <c r="BE1299" s="724">
        <f t="shared" si="585"/>
        <v>0</v>
      </c>
      <c r="BF1299" s="724">
        <f t="shared" si="586"/>
        <v>0</v>
      </c>
      <c r="BG1299" s="724">
        <f t="shared" si="587"/>
        <v>0</v>
      </c>
      <c r="BH1299" s="724">
        <f t="shared" si="588"/>
        <v>0</v>
      </c>
    </row>
    <row r="1300" spans="33:60">
      <c r="AG1300" s="28">
        <f t="shared" si="567"/>
        <v>0</v>
      </c>
      <c r="AH1300">
        <f t="shared" si="589"/>
        <v>0</v>
      </c>
      <c r="AI1300">
        <f t="shared" si="590"/>
        <v>0</v>
      </c>
      <c r="AJ1300">
        <f t="shared" si="591"/>
        <v>0</v>
      </c>
      <c r="AK1300">
        <f t="shared" si="592"/>
        <v>0</v>
      </c>
      <c r="AL1300">
        <f t="shared" si="593"/>
        <v>0</v>
      </c>
      <c r="AM1300">
        <f t="shared" si="594"/>
        <v>0</v>
      </c>
      <c r="AN1300" s="724">
        <f t="shared" si="568"/>
        <v>0</v>
      </c>
      <c r="AO1300" s="724">
        <f t="shared" si="569"/>
        <v>0</v>
      </c>
      <c r="AP1300" s="724">
        <f t="shared" si="570"/>
        <v>0</v>
      </c>
      <c r="AQ1300" s="724">
        <f t="shared" si="571"/>
        <v>0</v>
      </c>
      <c r="AR1300" s="724">
        <f t="shared" si="572"/>
        <v>0</v>
      </c>
      <c r="AS1300" s="724">
        <f t="shared" si="573"/>
        <v>0</v>
      </c>
      <c r="AT1300" s="724">
        <f t="shared" si="574"/>
        <v>0</v>
      </c>
      <c r="AU1300" s="724">
        <f t="shared" si="575"/>
        <v>0</v>
      </c>
      <c r="AV1300" s="724">
        <f t="shared" si="576"/>
        <v>0</v>
      </c>
      <c r="AW1300" s="724">
        <f t="shared" si="577"/>
        <v>0</v>
      </c>
      <c r="AX1300" s="724">
        <f t="shared" si="578"/>
        <v>0</v>
      </c>
      <c r="AY1300" s="724">
        <f t="shared" si="579"/>
        <v>0</v>
      </c>
      <c r="AZ1300" s="724">
        <f t="shared" si="580"/>
        <v>0</v>
      </c>
      <c r="BA1300" s="724">
        <f t="shared" si="581"/>
        <v>0</v>
      </c>
      <c r="BB1300" s="724">
        <f t="shared" si="582"/>
        <v>0</v>
      </c>
      <c r="BC1300" s="724">
        <f t="shared" si="583"/>
        <v>0</v>
      </c>
      <c r="BD1300" s="724">
        <f t="shared" si="584"/>
        <v>0</v>
      </c>
      <c r="BE1300" s="724">
        <f t="shared" si="585"/>
        <v>0</v>
      </c>
      <c r="BF1300" s="724">
        <f t="shared" si="586"/>
        <v>0</v>
      </c>
      <c r="BG1300" s="724">
        <f t="shared" si="587"/>
        <v>0</v>
      </c>
      <c r="BH1300" s="724">
        <f t="shared" si="588"/>
        <v>0</v>
      </c>
    </row>
    <row r="1301" spans="33:60">
      <c r="AG1301" s="28">
        <f t="shared" si="567"/>
        <v>0</v>
      </c>
      <c r="AH1301">
        <f t="shared" si="589"/>
        <v>0</v>
      </c>
      <c r="AI1301">
        <f t="shared" si="590"/>
        <v>0</v>
      </c>
      <c r="AJ1301">
        <f t="shared" si="591"/>
        <v>0</v>
      </c>
      <c r="AK1301">
        <f t="shared" si="592"/>
        <v>0</v>
      </c>
      <c r="AL1301">
        <f t="shared" si="593"/>
        <v>0</v>
      </c>
      <c r="AM1301">
        <f t="shared" si="594"/>
        <v>0</v>
      </c>
      <c r="AN1301" s="724">
        <f t="shared" si="568"/>
        <v>0</v>
      </c>
      <c r="AO1301" s="724">
        <f t="shared" si="569"/>
        <v>0</v>
      </c>
      <c r="AP1301" s="724">
        <f t="shared" si="570"/>
        <v>0</v>
      </c>
      <c r="AQ1301" s="724">
        <f t="shared" si="571"/>
        <v>0</v>
      </c>
      <c r="AR1301" s="724">
        <f t="shared" si="572"/>
        <v>0</v>
      </c>
      <c r="AS1301" s="724">
        <f t="shared" si="573"/>
        <v>0</v>
      </c>
      <c r="AT1301" s="724">
        <f t="shared" si="574"/>
        <v>0</v>
      </c>
      <c r="AU1301" s="724">
        <f t="shared" si="575"/>
        <v>0</v>
      </c>
      <c r="AV1301" s="724">
        <f t="shared" si="576"/>
        <v>0</v>
      </c>
      <c r="AW1301" s="724">
        <f t="shared" si="577"/>
        <v>0</v>
      </c>
      <c r="AX1301" s="724">
        <f t="shared" si="578"/>
        <v>0</v>
      </c>
      <c r="AY1301" s="724">
        <f t="shared" si="579"/>
        <v>0</v>
      </c>
      <c r="AZ1301" s="724">
        <f t="shared" si="580"/>
        <v>0</v>
      </c>
      <c r="BA1301" s="724">
        <f t="shared" si="581"/>
        <v>0</v>
      </c>
      <c r="BB1301" s="724">
        <f t="shared" si="582"/>
        <v>0</v>
      </c>
      <c r="BC1301" s="724">
        <f t="shared" si="583"/>
        <v>0</v>
      </c>
      <c r="BD1301" s="724">
        <f t="shared" si="584"/>
        <v>0</v>
      </c>
      <c r="BE1301" s="724">
        <f t="shared" si="585"/>
        <v>0</v>
      </c>
      <c r="BF1301" s="724">
        <f t="shared" si="586"/>
        <v>0</v>
      </c>
      <c r="BG1301" s="724">
        <f t="shared" si="587"/>
        <v>0</v>
      </c>
      <c r="BH1301" s="724">
        <f t="shared" si="588"/>
        <v>0</v>
      </c>
    </row>
    <row r="1302" spans="33:60">
      <c r="AG1302" s="28">
        <f t="shared" si="567"/>
        <v>0</v>
      </c>
      <c r="AH1302">
        <f t="shared" si="589"/>
        <v>0</v>
      </c>
      <c r="AI1302">
        <f t="shared" si="590"/>
        <v>0</v>
      </c>
      <c r="AJ1302">
        <f t="shared" si="591"/>
        <v>0</v>
      </c>
      <c r="AK1302">
        <f t="shared" si="592"/>
        <v>0</v>
      </c>
      <c r="AL1302">
        <f t="shared" si="593"/>
        <v>0</v>
      </c>
      <c r="AM1302">
        <f t="shared" si="594"/>
        <v>0</v>
      </c>
      <c r="AN1302" s="724">
        <f t="shared" si="568"/>
        <v>0</v>
      </c>
      <c r="AO1302" s="724">
        <f t="shared" si="569"/>
        <v>0</v>
      </c>
      <c r="AP1302" s="724">
        <f t="shared" si="570"/>
        <v>0</v>
      </c>
      <c r="AQ1302" s="724">
        <f t="shared" si="571"/>
        <v>0</v>
      </c>
      <c r="AR1302" s="724">
        <f t="shared" si="572"/>
        <v>0</v>
      </c>
      <c r="AS1302" s="724">
        <f t="shared" si="573"/>
        <v>0</v>
      </c>
      <c r="AT1302" s="724">
        <f t="shared" si="574"/>
        <v>0</v>
      </c>
      <c r="AU1302" s="724">
        <f t="shared" si="575"/>
        <v>0</v>
      </c>
      <c r="AV1302" s="724">
        <f t="shared" si="576"/>
        <v>0</v>
      </c>
      <c r="AW1302" s="724">
        <f t="shared" si="577"/>
        <v>0</v>
      </c>
      <c r="AX1302" s="724">
        <f t="shared" si="578"/>
        <v>0</v>
      </c>
      <c r="AY1302" s="724">
        <f t="shared" si="579"/>
        <v>0</v>
      </c>
      <c r="AZ1302" s="724">
        <f t="shared" si="580"/>
        <v>0</v>
      </c>
      <c r="BA1302" s="724">
        <f t="shared" si="581"/>
        <v>0</v>
      </c>
      <c r="BB1302" s="724">
        <f t="shared" si="582"/>
        <v>0</v>
      </c>
      <c r="BC1302" s="724">
        <f t="shared" si="583"/>
        <v>0</v>
      </c>
      <c r="BD1302" s="724">
        <f t="shared" si="584"/>
        <v>0</v>
      </c>
      <c r="BE1302" s="724">
        <f t="shared" si="585"/>
        <v>0</v>
      </c>
      <c r="BF1302" s="724">
        <f t="shared" si="586"/>
        <v>0</v>
      </c>
      <c r="BG1302" s="724">
        <f t="shared" si="587"/>
        <v>0</v>
      </c>
      <c r="BH1302" s="724">
        <f t="shared" si="588"/>
        <v>0</v>
      </c>
    </row>
    <row r="1303" spans="33:60">
      <c r="AG1303" s="28">
        <f t="shared" si="567"/>
        <v>0</v>
      </c>
      <c r="AH1303">
        <f t="shared" si="589"/>
        <v>0</v>
      </c>
      <c r="AI1303">
        <f t="shared" si="590"/>
        <v>0</v>
      </c>
      <c r="AJ1303">
        <f t="shared" si="591"/>
        <v>0</v>
      </c>
      <c r="AK1303">
        <f t="shared" si="592"/>
        <v>0</v>
      </c>
      <c r="AL1303">
        <f t="shared" si="593"/>
        <v>0</v>
      </c>
      <c r="AM1303">
        <f t="shared" si="594"/>
        <v>0</v>
      </c>
      <c r="AN1303" s="724">
        <f t="shared" si="568"/>
        <v>0</v>
      </c>
      <c r="AO1303" s="724">
        <f t="shared" si="569"/>
        <v>0</v>
      </c>
      <c r="AP1303" s="724">
        <f t="shared" si="570"/>
        <v>0</v>
      </c>
      <c r="AQ1303" s="724">
        <f t="shared" si="571"/>
        <v>0</v>
      </c>
      <c r="AR1303" s="724">
        <f t="shared" si="572"/>
        <v>0</v>
      </c>
      <c r="AS1303" s="724">
        <f t="shared" si="573"/>
        <v>0</v>
      </c>
      <c r="AT1303" s="724">
        <f t="shared" si="574"/>
        <v>0</v>
      </c>
      <c r="AU1303" s="724">
        <f t="shared" si="575"/>
        <v>0</v>
      </c>
      <c r="AV1303" s="724">
        <f t="shared" si="576"/>
        <v>0</v>
      </c>
      <c r="AW1303" s="724">
        <f t="shared" si="577"/>
        <v>0</v>
      </c>
      <c r="AX1303" s="724">
        <f t="shared" si="578"/>
        <v>0</v>
      </c>
      <c r="AY1303" s="724">
        <f t="shared" si="579"/>
        <v>0</v>
      </c>
      <c r="AZ1303" s="724">
        <f t="shared" si="580"/>
        <v>0</v>
      </c>
      <c r="BA1303" s="724">
        <f t="shared" si="581"/>
        <v>0</v>
      </c>
      <c r="BB1303" s="724">
        <f t="shared" si="582"/>
        <v>0</v>
      </c>
      <c r="BC1303" s="724">
        <f t="shared" si="583"/>
        <v>0</v>
      </c>
      <c r="BD1303" s="724">
        <f t="shared" si="584"/>
        <v>0</v>
      </c>
      <c r="BE1303" s="724">
        <f t="shared" si="585"/>
        <v>0</v>
      </c>
      <c r="BF1303" s="724">
        <f t="shared" si="586"/>
        <v>0</v>
      </c>
      <c r="BG1303" s="724">
        <f t="shared" si="587"/>
        <v>0</v>
      </c>
      <c r="BH1303" s="724">
        <f t="shared" si="588"/>
        <v>0</v>
      </c>
    </row>
    <row r="1304" spans="33:60">
      <c r="AG1304" s="28">
        <f t="shared" si="567"/>
        <v>0</v>
      </c>
      <c r="AH1304">
        <f t="shared" si="589"/>
        <v>0</v>
      </c>
      <c r="AI1304">
        <f t="shared" si="590"/>
        <v>0</v>
      </c>
      <c r="AJ1304">
        <f t="shared" si="591"/>
        <v>0</v>
      </c>
      <c r="AK1304">
        <f t="shared" si="592"/>
        <v>0</v>
      </c>
      <c r="AL1304">
        <f t="shared" si="593"/>
        <v>0</v>
      </c>
      <c r="AM1304">
        <f t="shared" si="594"/>
        <v>0</v>
      </c>
      <c r="AN1304" s="724">
        <f t="shared" si="568"/>
        <v>0</v>
      </c>
      <c r="AO1304" s="724">
        <f t="shared" si="569"/>
        <v>0</v>
      </c>
      <c r="AP1304" s="724">
        <f t="shared" si="570"/>
        <v>0</v>
      </c>
      <c r="AQ1304" s="724">
        <f t="shared" si="571"/>
        <v>0</v>
      </c>
      <c r="AR1304" s="724">
        <f t="shared" si="572"/>
        <v>0</v>
      </c>
      <c r="AS1304" s="724">
        <f t="shared" si="573"/>
        <v>0</v>
      </c>
      <c r="AT1304" s="724">
        <f t="shared" si="574"/>
        <v>0</v>
      </c>
      <c r="AU1304" s="724">
        <f t="shared" si="575"/>
        <v>0</v>
      </c>
      <c r="AV1304" s="724">
        <f t="shared" si="576"/>
        <v>0</v>
      </c>
      <c r="AW1304" s="724">
        <f t="shared" si="577"/>
        <v>0</v>
      </c>
      <c r="AX1304" s="724">
        <f t="shared" si="578"/>
        <v>0</v>
      </c>
      <c r="AY1304" s="724">
        <f t="shared" si="579"/>
        <v>0</v>
      </c>
      <c r="AZ1304" s="724">
        <f t="shared" si="580"/>
        <v>0</v>
      </c>
      <c r="BA1304" s="724">
        <f t="shared" si="581"/>
        <v>0</v>
      </c>
      <c r="BB1304" s="724">
        <f t="shared" si="582"/>
        <v>0</v>
      </c>
      <c r="BC1304" s="724">
        <f t="shared" si="583"/>
        <v>0</v>
      </c>
      <c r="BD1304" s="724">
        <f t="shared" si="584"/>
        <v>0</v>
      </c>
      <c r="BE1304" s="724">
        <f t="shared" si="585"/>
        <v>0</v>
      </c>
      <c r="BF1304" s="724">
        <f t="shared" si="586"/>
        <v>0</v>
      </c>
      <c r="BG1304" s="724">
        <f t="shared" si="587"/>
        <v>0</v>
      </c>
      <c r="BH1304" s="724">
        <f t="shared" si="588"/>
        <v>0</v>
      </c>
    </row>
    <row r="1305" spans="33:60">
      <c r="AG1305" s="28">
        <f t="shared" si="567"/>
        <v>0</v>
      </c>
      <c r="AH1305">
        <f t="shared" si="589"/>
        <v>0</v>
      </c>
      <c r="AI1305">
        <f t="shared" si="590"/>
        <v>0</v>
      </c>
      <c r="AJ1305">
        <f t="shared" si="591"/>
        <v>0</v>
      </c>
      <c r="AK1305">
        <f t="shared" si="592"/>
        <v>0</v>
      </c>
      <c r="AL1305">
        <f t="shared" si="593"/>
        <v>0</v>
      </c>
      <c r="AM1305">
        <f t="shared" si="594"/>
        <v>0</v>
      </c>
      <c r="AN1305" s="724">
        <f t="shared" si="568"/>
        <v>0</v>
      </c>
      <c r="AO1305" s="724">
        <f t="shared" si="569"/>
        <v>0</v>
      </c>
      <c r="AP1305" s="724">
        <f t="shared" si="570"/>
        <v>0</v>
      </c>
      <c r="AQ1305" s="724">
        <f t="shared" si="571"/>
        <v>0</v>
      </c>
      <c r="AR1305" s="724">
        <f t="shared" si="572"/>
        <v>0</v>
      </c>
      <c r="AS1305" s="724">
        <f t="shared" si="573"/>
        <v>0</v>
      </c>
      <c r="AT1305" s="724">
        <f t="shared" si="574"/>
        <v>0</v>
      </c>
      <c r="AU1305" s="724">
        <f t="shared" si="575"/>
        <v>0</v>
      </c>
      <c r="AV1305" s="724">
        <f t="shared" si="576"/>
        <v>0</v>
      </c>
      <c r="AW1305" s="724">
        <f t="shared" si="577"/>
        <v>0</v>
      </c>
      <c r="AX1305" s="724">
        <f t="shared" si="578"/>
        <v>0</v>
      </c>
      <c r="AY1305" s="724">
        <f t="shared" si="579"/>
        <v>0</v>
      </c>
      <c r="AZ1305" s="724">
        <f t="shared" si="580"/>
        <v>0</v>
      </c>
      <c r="BA1305" s="724">
        <f t="shared" si="581"/>
        <v>0</v>
      </c>
      <c r="BB1305" s="724">
        <f t="shared" si="582"/>
        <v>0</v>
      </c>
      <c r="BC1305" s="724">
        <f t="shared" si="583"/>
        <v>0</v>
      </c>
      <c r="BD1305" s="724">
        <f t="shared" si="584"/>
        <v>0</v>
      </c>
      <c r="BE1305" s="724">
        <f t="shared" si="585"/>
        <v>0</v>
      </c>
      <c r="BF1305" s="724">
        <f t="shared" si="586"/>
        <v>0</v>
      </c>
      <c r="BG1305" s="724">
        <f t="shared" si="587"/>
        <v>0</v>
      </c>
      <c r="BH1305" s="724">
        <f t="shared" si="588"/>
        <v>0</v>
      </c>
    </row>
    <row r="1306" spans="33:60">
      <c r="AG1306" s="28">
        <f t="shared" si="567"/>
        <v>0</v>
      </c>
      <c r="AH1306">
        <f t="shared" si="589"/>
        <v>0</v>
      </c>
      <c r="AI1306">
        <f t="shared" si="590"/>
        <v>0</v>
      </c>
      <c r="AJ1306">
        <f t="shared" si="591"/>
        <v>0</v>
      </c>
      <c r="AK1306">
        <f t="shared" si="592"/>
        <v>0</v>
      </c>
      <c r="AL1306">
        <f t="shared" si="593"/>
        <v>0</v>
      </c>
      <c r="AM1306">
        <f t="shared" si="594"/>
        <v>0</v>
      </c>
      <c r="AN1306" s="724">
        <f t="shared" si="568"/>
        <v>0</v>
      </c>
      <c r="AO1306" s="724">
        <f t="shared" si="569"/>
        <v>0</v>
      </c>
      <c r="AP1306" s="724">
        <f t="shared" si="570"/>
        <v>0</v>
      </c>
      <c r="AQ1306" s="724">
        <f t="shared" si="571"/>
        <v>0</v>
      </c>
      <c r="AR1306" s="724">
        <f t="shared" si="572"/>
        <v>0</v>
      </c>
      <c r="AS1306" s="724">
        <f t="shared" si="573"/>
        <v>0</v>
      </c>
      <c r="AT1306" s="724">
        <f t="shared" si="574"/>
        <v>0</v>
      </c>
      <c r="AU1306" s="724">
        <f t="shared" si="575"/>
        <v>0</v>
      </c>
      <c r="AV1306" s="724">
        <f t="shared" si="576"/>
        <v>0</v>
      </c>
      <c r="AW1306" s="724">
        <f t="shared" si="577"/>
        <v>0</v>
      </c>
      <c r="AX1306" s="724">
        <f t="shared" si="578"/>
        <v>0</v>
      </c>
      <c r="AY1306" s="724">
        <f t="shared" si="579"/>
        <v>0</v>
      </c>
      <c r="AZ1306" s="724">
        <f t="shared" si="580"/>
        <v>0</v>
      </c>
      <c r="BA1306" s="724">
        <f t="shared" si="581"/>
        <v>0</v>
      </c>
      <c r="BB1306" s="724">
        <f t="shared" si="582"/>
        <v>0</v>
      </c>
      <c r="BC1306" s="724">
        <f t="shared" si="583"/>
        <v>0</v>
      </c>
      <c r="BD1306" s="724">
        <f t="shared" si="584"/>
        <v>0</v>
      </c>
      <c r="BE1306" s="724">
        <f t="shared" si="585"/>
        <v>0</v>
      </c>
      <c r="BF1306" s="724">
        <f t="shared" si="586"/>
        <v>0</v>
      </c>
      <c r="BG1306" s="724">
        <f t="shared" si="587"/>
        <v>0</v>
      </c>
      <c r="BH1306" s="724">
        <f t="shared" si="588"/>
        <v>0</v>
      </c>
    </row>
    <row r="1307" spans="33:60">
      <c r="AG1307" s="28">
        <f t="shared" si="567"/>
        <v>0</v>
      </c>
      <c r="AH1307">
        <f t="shared" si="589"/>
        <v>0</v>
      </c>
      <c r="AI1307">
        <f t="shared" si="590"/>
        <v>0</v>
      </c>
      <c r="AJ1307">
        <f t="shared" si="591"/>
        <v>0</v>
      </c>
      <c r="AK1307">
        <f t="shared" si="592"/>
        <v>0</v>
      </c>
      <c r="AL1307">
        <f t="shared" si="593"/>
        <v>0</v>
      </c>
      <c r="AM1307">
        <f t="shared" si="594"/>
        <v>0</v>
      </c>
      <c r="AN1307" s="724">
        <f t="shared" si="568"/>
        <v>0</v>
      </c>
      <c r="AO1307" s="724">
        <f t="shared" si="569"/>
        <v>0</v>
      </c>
      <c r="AP1307" s="724">
        <f t="shared" si="570"/>
        <v>0</v>
      </c>
      <c r="AQ1307" s="724">
        <f t="shared" si="571"/>
        <v>0</v>
      </c>
      <c r="AR1307" s="724">
        <f t="shared" si="572"/>
        <v>0</v>
      </c>
      <c r="AS1307" s="724">
        <f t="shared" si="573"/>
        <v>0</v>
      </c>
      <c r="AT1307" s="724">
        <f t="shared" si="574"/>
        <v>0</v>
      </c>
      <c r="AU1307" s="724">
        <f t="shared" si="575"/>
        <v>0</v>
      </c>
      <c r="AV1307" s="724">
        <f t="shared" si="576"/>
        <v>0</v>
      </c>
      <c r="AW1307" s="724">
        <f t="shared" si="577"/>
        <v>0</v>
      </c>
      <c r="AX1307" s="724">
        <f t="shared" si="578"/>
        <v>0</v>
      </c>
      <c r="AY1307" s="724">
        <f t="shared" si="579"/>
        <v>0</v>
      </c>
      <c r="AZ1307" s="724">
        <f t="shared" si="580"/>
        <v>0</v>
      </c>
      <c r="BA1307" s="724">
        <f t="shared" si="581"/>
        <v>0</v>
      </c>
      <c r="BB1307" s="724">
        <f t="shared" si="582"/>
        <v>0</v>
      </c>
      <c r="BC1307" s="724">
        <f t="shared" si="583"/>
        <v>0</v>
      </c>
      <c r="BD1307" s="724">
        <f t="shared" si="584"/>
        <v>0</v>
      </c>
      <c r="BE1307" s="724">
        <f t="shared" si="585"/>
        <v>0</v>
      </c>
      <c r="BF1307" s="724">
        <f t="shared" si="586"/>
        <v>0</v>
      </c>
      <c r="BG1307" s="724">
        <f t="shared" si="587"/>
        <v>0</v>
      </c>
      <c r="BH1307" s="724">
        <f t="shared" si="588"/>
        <v>0</v>
      </c>
    </row>
    <row r="1308" spans="33:60">
      <c r="AG1308" s="28">
        <f t="shared" si="567"/>
        <v>0</v>
      </c>
      <c r="AH1308">
        <f t="shared" si="589"/>
        <v>0</v>
      </c>
      <c r="AI1308">
        <f t="shared" si="590"/>
        <v>0</v>
      </c>
      <c r="AJ1308">
        <f t="shared" si="591"/>
        <v>0</v>
      </c>
      <c r="AK1308">
        <f t="shared" si="592"/>
        <v>0</v>
      </c>
      <c r="AL1308">
        <f t="shared" si="593"/>
        <v>0</v>
      </c>
      <c r="AM1308">
        <f t="shared" si="594"/>
        <v>0</v>
      </c>
      <c r="AN1308" s="724">
        <f t="shared" si="568"/>
        <v>0</v>
      </c>
      <c r="AO1308" s="724">
        <f t="shared" si="569"/>
        <v>0</v>
      </c>
      <c r="AP1308" s="724">
        <f t="shared" si="570"/>
        <v>0</v>
      </c>
      <c r="AQ1308" s="724">
        <f t="shared" si="571"/>
        <v>0</v>
      </c>
      <c r="AR1308" s="724">
        <f t="shared" si="572"/>
        <v>0</v>
      </c>
      <c r="AS1308" s="724">
        <f t="shared" si="573"/>
        <v>0</v>
      </c>
      <c r="AT1308" s="724">
        <f t="shared" si="574"/>
        <v>0</v>
      </c>
      <c r="AU1308" s="724">
        <f t="shared" si="575"/>
        <v>0</v>
      </c>
      <c r="AV1308" s="724">
        <f t="shared" si="576"/>
        <v>0</v>
      </c>
      <c r="AW1308" s="724">
        <f t="shared" si="577"/>
        <v>0</v>
      </c>
      <c r="AX1308" s="724">
        <f t="shared" si="578"/>
        <v>0</v>
      </c>
      <c r="AY1308" s="724">
        <f t="shared" si="579"/>
        <v>0</v>
      </c>
      <c r="AZ1308" s="724">
        <f t="shared" si="580"/>
        <v>0</v>
      </c>
      <c r="BA1308" s="724">
        <f t="shared" si="581"/>
        <v>0</v>
      </c>
      <c r="BB1308" s="724">
        <f t="shared" si="582"/>
        <v>0</v>
      </c>
      <c r="BC1308" s="724">
        <f t="shared" si="583"/>
        <v>0</v>
      </c>
      <c r="BD1308" s="724">
        <f t="shared" si="584"/>
        <v>0</v>
      </c>
      <c r="BE1308" s="724">
        <f t="shared" si="585"/>
        <v>0</v>
      </c>
      <c r="BF1308" s="724">
        <f t="shared" si="586"/>
        <v>0</v>
      </c>
      <c r="BG1308" s="724">
        <f t="shared" si="587"/>
        <v>0</v>
      </c>
      <c r="BH1308" s="724">
        <f t="shared" si="588"/>
        <v>0</v>
      </c>
    </row>
    <row r="1309" spans="33:60">
      <c r="AG1309" s="28">
        <f t="shared" si="567"/>
        <v>0</v>
      </c>
      <c r="AH1309">
        <f t="shared" si="589"/>
        <v>0</v>
      </c>
      <c r="AI1309">
        <f t="shared" si="590"/>
        <v>0</v>
      </c>
      <c r="AJ1309">
        <f t="shared" si="591"/>
        <v>0</v>
      </c>
      <c r="AK1309">
        <f t="shared" si="592"/>
        <v>0</v>
      </c>
      <c r="AL1309">
        <f t="shared" si="593"/>
        <v>0</v>
      </c>
      <c r="AM1309">
        <f t="shared" si="594"/>
        <v>0</v>
      </c>
      <c r="AN1309" s="724">
        <f t="shared" si="568"/>
        <v>0</v>
      </c>
      <c r="AO1309" s="724">
        <f t="shared" si="569"/>
        <v>0</v>
      </c>
      <c r="AP1309" s="724">
        <f t="shared" si="570"/>
        <v>0</v>
      </c>
      <c r="AQ1309" s="724">
        <f t="shared" si="571"/>
        <v>0</v>
      </c>
      <c r="AR1309" s="724">
        <f t="shared" si="572"/>
        <v>0</v>
      </c>
      <c r="AS1309" s="724">
        <f t="shared" si="573"/>
        <v>0</v>
      </c>
      <c r="AT1309" s="724">
        <f t="shared" si="574"/>
        <v>0</v>
      </c>
      <c r="AU1309" s="724">
        <f t="shared" si="575"/>
        <v>0</v>
      </c>
      <c r="AV1309" s="724">
        <f t="shared" si="576"/>
        <v>0</v>
      </c>
      <c r="AW1309" s="724">
        <f t="shared" si="577"/>
        <v>0</v>
      </c>
      <c r="AX1309" s="724">
        <f t="shared" si="578"/>
        <v>0</v>
      </c>
      <c r="AY1309" s="724">
        <f t="shared" si="579"/>
        <v>0</v>
      </c>
      <c r="AZ1309" s="724">
        <f t="shared" si="580"/>
        <v>0</v>
      </c>
      <c r="BA1309" s="724">
        <f t="shared" si="581"/>
        <v>0</v>
      </c>
      <c r="BB1309" s="724">
        <f t="shared" si="582"/>
        <v>0</v>
      </c>
      <c r="BC1309" s="724">
        <f t="shared" si="583"/>
        <v>0</v>
      </c>
      <c r="BD1309" s="724">
        <f t="shared" si="584"/>
        <v>0</v>
      </c>
      <c r="BE1309" s="724">
        <f t="shared" si="585"/>
        <v>0</v>
      </c>
      <c r="BF1309" s="724">
        <f t="shared" si="586"/>
        <v>0</v>
      </c>
      <c r="BG1309" s="724">
        <f t="shared" si="587"/>
        <v>0</v>
      </c>
      <c r="BH1309" s="724">
        <f t="shared" si="588"/>
        <v>0</v>
      </c>
    </row>
    <row r="1310" spans="33:60">
      <c r="AG1310" s="28">
        <f t="shared" si="567"/>
        <v>0</v>
      </c>
      <c r="AH1310">
        <f t="shared" si="589"/>
        <v>0</v>
      </c>
      <c r="AI1310">
        <f t="shared" si="590"/>
        <v>0</v>
      </c>
      <c r="AJ1310">
        <f t="shared" si="591"/>
        <v>0</v>
      </c>
      <c r="AK1310">
        <f t="shared" si="592"/>
        <v>0</v>
      </c>
      <c r="AL1310">
        <f t="shared" si="593"/>
        <v>0</v>
      </c>
      <c r="AM1310">
        <f t="shared" si="594"/>
        <v>0</v>
      </c>
      <c r="AN1310" s="724">
        <f t="shared" si="568"/>
        <v>0</v>
      </c>
      <c r="AO1310" s="724">
        <f t="shared" si="569"/>
        <v>0</v>
      </c>
      <c r="AP1310" s="724">
        <f t="shared" si="570"/>
        <v>0</v>
      </c>
      <c r="AQ1310" s="724">
        <f t="shared" si="571"/>
        <v>0</v>
      </c>
      <c r="AR1310" s="724">
        <f t="shared" si="572"/>
        <v>0</v>
      </c>
      <c r="AS1310" s="724">
        <f t="shared" si="573"/>
        <v>0</v>
      </c>
      <c r="AT1310" s="724">
        <f t="shared" si="574"/>
        <v>0</v>
      </c>
      <c r="AU1310" s="724">
        <f t="shared" si="575"/>
        <v>0</v>
      </c>
      <c r="AV1310" s="724">
        <f t="shared" si="576"/>
        <v>0</v>
      </c>
      <c r="AW1310" s="724">
        <f t="shared" si="577"/>
        <v>0</v>
      </c>
      <c r="AX1310" s="724">
        <f t="shared" si="578"/>
        <v>0</v>
      </c>
      <c r="AY1310" s="724">
        <f t="shared" si="579"/>
        <v>0</v>
      </c>
      <c r="AZ1310" s="724">
        <f t="shared" si="580"/>
        <v>0</v>
      </c>
      <c r="BA1310" s="724">
        <f t="shared" si="581"/>
        <v>0</v>
      </c>
      <c r="BB1310" s="724">
        <f t="shared" si="582"/>
        <v>0</v>
      </c>
      <c r="BC1310" s="724">
        <f t="shared" si="583"/>
        <v>0</v>
      </c>
      <c r="BD1310" s="724">
        <f t="shared" si="584"/>
        <v>0</v>
      </c>
      <c r="BE1310" s="724">
        <f t="shared" si="585"/>
        <v>0</v>
      </c>
      <c r="BF1310" s="724">
        <f t="shared" si="586"/>
        <v>0</v>
      </c>
      <c r="BG1310" s="724">
        <f t="shared" si="587"/>
        <v>0</v>
      </c>
      <c r="BH1310" s="724">
        <f t="shared" si="588"/>
        <v>0</v>
      </c>
    </row>
    <row r="1311" spans="33:60">
      <c r="AG1311" s="28">
        <f t="shared" si="567"/>
        <v>0</v>
      </c>
      <c r="AH1311">
        <f t="shared" si="589"/>
        <v>0</v>
      </c>
      <c r="AI1311">
        <f t="shared" si="590"/>
        <v>0</v>
      </c>
      <c r="AJ1311">
        <f t="shared" si="591"/>
        <v>0</v>
      </c>
      <c r="AK1311">
        <f t="shared" si="592"/>
        <v>0</v>
      </c>
      <c r="AL1311">
        <f t="shared" si="593"/>
        <v>0</v>
      </c>
      <c r="AM1311">
        <f t="shared" si="594"/>
        <v>0</v>
      </c>
      <c r="AN1311" s="724">
        <f t="shared" si="568"/>
        <v>0</v>
      </c>
      <c r="AO1311" s="724">
        <f t="shared" si="569"/>
        <v>0</v>
      </c>
      <c r="AP1311" s="724">
        <f t="shared" si="570"/>
        <v>0</v>
      </c>
      <c r="AQ1311" s="724">
        <f t="shared" si="571"/>
        <v>0</v>
      </c>
      <c r="AR1311" s="724">
        <f t="shared" si="572"/>
        <v>0</v>
      </c>
      <c r="AS1311" s="724">
        <f t="shared" si="573"/>
        <v>0</v>
      </c>
      <c r="AT1311" s="724">
        <f t="shared" si="574"/>
        <v>0</v>
      </c>
      <c r="AU1311" s="724">
        <f t="shared" si="575"/>
        <v>0</v>
      </c>
      <c r="AV1311" s="724">
        <f t="shared" si="576"/>
        <v>0</v>
      </c>
      <c r="AW1311" s="724">
        <f t="shared" si="577"/>
        <v>0</v>
      </c>
      <c r="AX1311" s="724">
        <f t="shared" si="578"/>
        <v>0</v>
      </c>
      <c r="AY1311" s="724">
        <f t="shared" si="579"/>
        <v>0</v>
      </c>
      <c r="AZ1311" s="724">
        <f t="shared" si="580"/>
        <v>0</v>
      </c>
      <c r="BA1311" s="724">
        <f t="shared" si="581"/>
        <v>0</v>
      </c>
      <c r="BB1311" s="724">
        <f t="shared" si="582"/>
        <v>0</v>
      </c>
      <c r="BC1311" s="724">
        <f t="shared" si="583"/>
        <v>0</v>
      </c>
      <c r="BD1311" s="724">
        <f t="shared" si="584"/>
        <v>0</v>
      </c>
      <c r="BE1311" s="724">
        <f t="shared" si="585"/>
        <v>0</v>
      </c>
      <c r="BF1311" s="724">
        <f t="shared" si="586"/>
        <v>0</v>
      </c>
      <c r="BG1311" s="724">
        <f t="shared" si="587"/>
        <v>0</v>
      </c>
      <c r="BH1311" s="724">
        <f t="shared" si="588"/>
        <v>0</v>
      </c>
    </row>
    <row r="1312" spans="33:60">
      <c r="AG1312" s="28">
        <f t="shared" si="567"/>
        <v>0</v>
      </c>
      <c r="AH1312">
        <f t="shared" si="589"/>
        <v>0</v>
      </c>
      <c r="AI1312">
        <f t="shared" si="590"/>
        <v>0</v>
      </c>
      <c r="AJ1312">
        <f t="shared" si="591"/>
        <v>0</v>
      </c>
      <c r="AK1312">
        <f t="shared" si="592"/>
        <v>0</v>
      </c>
      <c r="AL1312">
        <f t="shared" si="593"/>
        <v>0</v>
      </c>
      <c r="AM1312">
        <f t="shared" si="594"/>
        <v>0</v>
      </c>
      <c r="AN1312" s="724">
        <f t="shared" si="568"/>
        <v>0</v>
      </c>
      <c r="AO1312" s="724">
        <f t="shared" si="569"/>
        <v>0</v>
      </c>
      <c r="AP1312" s="724">
        <f t="shared" si="570"/>
        <v>0</v>
      </c>
      <c r="AQ1312" s="724">
        <f t="shared" si="571"/>
        <v>0</v>
      </c>
      <c r="AR1312" s="724">
        <f t="shared" si="572"/>
        <v>0</v>
      </c>
      <c r="AS1312" s="724">
        <f t="shared" si="573"/>
        <v>0</v>
      </c>
      <c r="AT1312" s="724">
        <f t="shared" si="574"/>
        <v>0</v>
      </c>
      <c r="AU1312" s="724">
        <f t="shared" si="575"/>
        <v>0</v>
      </c>
      <c r="AV1312" s="724">
        <f t="shared" si="576"/>
        <v>0</v>
      </c>
      <c r="AW1312" s="724">
        <f t="shared" si="577"/>
        <v>0</v>
      </c>
      <c r="AX1312" s="724">
        <f t="shared" si="578"/>
        <v>0</v>
      </c>
      <c r="AY1312" s="724">
        <f t="shared" si="579"/>
        <v>0</v>
      </c>
      <c r="AZ1312" s="724">
        <f t="shared" si="580"/>
        <v>0</v>
      </c>
      <c r="BA1312" s="724">
        <f t="shared" si="581"/>
        <v>0</v>
      </c>
      <c r="BB1312" s="724">
        <f t="shared" si="582"/>
        <v>0</v>
      </c>
      <c r="BC1312" s="724">
        <f t="shared" si="583"/>
        <v>0</v>
      </c>
      <c r="BD1312" s="724">
        <f t="shared" si="584"/>
        <v>0</v>
      </c>
      <c r="BE1312" s="724">
        <f t="shared" si="585"/>
        <v>0</v>
      </c>
      <c r="BF1312" s="724">
        <f t="shared" si="586"/>
        <v>0</v>
      </c>
      <c r="BG1312" s="724">
        <f t="shared" si="587"/>
        <v>0</v>
      </c>
      <c r="BH1312" s="724">
        <f t="shared" si="588"/>
        <v>0</v>
      </c>
    </row>
    <row r="1313" spans="33:60">
      <c r="AG1313" s="28">
        <f t="shared" si="567"/>
        <v>0</v>
      </c>
      <c r="AH1313">
        <f t="shared" si="589"/>
        <v>0</v>
      </c>
      <c r="AI1313">
        <f t="shared" si="590"/>
        <v>0</v>
      </c>
      <c r="AJ1313">
        <f t="shared" si="591"/>
        <v>0</v>
      </c>
      <c r="AK1313">
        <f t="shared" si="592"/>
        <v>0</v>
      </c>
      <c r="AL1313">
        <f t="shared" si="593"/>
        <v>0</v>
      </c>
      <c r="AM1313">
        <f t="shared" si="594"/>
        <v>0</v>
      </c>
      <c r="AN1313" s="724">
        <f t="shared" si="568"/>
        <v>0</v>
      </c>
      <c r="AO1313" s="724">
        <f t="shared" si="569"/>
        <v>0</v>
      </c>
      <c r="AP1313" s="724">
        <f t="shared" si="570"/>
        <v>0</v>
      </c>
      <c r="AQ1313" s="724">
        <f t="shared" si="571"/>
        <v>0</v>
      </c>
      <c r="AR1313" s="724">
        <f t="shared" si="572"/>
        <v>0</v>
      </c>
      <c r="AS1313" s="724">
        <f t="shared" si="573"/>
        <v>0</v>
      </c>
      <c r="AT1313" s="724">
        <f t="shared" si="574"/>
        <v>0</v>
      </c>
      <c r="AU1313" s="724">
        <f t="shared" si="575"/>
        <v>0</v>
      </c>
      <c r="AV1313" s="724">
        <f t="shared" si="576"/>
        <v>0</v>
      </c>
      <c r="AW1313" s="724">
        <f t="shared" si="577"/>
        <v>0</v>
      </c>
      <c r="AX1313" s="724">
        <f t="shared" si="578"/>
        <v>0</v>
      </c>
      <c r="AY1313" s="724">
        <f t="shared" si="579"/>
        <v>0</v>
      </c>
      <c r="AZ1313" s="724">
        <f t="shared" si="580"/>
        <v>0</v>
      </c>
      <c r="BA1313" s="724">
        <f t="shared" si="581"/>
        <v>0</v>
      </c>
      <c r="BB1313" s="724">
        <f t="shared" si="582"/>
        <v>0</v>
      </c>
      <c r="BC1313" s="724">
        <f t="shared" si="583"/>
        <v>0</v>
      </c>
      <c r="BD1313" s="724">
        <f t="shared" si="584"/>
        <v>0</v>
      </c>
      <c r="BE1313" s="724">
        <f t="shared" si="585"/>
        <v>0</v>
      </c>
      <c r="BF1313" s="724">
        <f t="shared" si="586"/>
        <v>0</v>
      </c>
      <c r="BG1313" s="724">
        <f t="shared" si="587"/>
        <v>0</v>
      </c>
      <c r="BH1313" s="724">
        <f t="shared" si="588"/>
        <v>0</v>
      </c>
    </row>
    <row r="1314" spans="33:60">
      <c r="AG1314" s="28">
        <f t="shared" si="567"/>
        <v>0</v>
      </c>
      <c r="AH1314">
        <f t="shared" si="589"/>
        <v>0</v>
      </c>
      <c r="AI1314">
        <f t="shared" si="590"/>
        <v>0</v>
      </c>
      <c r="AJ1314">
        <f t="shared" si="591"/>
        <v>0</v>
      </c>
      <c r="AK1314">
        <f t="shared" si="592"/>
        <v>0</v>
      </c>
      <c r="AL1314">
        <f t="shared" si="593"/>
        <v>0</v>
      </c>
      <c r="AM1314">
        <f t="shared" si="594"/>
        <v>0</v>
      </c>
      <c r="AN1314" s="724">
        <f t="shared" si="568"/>
        <v>0</v>
      </c>
      <c r="AO1314" s="724">
        <f t="shared" si="569"/>
        <v>0</v>
      </c>
      <c r="AP1314" s="724">
        <f t="shared" si="570"/>
        <v>0</v>
      </c>
      <c r="AQ1314" s="724">
        <f t="shared" si="571"/>
        <v>0</v>
      </c>
      <c r="AR1314" s="724">
        <f t="shared" si="572"/>
        <v>0</v>
      </c>
      <c r="AS1314" s="724">
        <f t="shared" si="573"/>
        <v>0</v>
      </c>
      <c r="AT1314" s="724">
        <f t="shared" si="574"/>
        <v>0</v>
      </c>
      <c r="AU1314" s="724">
        <f t="shared" si="575"/>
        <v>0</v>
      </c>
      <c r="AV1314" s="724">
        <f t="shared" si="576"/>
        <v>0</v>
      </c>
      <c r="AW1314" s="724">
        <f t="shared" si="577"/>
        <v>0</v>
      </c>
      <c r="AX1314" s="724">
        <f t="shared" si="578"/>
        <v>0</v>
      </c>
      <c r="AY1314" s="724">
        <f t="shared" si="579"/>
        <v>0</v>
      </c>
      <c r="AZ1314" s="724">
        <f t="shared" si="580"/>
        <v>0</v>
      </c>
      <c r="BA1314" s="724">
        <f t="shared" si="581"/>
        <v>0</v>
      </c>
      <c r="BB1314" s="724">
        <f t="shared" si="582"/>
        <v>0</v>
      </c>
      <c r="BC1314" s="724">
        <f t="shared" si="583"/>
        <v>0</v>
      </c>
      <c r="BD1314" s="724">
        <f t="shared" si="584"/>
        <v>0</v>
      </c>
      <c r="BE1314" s="724">
        <f t="shared" si="585"/>
        <v>0</v>
      </c>
      <c r="BF1314" s="724">
        <f t="shared" si="586"/>
        <v>0</v>
      </c>
      <c r="BG1314" s="724">
        <f t="shared" si="587"/>
        <v>0</v>
      </c>
      <c r="BH1314" s="724">
        <f t="shared" si="588"/>
        <v>0</v>
      </c>
    </row>
    <row r="1315" spans="33:60">
      <c r="AG1315" s="28">
        <f t="shared" si="567"/>
        <v>0</v>
      </c>
      <c r="AH1315">
        <f t="shared" si="589"/>
        <v>0</v>
      </c>
      <c r="AI1315">
        <f t="shared" si="590"/>
        <v>0</v>
      </c>
      <c r="AJ1315">
        <f t="shared" si="591"/>
        <v>0</v>
      </c>
      <c r="AK1315">
        <f t="shared" si="592"/>
        <v>0</v>
      </c>
      <c r="AL1315">
        <f t="shared" si="593"/>
        <v>0</v>
      </c>
      <c r="AM1315">
        <f t="shared" si="594"/>
        <v>0</v>
      </c>
      <c r="AN1315" s="724">
        <f t="shared" si="568"/>
        <v>0</v>
      </c>
      <c r="AO1315" s="724">
        <f t="shared" si="569"/>
        <v>0</v>
      </c>
      <c r="AP1315" s="724">
        <f t="shared" si="570"/>
        <v>0</v>
      </c>
      <c r="AQ1315" s="724">
        <f t="shared" si="571"/>
        <v>0</v>
      </c>
      <c r="AR1315" s="724">
        <f t="shared" si="572"/>
        <v>0</v>
      </c>
      <c r="AS1315" s="724">
        <f t="shared" si="573"/>
        <v>0</v>
      </c>
      <c r="AT1315" s="724">
        <f t="shared" si="574"/>
        <v>0</v>
      </c>
      <c r="AU1315" s="724">
        <f t="shared" si="575"/>
        <v>0</v>
      </c>
      <c r="AV1315" s="724">
        <f t="shared" si="576"/>
        <v>0</v>
      </c>
      <c r="AW1315" s="724">
        <f t="shared" si="577"/>
        <v>0</v>
      </c>
      <c r="AX1315" s="724">
        <f t="shared" si="578"/>
        <v>0</v>
      </c>
      <c r="AY1315" s="724">
        <f t="shared" si="579"/>
        <v>0</v>
      </c>
      <c r="AZ1315" s="724">
        <f t="shared" si="580"/>
        <v>0</v>
      </c>
      <c r="BA1315" s="724">
        <f t="shared" si="581"/>
        <v>0</v>
      </c>
      <c r="BB1315" s="724">
        <f t="shared" si="582"/>
        <v>0</v>
      </c>
      <c r="BC1315" s="724">
        <f t="shared" si="583"/>
        <v>0</v>
      </c>
      <c r="BD1315" s="724">
        <f t="shared" si="584"/>
        <v>0</v>
      </c>
      <c r="BE1315" s="724">
        <f t="shared" si="585"/>
        <v>0</v>
      </c>
      <c r="BF1315" s="724">
        <f t="shared" si="586"/>
        <v>0</v>
      </c>
      <c r="BG1315" s="724">
        <f t="shared" si="587"/>
        <v>0</v>
      </c>
      <c r="BH1315" s="724">
        <f t="shared" si="588"/>
        <v>0</v>
      </c>
    </row>
    <row r="1316" spans="33:60">
      <c r="AG1316" s="28">
        <f t="shared" si="567"/>
        <v>0</v>
      </c>
      <c r="AH1316">
        <f t="shared" si="589"/>
        <v>0</v>
      </c>
      <c r="AI1316">
        <f t="shared" si="590"/>
        <v>0</v>
      </c>
      <c r="AJ1316">
        <f t="shared" si="591"/>
        <v>0</v>
      </c>
      <c r="AK1316">
        <f t="shared" si="592"/>
        <v>0</v>
      </c>
      <c r="AL1316">
        <f t="shared" si="593"/>
        <v>0</v>
      </c>
      <c r="AM1316">
        <f t="shared" si="594"/>
        <v>0</v>
      </c>
      <c r="AN1316" s="724">
        <f t="shared" si="568"/>
        <v>0</v>
      </c>
      <c r="AO1316" s="724">
        <f t="shared" si="569"/>
        <v>0</v>
      </c>
      <c r="AP1316" s="724">
        <f t="shared" si="570"/>
        <v>0</v>
      </c>
      <c r="AQ1316" s="724">
        <f t="shared" si="571"/>
        <v>0</v>
      </c>
      <c r="AR1316" s="724">
        <f t="shared" si="572"/>
        <v>0</v>
      </c>
      <c r="AS1316" s="724">
        <f t="shared" si="573"/>
        <v>0</v>
      </c>
      <c r="AT1316" s="724">
        <f t="shared" si="574"/>
        <v>0</v>
      </c>
      <c r="AU1316" s="724">
        <f t="shared" si="575"/>
        <v>0</v>
      </c>
      <c r="AV1316" s="724">
        <f t="shared" si="576"/>
        <v>0</v>
      </c>
      <c r="AW1316" s="724">
        <f t="shared" si="577"/>
        <v>0</v>
      </c>
      <c r="AX1316" s="724">
        <f t="shared" si="578"/>
        <v>0</v>
      </c>
      <c r="AY1316" s="724">
        <f t="shared" si="579"/>
        <v>0</v>
      </c>
      <c r="AZ1316" s="724">
        <f t="shared" si="580"/>
        <v>0</v>
      </c>
      <c r="BA1316" s="724">
        <f t="shared" si="581"/>
        <v>0</v>
      </c>
      <c r="BB1316" s="724">
        <f t="shared" si="582"/>
        <v>0</v>
      </c>
      <c r="BC1316" s="724">
        <f t="shared" si="583"/>
        <v>0</v>
      </c>
      <c r="BD1316" s="724">
        <f t="shared" si="584"/>
        <v>0</v>
      </c>
      <c r="BE1316" s="724">
        <f t="shared" si="585"/>
        <v>0</v>
      </c>
      <c r="BF1316" s="724">
        <f t="shared" si="586"/>
        <v>0</v>
      </c>
      <c r="BG1316" s="724">
        <f t="shared" si="587"/>
        <v>0</v>
      </c>
      <c r="BH1316" s="724">
        <f t="shared" si="588"/>
        <v>0</v>
      </c>
    </row>
    <row r="1317" spans="33:60">
      <c r="AG1317" s="28">
        <f t="shared" si="567"/>
        <v>0</v>
      </c>
      <c r="AH1317">
        <f t="shared" si="589"/>
        <v>0</v>
      </c>
      <c r="AI1317">
        <f t="shared" si="590"/>
        <v>0</v>
      </c>
      <c r="AJ1317">
        <f t="shared" si="591"/>
        <v>0</v>
      </c>
      <c r="AK1317">
        <f t="shared" si="592"/>
        <v>0</v>
      </c>
      <c r="AL1317">
        <f t="shared" si="593"/>
        <v>0</v>
      </c>
      <c r="AM1317">
        <f t="shared" si="594"/>
        <v>0</v>
      </c>
      <c r="AN1317" s="724">
        <f t="shared" si="568"/>
        <v>0</v>
      </c>
      <c r="AO1317" s="724">
        <f t="shared" si="569"/>
        <v>0</v>
      </c>
      <c r="AP1317" s="724">
        <f t="shared" si="570"/>
        <v>0</v>
      </c>
      <c r="AQ1317" s="724">
        <f t="shared" si="571"/>
        <v>0</v>
      </c>
      <c r="AR1317" s="724">
        <f t="shared" si="572"/>
        <v>0</v>
      </c>
      <c r="AS1317" s="724">
        <f t="shared" si="573"/>
        <v>0</v>
      </c>
      <c r="AT1317" s="724">
        <f t="shared" si="574"/>
        <v>0</v>
      </c>
      <c r="AU1317" s="724">
        <f t="shared" si="575"/>
        <v>0</v>
      </c>
      <c r="AV1317" s="724">
        <f t="shared" si="576"/>
        <v>0</v>
      </c>
      <c r="AW1317" s="724">
        <f t="shared" si="577"/>
        <v>0</v>
      </c>
      <c r="AX1317" s="724">
        <f t="shared" si="578"/>
        <v>0</v>
      </c>
      <c r="AY1317" s="724">
        <f t="shared" si="579"/>
        <v>0</v>
      </c>
      <c r="AZ1317" s="724">
        <f t="shared" si="580"/>
        <v>0</v>
      </c>
      <c r="BA1317" s="724">
        <f t="shared" si="581"/>
        <v>0</v>
      </c>
      <c r="BB1317" s="724">
        <f t="shared" si="582"/>
        <v>0</v>
      </c>
      <c r="BC1317" s="724">
        <f t="shared" si="583"/>
        <v>0</v>
      </c>
      <c r="BD1317" s="724">
        <f t="shared" si="584"/>
        <v>0</v>
      </c>
      <c r="BE1317" s="724">
        <f t="shared" si="585"/>
        <v>0</v>
      </c>
      <c r="BF1317" s="724">
        <f t="shared" si="586"/>
        <v>0</v>
      </c>
      <c r="BG1317" s="724">
        <f t="shared" si="587"/>
        <v>0</v>
      </c>
      <c r="BH1317" s="724">
        <f t="shared" si="588"/>
        <v>0</v>
      </c>
    </row>
    <row r="1318" spans="33:60">
      <c r="AG1318" s="28">
        <f t="shared" si="567"/>
        <v>0</v>
      </c>
      <c r="AH1318">
        <f t="shared" si="589"/>
        <v>0</v>
      </c>
      <c r="AI1318">
        <f t="shared" si="590"/>
        <v>0</v>
      </c>
      <c r="AJ1318">
        <f t="shared" si="591"/>
        <v>0</v>
      </c>
      <c r="AK1318">
        <f t="shared" si="592"/>
        <v>0</v>
      </c>
      <c r="AL1318">
        <f t="shared" si="593"/>
        <v>0</v>
      </c>
      <c r="AM1318">
        <f t="shared" si="594"/>
        <v>0</v>
      </c>
      <c r="AN1318" s="724">
        <f t="shared" si="568"/>
        <v>0</v>
      </c>
      <c r="AO1318" s="724">
        <f t="shared" si="569"/>
        <v>0</v>
      </c>
      <c r="AP1318" s="724">
        <f t="shared" si="570"/>
        <v>0</v>
      </c>
      <c r="AQ1318" s="724">
        <f t="shared" si="571"/>
        <v>0</v>
      </c>
      <c r="AR1318" s="724">
        <f t="shared" si="572"/>
        <v>0</v>
      </c>
      <c r="AS1318" s="724">
        <f t="shared" si="573"/>
        <v>0</v>
      </c>
      <c r="AT1318" s="724">
        <f t="shared" si="574"/>
        <v>0</v>
      </c>
      <c r="AU1318" s="724">
        <f t="shared" si="575"/>
        <v>0</v>
      </c>
      <c r="AV1318" s="724">
        <f t="shared" si="576"/>
        <v>0</v>
      </c>
      <c r="AW1318" s="724">
        <f t="shared" si="577"/>
        <v>0</v>
      </c>
      <c r="AX1318" s="724">
        <f t="shared" si="578"/>
        <v>0</v>
      </c>
      <c r="AY1318" s="724">
        <f t="shared" si="579"/>
        <v>0</v>
      </c>
      <c r="AZ1318" s="724">
        <f t="shared" si="580"/>
        <v>0</v>
      </c>
      <c r="BA1318" s="724">
        <f t="shared" si="581"/>
        <v>0</v>
      </c>
      <c r="BB1318" s="724">
        <f t="shared" si="582"/>
        <v>0</v>
      </c>
      <c r="BC1318" s="724">
        <f t="shared" si="583"/>
        <v>0</v>
      </c>
      <c r="BD1318" s="724">
        <f t="shared" si="584"/>
        <v>0</v>
      </c>
      <c r="BE1318" s="724">
        <f t="shared" si="585"/>
        <v>0</v>
      </c>
      <c r="BF1318" s="724">
        <f t="shared" si="586"/>
        <v>0</v>
      </c>
      <c r="BG1318" s="724">
        <f t="shared" si="587"/>
        <v>0</v>
      </c>
      <c r="BH1318" s="724">
        <f t="shared" si="588"/>
        <v>0</v>
      </c>
    </row>
    <row r="1319" spans="33:60">
      <c r="AG1319" s="28">
        <f t="shared" si="567"/>
        <v>0</v>
      </c>
      <c r="AH1319">
        <f t="shared" si="589"/>
        <v>0</v>
      </c>
      <c r="AI1319">
        <f t="shared" si="590"/>
        <v>0</v>
      </c>
      <c r="AJ1319">
        <f t="shared" si="591"/>
        <v>0</v>
      </c>
      <c r="AK1319">
        <f t="shared" si="592"/>
        <v>0</v>
      </c>
      <c r="AL1319">
        <f t="shared" si="593"/>
        <v>0</v>
      </c>
      <c r="AM1319">
        <f t="shared" si="594"/>
        <v>0</v>
      </c>
      <c r="AN1319" s="724">
        <f t="shared" si="568"/>
        <v>0</v>
      </c>
      <c r="AO1319" s="724">
        <f t="shared" si="569"/>
        <v>0</v>
      </c>
      <c r="AP1319" s="724">
        <f t="shared" si="570"/>
        <v>0</v>
      </c>
      <c r="AQ1319" s="724">
        <f t="shared" si="571"/>
        <v>0</v>
      </c>
      <c r="AR1319" s="724">
        <f t="shared" si="572"/>
        <v>0</v>
      </c>
      <c r="AS1319" s="724">
        <f t="shared" si="573"/>
        <v>0</v>
      </c>
      <c r="AT1319" s="724">
        <f t="shared" si="574"/>
        <v>0</v>
      </c>
      <c r="AU1319" s="724">
        <f t="shared" si="575"/>
        <v>0</v>
      </c>
      <c r="AV1319" s="724">
        <f t="shared" si="576"/>
        <v>0</v>
      </c>
      <c r="AW1319" s="724">
        <f t="shared" si="577"/>
        <v>0</v>
      </c>
      <c r="AX1319" s="724">
        <f t="shared" si="578"/>
        <v>0</v>
      </c>
      <c r="AY1319" s="724">
        <f t="shared" si="579"/>
        <v>0</v>
      </c>
      <c r="AZ1319" s="724">
        <f t="shared" si="580"/>
        <v>0</v>
      </c>
      <c r="BA1319" s="724">
        <f t="shared" si="581"/>
        <v>0</v>
      </c>
      <c r="BB1319" s="724">
        <f t="shared" si="582"/>
        <v>0</v>
      </c>
      <c r="BC1319" s="724">
        <f t="shared" si="583"/>
        <v>0</v>
      </c>
      <c r="BD1319" s="724">
        <f t="shared" si="584"/>
        <v>0</v>
      </c>
      <c r="BE1319" s="724">
        <f t="shared" si="585"/>
        <v>0</v>
      </c>
      <c r="BF1319" s="724">
        <f t="shared" si="586"/>
        <v>0</v>
      </c>
      <c r="BG1319" s="724">
        <f t="shared" si="587"/>
        <v>0</v>
      </c>
      <c r="BH1319" s="724">
        <f t="shared" si="588"/>
        <v>0</v>
      </c>
    </row>
    <row r="1320" spans="33:60">
      <c r="AG1320" s="28">
        <f t="shared" si="567"/>
        <v>0</v>
      </c>
      <c r="AH1320">
        <f t="shared" si="589"/>
        <v>0</v>
      </c>
      <c r="AI1320">
        <f t="shared" si="590"/>
        <v>0</v>
      </c>
      <c r="AJ1320">
        <f t="shared" si="591"/>
        <v>0</v>
      </c>
      <c r="AK1320">
        <f t="shared" si="592"/>
        <v>0</v>
      </c>
      <c r="AL1320">
        <f t="shared" si="593"/>
        <v>0</v>
      </c>
      <c r="AM1320">
        <f t="shared" si="594"/>
        <v>0</v>
      </c>
      <c r="AN1320" s="724">
        <f t="shared" si="568"/>
        <v>0</v>
      </c>
      <c r="AO1320" s="724">
        <f t="shared" si="569"/>
        <v>0</v>
      </c>
      <c r="AP1320" s="724">
        <f t="shared" si="570"/>
        <v>0</v>
      </c>
      <c r="AQ1320" s="724">
        <f t="shared" si="571"/>
        <v>0</v>
      </c>
      <c r="AR1320" s="724">
        <f t="shared" si="572"/>
        <v>0</v>
      </c>
      <c r="AS1320" s="724">
        <f t="shared" si="573"/>
        <v>0</v>
      </c>
      <c r="AT1320" s="724">
        <f t="shared" si="574"/>
        <v>0</v>
      </c>
      <c r="AU1320" s="724">
        <f t="shared" si="575"/>
        <v>0</v>
      </c>
      <c r="AV1320" s="724">
        <f t="shared" si="576"/>
        <v>0</v>
      </c>
      <c r="AW1320" s="724">
        <f t="shared" si="577"/>
        <v>0</v>
      </c>
      <c r="AX1320" s="724">
        <f t="shared" si="578"/>
        <v>0</v>
      </c>
      <c r="AY1320" s="724">
        <f t="shared" si="579"/>
        <v>0</v>
      </c>
      <c r="AZ1320" s="724">
        <f t="shared" si="580"/>
        <v>0</v>
      </c>
      <c r="BA1320" s="724">
        <f t="shared" si="581"/>
        <v>0</v>
      </c>
      <c r="BB1320" s="724">
        <f t="shared" si="582"/>
        <v>0</v>
      </c>
      <c r="BC1320" s="724">
        <f t="shared" si="583"/>
        <v>0</v>
      </c>
      <c r="BD1320" s="724">
        <f t="shared" si="584"/>
        <v>0</v>
      </c>
      <c r="BE1320" s="724">
        <f t="shared" si="585"/>
        <v>0</v>
      </c>
      <c r="BF1320" s="724">
        <f t="shared" si="586"/>
        <v>0</v>
      </c>
      <c r="BG1320" s="724">
        <f t="shared" si="587"/>
        <v>0</v>
      </c>
      <c r="BH1320" s="724">
        <f t="shared" si="588"/>
        <v>0</v>
      </c>
    </row>
    <row r="1321" spans="33:60">
      <c r="AG1321" s="28">
        <f t="shared" si="567"/>
        <v>0</v>
      </c>
      <c r="AH1321">
        <f t="shared" si="589"/>
        <v>0</v>
      </c>
      <c r="AI1321">
        <f t="shared" si="590"/>
        <v>0</v>
      </c>
      <c r="AJ1321">
        <f t="shared" si="591"/>
        <v>0</v>
      </c>
      <c r="AK1321">
        <f t="shared" si="592"/>
        <v>0</v>
      </c>
      <c r="AL1321">
        <f t="shared" si="593"/>
        <v>0</v>
      </c>
      <c r="AM1321">
        <f t="shared" si="594"/>
        <v>0</v>
      </c>
      <c r="AN1321" s="724">
        <f t="shared" si="568"/>
        <v>0</v>
      </c>
      <c r="AO1321" s="724">
        <f t="shared" si="569"/>
        <v>0</v>
      </c>
      <c r="AP1321" s="724">
        <f t="shared" si="570"/>
        <v>0</v>
      </c>
      <c r="AQ1321" s="724">
        <f t="shared" si="571"/>
        <v>0</v>
      </c>
      <c r="AR1321" s="724">
        <f t="shared" si="572"/>
        <v>0</v>
      </c>
      <c r="AS1321" s="724">
        <f t="shared" si="573"/>
        <v>0</v>
      </c>
      <c r="AT1321" s="724">
        <f t="shared" si="574"/>
        <v>0</v>
      </c>
      <c r="AU1321" s="724">
        <f t="shared" si="575"/>
        <v>0</v>
      </c>
      <c r="AV1321" s="724">
        <f t="shared" si="576"/>
        <v>0</v>
      </c>
      <c r="AW1321" s="724">
        <f t="shared" si="577"/>
        <v>0</v>
      </c>
      <c r="AX1321" s="724">
        <f t="shared" si="578"/>
        <v>0</v>
      </c>
      <c r="AY1321" s="724">
        <f t="shared" si="579"/>
        <v>0</v>
      </c>
      <c r="AZ1321" s="724">
        <f t="shared" si="580"/>
        <v>0</v>
      </c>
      <c r="BA1321" s="724">
        <f t="shared" si="581"/>
        <v>0</v>
      </c>
      <c r="BB1321" s="724">
        <f t="shared" si="582"/>
        <v>0</v>
      </c>
      <c r="BC1321" s="724">
        <f t="shared" si="583"/>
        <v>0</v>
      </c>
      <c r="BD1321" s="724">
        <f t="shared" si="584"/>
        <v>0</v>
      </c>
      <c r="BE1321" s="724">
        <f t="shared" si="585"/>
        <v>0</v>
      </c>
      <c r="BF1321" s="724">
        <f t="shared" si="586"/>
        <v>0</v>
      </c>
      <c r="BG1321" s="724">
        <f t="shared" si="587"/>
        <v>0</v>
      </c>
      <c r="BH1321" s="724">
        <f t="shared" si="588"/>
        <v>0</v>
      </c>
    </row>
    <row r="1322" spans="33:60">
      <c r="AG1322" s="28">
        <f t="shared" si="567"/>
        <v>0</v>
      </c>
      <c r="AH1322">
        <f t="shared" si="589"/>
        <v>0</v>
      </c>
      <c r="AI1322">
        <f t="shared" si="590"/>
        <v>0</v>
      </c>
      <c r="AJ1322">
        <f t="shared" si="591"/>
        <v>0</v>
      </c>
      <c r="AK1322">
        <f t="shared" si="592"/>
        <v>0</v>
      </c>
      <c r="AL1322">
        <f t="shared" si="593"/>
        <v>0</v>
      </c>
      <c r="AM1322">
        <f t="shared" si="594"/>
        <v>0</v>
      </c>
      <c r="AN1322" s="724">
        <f t="shared" si="568"/>
        <v>0</v>
      </c>
      <c r="AO1322" s="724">
        <f t="shared" si="569"/>
        <v>0</v>
      </c>
      <c r="AP1322" s="724">
        <f t="shared" si="570"/>
        <v>0</v>
      </c>
      <c r="AQ1322" s="724">
        <f t="shared" si="571"/>
        <v>0</v>
      </c>
      <c r="AR1322" s="724">
        <f t="shared" si="572"/>
        <v>0</v>
      </c>
      <c r="AS1322" s="724">
        <f t="shared" si="573"/>
        <v>0</v>
      </c>
      <c r="AT1322" s="724">
        <f t="shared" si="574"/>
        <v>0</v>
      </c>
      <c r="AU1322" s="724">
        <f t="shared" si="575"/>
        <v>0</v>
      </c>
      <c r="AV1322" s="724">
        <f t="shared" si="576"/>
        <v>0</v>
      </c>
      <c r="AW1322" s="724">
        <f t="shared" si="577"/>
        <v>0</v>
      </c>
      <c r="AX1322" s="724">
        <f t="shared" si="578"/>
        <v>0</v>
      </c>
      <c r="AY1322" s="724">
        <f t="shared" si="579"/>
        <v>0</v>
      </c>
      <c r="AZ1322" s="724">
        <f t="shared" si="580"/>
        <v>0</v>
      </c>
      <c r="BA1322" s="724">
        <f t="shared" si="581"/>
        <v>0</v>
      </c>
      <c r="BB1322" s="724">
        <f t="shared" si="582"/>
        <v>0</v>
      </c>
      <c r="BC1322" s="724">
        <f t="shared" si="583"/>
        <v>0</v>
      </c>
      <c r="BD1322" s="724">
        <f t="shared" si="584"/>
        <v>0</v>
      </c>
      <c r="BE1322" s="724">
        <f t="shared" si="585"/>
        <v>0</v>
      </c>
      <c r="BF1322" s="724">
        <f t="shared" si="586"/>
        <v>0</v>
      </c>
      <c r="BG1322" s="724">
        <f t="shared" si="587"/>
        <v>0</v>
      </c>
      <c r="BH1322" s="724">
        <f t="shared" si="588"/>
        <v>0</v>
      </c>
    </row>
    <row r="1323" spans="33:60">
      <c r="AG1323" s="28">
        <f t="shared" si="567"/>
        <v>0</v>
      </c>
      <c r="AH1323">
        <f t="shared" si="589"/>
        <v>0</v>
      </c>
      <c r="AI1323">
        <f t="shared" si="590"/>
        <v>0</v>
      </c>
      <c r="AJ1323">
        <f t="shared" si="591"/>
        <v>0</v>
      </c>
      <c r="AK1323">
        <f t="shared" si="592"/>
        <v>0</v>
      </c>
      <c r="AL1323">
        <f t="shared" si="593"/>
        <v>0</v>
      </c>
      <c r="AM1323">
        <f t="shared" si="594"/>
        <v>0</v>
      </c>
      <c r="AN1323" s="724">
        <f t="shared" si="568"/>
        <v>0</v>
      </c>
      <c r="AO1323" s="724">
        <f t="shared" si="569"/>
        <v>0</v>
      </c>
      <c r="AP1323" s="724">
        <f t="shared" si="570"/>
        <v>0</v>
      </c>
      <c r="AQ1323" s="724">
        <f t="shared" si="571"/>
        <v>0</v>
      </c>
      <c r="AR1323" s="724">
        <f t="shared" si="572"/>
        <v>0</v>
      </c>
      <c r="AS1323" s="724">
        <f t="shared" si="573"/>
        <v>0</v>
      </c>
      <c r="AT1323" s="724">
        <f t="shared" si="574"/>
        <v>0</v>
      </c>
      <c r="AU1323" s="724">
        <f t="shared" si="575"/>
        <v>0</v>
      </c>
      <c r="AV1323" s="724">
        <f t="shared" si="576"/>
        <v>0</v>
      </c>
      <c r="AW1323" s="724">
        <f t="shared" si="577"/>
        <v>0</v>
      </c>
      <c r="AX1323" s="724">
        <f t="shared" si="578"/>
        <v>0</v>
      </c>
      <c r="AY1323" s="724">
        <f t="shared" si="579"/>
        <v>0</v>
      </c>
      <c r="AZ1323" s="724">
        <f t="shared" si="580"/>
        <v>0</v>
      </c>
      <c r="BA1323" s="724">
        <f t="shared" si="581"/>
        <v>0</v>
      </c>
      <c r="BB1323" s="724">
        <f t="shared" si="582"/>
        <v>0</v>
      </c>
      <c r="BC1323" s="724">
        <f t="shared" si="583"/>
        <v>0</v>
      </c>
      <c r="BD1323" s="724">
        <f t="shared" si="584"/>
        <v>0</v>
      </c>
      <c r="BE1323" s="724">
        <f t="shared" si="585"/>
        <v>0</v>
      </c>
      <c r="BF1323" s="724">
        <f t="shared" si="586"/>
        <v>0</v>
      </c>
      <c r="BG1323" s="724">
        <f t="shared" si="587"/>
        <v>0</v>
      </c>
      <c r="BH1323" s="724">
        <f t="shared" si="588"/>
        <v>0</v>
      </c>
    </row>
    <row r="1324" spans="33:60">
      <c r="AG1324" s="28">
        <f t="shared" si="567"/>
        <v>0</v>
      </c>
      <c r="AH1324">
        <f t="shared" si="589"/>
        <v>0</v>
      </c>
      <c r="AI1324">
        <f t="shared" si="590"/>
        <v>0</v>
      </c>
      <c r="AJ1324">
        <f t="shared" si="591"/>
        <v>0</v>
      </c>
      <c r="AK1324">
        <f t="shared" si="592"/>
        <v>0</v>
      </c>
      <c r="AL1324">
        <f t="shared" si="593"/>
        <v>0</v>
      </c>
      <c r="AM1324">
        <f t="shared" si="594"/>
        <v>0</v>
      </c>
      <c r="AN1324" s="724">
        <f t="shared" si="568"/>
        <v>0</v>
      </c>
      <c r="AO1324" s="724">
        <f t="shared" si="569"/>
        <v>0</v>
      </c>
      <c r="AP1324" s="724">
        <f t="shared" si="570"/>
        <v>0</v>
      </c>
      <c r="AQ1324" s="724">
        <f t="shared" si="571"/>
        <v>0</v>
      </c>
      <c r="AR1324" s="724">
        <f t="shared" si="572"/>
        <v>0</v>
      </c>
      <c r="AS1324" s="724">
        <f t="shared" si="573"/>
        <v>0</v>
      </c>
      <c r="AT1324" s="724">
        <f t="shared" si="574"/>
        <v>0</v>
      </c>
      <c r="AU1324" s="724">
        <f t="shared" si="575"/>
        <v>0</v>
      </c>
      <c r="AV1324" s="724">
        <f t="shared" si="576"/>
        <v>0</v>
      </c>
      <c r="AW1324" s="724">
        <f t="shared" si="577"/>
        <v>0</v>
      </c>
      <c r="AX1324" s="724">
        <f t="shared" si="578"/>
        <v>0</v>
      </c>
      <c r="AY1324" s="724">
        <f t="shared" si="579"/>
        <v>0</v>
      </c>
      <c r="AZ1324" s="724">
        <f t="shared" si="580"/>
        <v>0</v>
      </c>
      <c r="BA1324" s="724">
        <f t="shared" si="581"/>
        <v>0</v>
      </c>
      <c r="BB1324" s="724">
        <f t="shared" si="582"/>
        <v>0</v>
      </c>
      <c r="BC1324" s="724">
        <f t="shared" si="583"/>
        <v>0</v>
      </c>
      <c r="BD1324" s="724">
        <f t="shared" si="584"/>
        <v>0</v>
      </c>
      <c r="BE1324" s="724">
        <f t="shared" si="585"/>
        <v>0</v>
      </c>
      <c r="BF1324" s="724">
        <f t="shared" si="586"/>
        <v>0</v>
      </c>
      <c r="BG1324" s="724">
        <f t="shared" si="587"/>
        <v>0</v>
      </c>
      <c r="BH1324" s="724">
        <f t="shared" si="588"/>
        <v>0</v>
      </c>
    </row>
    <row r="1325" spans="33:60">
      <c r="AG1325" s="28">
        <f t="shared" si="567"/>
        <v>0</v>
      </c>
      <c r="AH1325">
        <f t="shared" si="589"/>
        <v>0</v>
      </c>
      <c r="AI1325">
        <f t="shared" si="590"/>
        <v>0</v>
      </c>
      <c r="AJ1325">
        <f t="shared" si="591"/>
        <v>0</v>
      </c>
      <c r="AK1325">
        <f t="shared" si="592"/>
        <v>0</v>
      </c>
      <c r="AL1325">
        <f t="shared" si="593"/>
        <v>0</v>
      </c>
      <c r="AM1325">
        <f t="shared" si="594"/>
        <v>0</v>
      </c>
      <c r="AN1325" s="724">
        <f t="shared" si="568"/>
        <v>0</v>
      </c>
      <c r="AO1325" s="724">
        <f t="shared" si="569"/>
        <v>0</v>
      </c>
      <c r="AP1325" s="724">
        <f t="shared" si="570"/>
        <v>0</v>
      </c>
      <c r="AQ1325" s="724">
        <f t="shared" si="571"/>
        <v>0</v>
      </c>
      <c r="AR1325" s="724">
        <f t="shared" si="572"/>
        <v>0</v>
      </c>
      <c r="AS1325" s="724">
        <f t="shared" si="573"/>
        <v>0</v>
      </c>
      <c r="AT1325" s="724">
        <f t="shared" si="574"/>
        <v>0</v>
      </c>
      <c r="AU1325" s="724">
        <f t="shared" si="575"/>
        <v>0</v>
      </c>
      <c r="AV1325" s="724">
        <f t="shared" si="576"/>
        <v>0</v>
      </c>
      <c r="AW1325" s="724">
        <f t="shared" si="577"/>
        <v>0</v>
      </c>
      <c r="AX1325" s="724">
        <f t="shared" si="578"/>
        <v>0</v>
      </c>
      <c r="AY1325" s="724">
        <f t="shared" si="579"/>
        <v>0</v>
      </c>
      <c r="AZ1325" s="724">
        <f t="shared" si="580"/>
        <v>0</v>
      </c>
      <c r="BA1325" s="724">
        <f t="shared" si="581"/>
        <v>0</v>
      </c>
      <c r="BB1325" s="724">
        <f t="shared" si="582"/>
        <v>0</v>
      </c>
      <c r="BC1325" s="724">
        <f t="shared" si="583"/>
        <v>0</v>
      </c>
      <c r="BD1325" s="724">
        <f t="shared" si="584"/>
        <v>0</v>
      </c>
      <c r="BE1325" s="724">
        <f t="shared" si="585"/>
        <v>0</v>
      </c>
      <c r="BF1325" s="724">
        <f t="shared" si="586"/>
        <v>0</v>
      </c>
      <c r="BG1325" s="724">
        <f t="shared" si="587"/>
        <v>0</v>
      </c>
      <c r="BH1325" s="724">
        <f t="shared" si="588"/>
        <v>0</v>
      </c>
    </row>
    <row r="1326" spans="33:60">
      <c r="AG1326" s="28">
        <f t="shared" si="567"/>
        <v>0</v>
      </c>
      <c r="AH1326">
        <f t="shared" si="589"/>
        <v>0</v>
      </c>
      <c r="AI1326">
        <f t="shared" si="590"/>
        <v>0</v>
      </c>
      <c r="AJ1326">
        <f t="shared" si="591"/>
        <v>0</v>
      </c>
      <c r="AK1326">
        <f t="shared" si="592"/>
        <v>0</v>
      </c>
      <c r="AL1326">
        <f t="shared" si="593"/>
        <v>0</v>
      </c>
      <c r="AM1326">
        <f t="shared" si="594"/>
        <v>0</v>
      </c>
      <c r="AN1326" s="724">
        <f t="shared" si="568"/>
        <v>0</v>
      </c>
      <c r="AO1326" s="724">
        <f t="shared" si="569"/>
        <v>0</v>
      </c>
      <c r="AP1326" s="724">
        <f t="shared" si="570"/>
        <v>0</v>
      </c>
      <c r="AQ1326" s="724">
        <f t="shared" si="571"/>
        <v>0</v>
      </c>
      <c r="AR1326" s="724">
        <f t="shared" si="572"/>
        <v>0</v>
      </c>
      <c r="AS1326" s="724">
        <f t="shared" si="573"/>
        <v>0</v>
      </c>
      <c r="AT1326" s="724">
        <f t="shared" si="574"/>
        <v>0</v>
      </c>
      <c r="AU1326" s="724">
        <f t="shared" si="575"/>
        <v>0</v>
      </c>
      <c r="AV1326" s="724">
        <f t="shared" si="576"/>
        <v>0</v>
      </c>
      <c r="AW1326" s="724">
        <f t="shared" si="577"/>
        <v>0</v>
      </c>
      <c r="AX1326" s="724">
        <f t="shared" si="578"/>
        <v>0</v>
      </c>
      <c r="AY1326" s="724">
        <f t="shared" si="579"/>
        <v>0</v>
      </c>
      <c r="AZ1326" s="724">
        <f t="shared" si="580"/>
        <v>0</v>
      </c>
      <c r="BA1326" s="724">
        <f t="shared" si="581"/>
        <v>0</v>
      </c>
      <c r="BB1326" s="724">
        <f t="shared" si="582"/>
        <v>0</v>
      </c>
      <c r="BC1326" s="724">
        <f t="shared" si="583"/>
        <v>0</v>
      </c>
      <c r="BD1326" s="724">
        <f t="shared" si="584"/>
        <v>0</v>
      </c>
      <c r="BE1326" s="724">
        <f t="shared" si="585"/>
        <v>0</v>
      </c>
      <c r="BF1326" s="724">
        <f t="shared" si="586"/>
        <v>0</v>
      </c>
      <c r="BG1326" s="724">
        <f t="shared" si="587"/>
        <v>0</v>
      </c>
      <c r="BH1326" s="724">
        <f t="shared" si="588"/>
        <v>0</v>
      </c>
    </row>
    <row r="1327" spans="33:60">
      <c r="AG1327" s="28">
        <f t="shared" si="567"/>
        <v>0</v>
      </c>
      <c r="AH1327">
        <f t="shared" si="589"/>
        <v>0</v>
      </c>
      <c r="AI1327">
        <f t="shared" si="590"/>
        <v>0</v>
      </c>
      <c r="AJ1327">
        <f t="shared" si="591"/>
        <v>0</v>
      </c>
      <c r="AK1327">
        <f t="shared" si="592"/>
        <v>0</v>
      </c>
      <c r="AL1327">
        <f t="shared" si="593"/>
        <v>0</v>
      </c>
      <c r="AM1327">
        <f t="shared" si="594"/>
        <v>0</v>
      </c>
      <c r="AN1327" s="724">
        <f t="shared" si="568"/>
        <v>0</v>
      </c>
      <c r="AO1327" s="724">
        <f t="shared" si="569"/>
        <v>0</v>
      </c>
      <c r="AP1327" s="724">
        <f t="shared" si="570"/>
        <v>0</v>
      </c>
      <c r="AQ1327" s="724">
        <f t="shared" si="571"/>
        <v>0</v>
      </c>
      <c r="AR1327" s="724">
        <f t="shared" si="572"/>
        <v>0</v>
      </c>
      <c r="AS1327" s="724">
        <f t="shared" si="573"/>
        <v>0</v>
      </c>
      <c r="AT1327" s="724">
        <f t="shared" si="574"/>
        <v>0</v>
      </c>
      <c r="AU1327" s="724">
        <f t="shared" si="575"/>
        <v>0</v>
      </c>
      <c r="AV1327" s="724">
        <f t="shared" si="576"/>
        <v>0</v>
      </c>
      <c r="AW1327" s="724">
        <f t="shared" si="577"/>
        <v>0</v>
      </c>
      <c r="AX1327" s="724">
        <f t="shared" si="578"/>
        <v>0</v>
      </c>
      <c r="AY1327" s="724">
        <f t="shared" si="579"/>
        <v>0</v>
      </c>
      <c r="AZ1327" s="724">
        <f t="shared" si="580"/>
        <v>0</v>
      </c>
      <c r="BA1327" s="724">
        <f t="shared" si="581"/>
        <v>0</v>
      </c>
      <c r="BB1327" s="724">
        <f t="shared" si="582"/>
        <v>0</v>
      </c>
      <c r="BC1327" s="724">
        <f t="shared" si="583"/>
        <v>0</v>
      </c>
      <c r="BD1327" s="724">
        <f t="shared" si="584"/>
        <v>0</v>
      </c>
      <c r="BE1327" s="724">
        <f t="shared" si="585"/>
        <v>0</v>
      </c>
      <c r="BF1327" s="724">
        <f t="shared" si="586"/>
        <v>0</v>
      </c>
      <c r="BG1327" s="724">
        <f t="shared" si="587"/>
        <v>0</v>
      </c>
      <c r="BH1327" s="724">
        <f t="shared" si="588"/>
        <v>0</v>
      </c>
    </row>
    <row r="1328" spans="33:60">
      <c r="AG1328" s="28">
        <f t="shared" si="567"/>
        <v>0</v>
      </c>
      <c r="AH1328">
        <f t="shared" si="589"/>
        <v>0</v>
      </c>
      <c r="AI1328">
        <f t="shared" si="590"/>
        <v>0</v>
      </c>
      <c r="AJ1328">
        <f t="shared" si="591"/>
        <v>0</v>
      </c>
      <c r="AK1328">
        <f t="shared" si="592"/>
        <v>0</v>
      </c>
      <c r="AL1328">
        <f t="shared" si="593"/>
        <v>0</v>
      </c>
      <c r="AM1328">
        <f t="shared" si="594"/>
        <v>0</v>
      </c>
      <c r="AN1328" s="724">
        <f t="shared" si="568"/>
        <v>0</v>
      </c>
      <c r="AO1328" s="724">
        <f t="shared" si="569"/>
        <v>0</v>
      </c>
      <c r="AP1328" s="724">
        <f t="shared" si="570"/>
        <v>0</v>
      </c>
      <c r="AQ1328" s="724">
        <f t="shared" si="571"/>
        <v>0</v>
      </c>
      <c r="AR1328" s="724">
        <f t="shared" si="572"/>
        <v>0</v>
      </c>
      <c r="AS1328" s="724">
        <f t="shared" si="573"/>
        <v>0</v>
      </c>
      <c r="AT1328" s="724">
        <f t="shared" si="574"/>
        <v>0</v>
      </c>
      <c r="AU1328" s="724">
        <f t="shared" si="575"/>
        <v>0</v>
      </c>
      <c r="AV1328" s="724">
        <f t="shared" si="576"/>
        <v>0</v>
      </c>
      <c r="AW1328" s="724">
        <f t="shared" si="577"/>
        <v>0</v>
      </c>
      <c r="AX1328" s="724">
        <f t="shared" si="578"/>
        <v>0</v>
      </c>
      <c r="AY1328" s="724">
        <f t="shared" si="579"/>
        <v>0</v>
      </c>
      <c r="AZ1328" s="724">
        <f t="shared" si="580"/>
        <v>0</v>
      </c>
      <c r="BA1328" s="724">
        <f t="shared" si="581"/>
        <v>0</v>
      </c>
      <c r="BB1328" s="724">
        <f t="shared" si="582"/>
        <v>0</v>
      </c>
      <c r="BC1328" s="724">
        <f t="shared" si="583"/>
        <v>0</v>
      </c>
      <c r="BD1328" s="724">
        <f t="shared" si="584"/>
        <v>0</v>
      </c>
      <c r="BE1328" s="724">
        <f t="shared" si="585"/>
        <v>0</v>
      </c>
      <c r="BF1328" s="724">
        <f t="shared" si="586"/>
        <v>0</v>
      </c>
      <c r="BG1328" s="724">
        <f t="shared" si="587"/>
        <v>0</v>
      </c>
      <c r="BH1328" s="724">
        <f t="shared" si="588"/>
        <v>0</v>
      </c>
    </row>
    <row r="1329" spans="33:60">
      <c r="AG1329" s="28">
        <f t="shared" si="567"/>
        <v>0</v>
      </c>
      <c r="AH1329">
        <f t="shared" si="589"/>
        <v>0</v>
      </c>
      <c r="AI1329">
        <f t="shared" si="590"/>
        <v>0</v>
      </c>
      <c r="AJ1329">
        <f t="shared" si="591"/>
        <v>0</v>
      </c>
      <c r="AK1329">
        <f t="shared" si="592"/>
        <v>0</v>
      </c>
      <c r="AL1329">
        <f t="shared" si="593"/>
        <v>0</v>
      </c>
      <c r="AM1329">
        <f t="shared" si="594"/>
        <v>0</v>
      </c>
      <c r="AN1329" s="724">
        <f t="shared" si="568"/>
        <v>0</v>
      </c>
      <c r="AO1329" s="724">
        <f t="shared" si="569"/>
        <v>0</v>
      </c>
      <c r="AP1329" s="724">
        <f t="shared" si="570"/>
        <v>0</v>
      </c>
      <c r="AQ1329" s="724">
        <f t="shared" si="571"/>
        <v>0</v>
      </c>
      <c r="AR1329" s="724">
        <f t="shared" si="572"/>
        <v>0</v>
      </c>
      <c r="AS1329" s="724">
        <f t="shared" si="573"/>
        <v>0</v>
      </c>
      <c r="AT1329" s="724">
        <f t="shared" si="574"/>
        <v>0</v>
      </c>
      <c r="AU1329" s="724">
        <f t="shared" si="575"/>
        <v>0</v>
      </c>
      <c r="AV1329" s="724">
        <f t="shared" si="576"/>
        <v>0</v>
      </c>
      <c r="AW1329" s="724">
        <f t="shared" si="577"/>
        <v>0</v>
      </c>
      <c r="AX1329" s="724">
        <f t="shared" si="578"/>
        <v>0</v>
      </c>
      <c r="AY1329" s="724">
        <f t="shared" si="579"/>
        <v>0</v>
      </c>
      <c r="AZ1329" s="724">
        <f t="shared" si="580"/>
        <v>0</v>
      </c>
      <c r="BA1329" s="724">
        <f t="shared" si="581"/>
        <v>0</v>
      </c>
      <c r="BB1329" s="724">
        <f t="shared" si="582"/>
        <v>0</v>
      </c>
      <c r="BC1329" s="724">
        <f t="shared" si="583"/>
        <v>0</v>
      </c>
      <c r="BD1329" s="724">
        <f t="shared" si="584"/>
        <v>0</v>
      </c>
      <c r="BE1329" s="724">
        <f t="shared" si="585"/>
        <v>0</v>
      </c>
      <c r="BF1329" s="724">
        <f t="shared" si="586"/>
        <v>0</v>
      </c>
      <c r="BG1329" s="724">
        <f t="shared" si="587"/>
        <v>0</v>
      </c>
      <c r="BH1329" s="724">
        <f t="shared" si="588"/>
        <v>0</v>
      </c>
    </row>
    <row r="1330" spans="33:60">
      <c r="AG1330" s="28">
        <f t="shared" si="567"/>
        <v>0</v>
      </c>
      <c r="AH1330">
        <f t="shared" si="589"/>
        <v>0</v>
      </c>
      <c r="AI1330">
        <f t="shared" si="590"/>
        <v>0</v>
      </c>
      <c r="AJ1330">
        <f t="shared" si="591"/>
        <v>0</v>
      </c>
      <c r="AK1330">
        <f t="shared" si="592"/>
        <v>0</v>
      </c>
      <c r="AL1330">
        <f t="shared" si="593"/>
        <v>0</v>
      </c>
      <c r="AM1330">
        <f t="shared" si="594"/>
        <v>0</v>
      </c>
      <c r="AN1330" s="724">
        <f t="shared" si="568"/>
        <v>0</v>
      </c>
      <c r="AO1330" s="724">
        <f t="shared" si="569"/>
        <v>0</v>
      </c>
      <c r="AP1330" s="724">
        <f t="shared" si="570"/>
        <v>0</v>
      </c>
      <c r="AQ1330" s="724">
        <f t="shared" si="571"/>
        <v>0</v>
      </c>
      <c r="AR1330" s="724">
        <f t="shared" si="572"/>
        <v>0</v>
      </c>
      <c r="AS1330" s="724">
        <f t="shared" si="573"/>
        <v>0</v>
      </c>
      <c r="AT1330" s="724">
        <f t="shared" si="574"/>
        <v>0</v>
      </c>
      <c r="AU1330" s="724">
        <f t="shared" si="575"/>
        <v>0</v>
      </c>
      <c r="AV1330" s="724">
        <f t="shared" si="576"/>
        <v>0</v>
      </c>
      <c r="AW1330" s="724">
        <f t="shared" si="577"/>
        <v>0</v>
      </c>
      <c r="AX1330" s="724">
        <f t="shared" si="578"/>
        <v>0</v>
      </c>
      <c r="AY1330" s="724">
        <f t="shared" si="579"/>
        <v>0</v>
      </c>
      <c r="AZ1330" s="724">
        <f t="shared" si="580"/>
        <v>0</v>
      </c>
      <c r="BA1330" s="724">
        <f t="shared" si="581"/>
        <v>0</v>
      </c>
      <c r="BB1330" s="724">
        <f t="shared" si="582"/>
        <v>0</v>
      </c>
      <c r="BC1330" s="724">
        <f t="shared" si="583"/>
        <v>0</v>
      </c>
      <c r="BD1330" s="724">
        <f t="shared" si="584"/>
        <v>0</v>
      </c>
      <c r="BE1330" s="724">
        <f t="shared" si="585"/>
        <v>0</v>
      </c>
      <c r="BF1330" s="724">
        <f t="shared" si="586"/>
        <v>0</v>
      </c>
      <c r="BG1330" s="724">
        <f t="shared" si="587"/>
        <v>0</v>
      </c>
      <c r="BH1330" s="724">
        <f t="shared" si="588"/>
        <v>0</v>
      </c>
    </row>
    <row r="1331" spans="33:60">
      <c r="AG1331" s="28">
        <f t="shared" si="567"/>
        <v>0</v>
      </c>
      <c r="AH1331">
        <f t="shared" si="589"/>
        <v>0</v>
      </c>
      <c r="AI1331">
        <f t="shared" si="590"/>
        <v>0</v>
      </c>
      <c r="AJ1331">
        <f t="shared" si="591"/>
        <v>0</v>
      </c>
      <c r="AK1331">
        <f t="shared" si="592"/>
        <v>0</v>
      </c>
      <c r="AL1331">
        <f t="shared" si="593"/>
        <v>0</v>
      </c>
      <c r="AM1331">
        <f t="shared" si="594"/>
        <v>0</v>
      </c>
      <c r="AN1331" s="724">
        <f t="shared" si="568"/>
        <v>0</v>
      </c>
      <c r="AO1331" s="724">
        <f t="shared" si="569"/>
        <v>0</v>
      </c>
      <c r="AP1331" s="724">
        <f t="shared" si="570"/>
        <v>0</v>
      </c>
      <c r="AQ1331" s="724">
        <f t="shared" si="571"/>
        <v>0</v>
      </c>
      <c r="AR1331" s="724">
        <f t="shared" si="572"/>
        <v>0</v>
      </c>
      <c r="AS1331" s="724">
        <f t="shared" si="573"/>
        <v>0</v>
      </c>
      <c r="AT1331" s="724">
        <f t="shared" si="574"/>
        <v>0</v>
      </c>
      <c r="AU1331" s="724">
        <f t="shared" si="575"/>
        <v>0</v>
      </c>
      <c r="AV1331" s="724">
        <f t="shared" si="576"/>
        <v>0</v>
      </c>
      <c r="AW1331" s="724">
        <f t="shared" si="577"/>
        <v>0</v>
      </c>
      <c r="AX1331" s="724">
        <f t="shared" si="578"/>
        <v>0</v>
      </c>
      <c r="AY1331" s="724">
        <f t="shared" si="579"/>
        <v>0</v>
      </c>
      <c r="AZ1331" s="724">
        <f t="shared" si="580"/>
        <v>0</v>
      </c>
      <c r="BA1331" s="724">
        <f t="shared" si="581"/>
        <v>0</v>
      </c>
      <c r="BB1331" s="724">
        <f t="shared" si="582"/>
        <v>0</v>
      </c>
      <c r="BC1331" s="724">
        <f t="shared" si="583"/>
        <v>0</v>
      </c>
      <c r="BD1331" s="724">
        <f t="shared" si="584"/>
        <v>0</v>
      </c>
      <c r="BE1331" s="724">
        <f t="shared" si="585"/>
        <v>0</v>
      </c>
      <c r="BF1331" s="724">
        <f t="shared" si="586"/>
        <v>0</v>
      </c>
      <c r="BG1331" s="724">
        <f t="shared" si="587"/>
        <v>0</v>
      </c>
      <c r="BH1331" s="724">
        <f t="shared" si="588"/>
        <v>0</v>
      </c>
    </row>
    <row r="1332" spans="33:60">
      <c r="AG1332" s="28">
        <f t="shared" si="567"/>
        <v>0</v>
      </c>
      <c r="AH1332">
        <f t="shared" si="589"/>
        <v>0</v>
      </c>
      <c r="AI1332">
        <f t="shared" si="590"/>
        <v>0</v>
      </c>
      <c r="AJ1332">
        <f t="shared" si="591"/>
        <v>0</v>
      </c>
      <c r="AK1332">
        <f t="shared" si="592"/>
        <v>0</v>
      </c>
      <c r="AL1332">
        <f t="shared" si="593"/>
        <v>0</v>
      </c>
      <c r="AM1332">
        <f t="shared" si="594"/>
        <v>0</v>
      </c>
      <c r="AN1332" s="724">
        <f t="shared" si="568"/>
        <v>0</v>
      </c>
      <c r="AO1332" s="724">
        <f t="shared" si="569"/>
        <v>0</v>
      </c>
      <c r="AP1332" s="724">
        <f t="shared" si="570"/>
        <v>0</v>
      </c>
      <c r="AQ1332" s="724">
        <f t="shared" si="571"/>
        <v>0</v>
      </c>
      <c r="AR1332" s="724">
        <f t="shared" si="572"/>
        <v>0</v>
      </c>
      <c r="AS1332" s="724">
        <f t="shared" si="573"/>
        <v>0</v>
      </c>
      <c r="AT1332" s="724">
        <f t="shared" si="574"/>
        <v>0</v>
      </c>
      <c r="AU1332" s="724">
        <f t="shared" si="575"/>
        <v>0</v>
      </c>
      <c r="AV1332" s="724">
        <f t="shared" si="576"/>
        <v>0</v>
      </c>
      <c r="AW1332" s="724">
        <f t="shared" si="577"/>
        <v>0</v>
      </c>
      <c r="AX1332" s="724">
        <f t="shared" si="578"/>
        <v>0</v>
      </c>
      <c r="AY1332" s="724">
        <f t="shared" si="579"/>
        <v>0</v>
      </c>
      <c r="AZ1332" s="724">
        <f t="shared" si="580"/>
        <v>0</v>
      </c>
      <c r="BA1332" s="724">
        <f t="shared" si="581"/>
        <v>0</v>
      </c>
      <c r="BB1332" s="724">
        <f t="shared" si="582"/>
        <v>0</v>
      </c>
      <c r="BC1332" s="724">
        <f t="shared" si="583"/>
        <v>0</v>
      </c>
      <c r="BD1332" s="724">
        <f t="shared" si="584"/>
        <v>0</v>
      </c>
      <c r="BE1332" s="724">
        <f t="shared" si="585"/>
        <v>0</v>
      </c>
      <c r="BF1332" s="724">
        <f t="shared" si="586"/>
        <v>0</v>
      </c>
      <c r="BG1332" s="724">
        <f t="shared" si="587"/>
        <v>0</v>
      </c>
      <c r="BH1332" s="724">
        <f t="shared" si="588"/>
        <v>0</v>
      </c>
    </row>
    <row r="1333" spans="33:60">
      <c r="AG1333" s="28">
        <f t="shared" si="567"/>
        <v>0</v>
      </c>
      <c r="AH1333">
        <f t="shared" si="589"/>
        <v>0</v>
      </c>
      <c r="AI1333">
        <f t="shared" si="590"/>
        <v>0</v>
      </c>
      <c r="AJ1333">
        <f t="shared" si="591"/>
        <v>0</v>
      </c>
      <c r="AK1333">
        <f t="shared" si="592"/>
        <v>0</v>
      </c>
      <c r="AL1333">
        <f t="shared" si="593"/>
        <v>0</v>
      </c>
      <c r="AM1333">
        <f t="shared" si="594"/>
        <v>0</v>
      </c>
      <c r="AN1333" s="724">
        <f t="shared" si="568"/>
        <v>0</v>
      </c>
      <c r="AO1333" s="724">
        <f t="shared" si="569"/>
        <v>0</v>
      </c>
      <c r="AP1333" s="724">
        <f t="shared" si="570"/>
        <v>0</v>
      </c>
      <c r="AQ1333" s="724">
        <f t="shared" si="571"/>
        <v>0</v>
      </c>
      <c r="AR1333" s="724">
        <f t="shared" si="572"/>
        <v>0</v>
      </c>
      <c r="AS1333" s="724">
        <f t="shared" si="573"/>
        <v>0</v>
      </c>
      <c r="AT1333" s="724">
        <f t="shared" si="574"/>
        <v>0</v>
      </c>
      <c r="AU1333" s="724">
        <f t="shared" si="575"/>
        <v>0</v>
      </c>
      <c r="AV1333" s="724">
        <f t="shared" si="576"/>
        <v>0</v>
      </c>
      <c r="AW1333" s="724">
        <f t="shared" si="577"/>
        <v>0</v>
      </c>
      <c r="AX1333" s="724">
        <f t="shared" si="578"/>
        <v>0</v>
      </c>
      <c r="AY1333" s="724">
        <f t="shared" si="579"/>
        <v>0</v>
      </c>
      <c r="AZ1333" s="724">
        <f t="shared" si="580"/>
        <v>0</v>
      </c>
      <c r="BA1333" s="724">
        <f t="shared" si="581"/>
        <v>0</v>
      </c>
      <c r="BB1333" s="724">
        <f t="shared" si="582"/>
        <v>0</v>
      </c>
      <c r="BC1333" s="724">
        <f t="shared" si="583"/>
        <v>0</v>
      </c>
      <c r="BD1333" s="724">
        <f t="shared" si="584"/>
        <v>0</v>
      </c>
      <c r="BE1333" s="724">
        <f t="shared" si="585"/>
        <v>0</v>
      </c>
      <c r="BF1333" s="724">
        <f t="shared" si="586"/>
        <v>0</v>
      </c>
      <c r="BG1333" s="724">
        <f t="shared" si="587"/>
        <v>0</v>
      </c>
      <c r="BH1333" s="724">
        <f t="shared" si="588"/>
        <v>0</v>
      </c>
    </row>
    <row r="1334" spans="33:60">
      <c r="AG1334" s="28">
        <f t="shared" si="567"/>
        <v>0</v>
      </c>
      <c r="AH1334">
        <f t="shared" si="589"/>
        <v>0</v>
      </c>
      <c r="AI1334">
        <f t="shared" si="590"/>
        <v>0</v>
      </c>
      <c r="AJ1334">
        <f t="shared" si="591"/>
        <v>0</v>
      </c>
      <c r="AK1334">
        <f t="shared" si="592"/>
        <v>0</v>
      </c>
      <c r="AL1334">
        <f t="shared" si="593"/>
        <v>0</v>
      </c>
      <c r="AM1334">
        <f t="shared" si="594"/>
        <v>0</v>
      </c>
      <c r="AN1334" s="724">
        <f t="shared" si="568"/>
        <v>0</v>
      </c>
      <c r="AO1334" s="724">
        <f t="shared" si="569"/>
        <v>0</v>
      </c>
      <c r="AP1334" s="724">
        <f t="shared" si="570"/>
        <v>0</v>
      </c>
      <c r="AQ1334" s="724">
        <f t="shared" si="571"/>
        <v>0</v>
      </c>
      <c r="AR1334" s="724">
        <f t="shared" si="572"/>
        <v>0</v>
      </c>
      <c r="AS1334" s="724">
        <f t="shared" si="573"/>
        <v>0</v>
      </c>
      <c r="AT1334" s="724">
        <f t="shared" si="574"/>
        <v>0</v>
      </c>
      <c r="AU1334" s="724">
        <f t="shared" si="575"/>
        <v>0</v>
      </c>
      <c r="AV1334" s="724">
        <f t="shared" si="576"/>
        <v>0</v>
      </c>
      <c r="AW1334" s="724">
        <f t="shared" si="577"/>
        <v>0</v>
      </c>
      <c r="AX1334" s="724">
        <f t="shared" si="578"/>
        <v>0</v>
      </c>
      <c r="AY1334" s="724">
        <f t="shared" si="579"/>
        <v>0</v>
      </c>
      <c r="AZ1334" s="724">
        <f t="shared" si="580"/>
        <v>0</v>
      </c>
      <c r="BA1334" s="724">
        <f t="shared" si="581"/>
        <v>0</v>
      </c>
      <c r="BB1334" s="724">
        <f t="shared" si="582"/>
        <v>0</v>
      </c>
      <c r="BC1334" s="724">
        <f t="shared" si="583"/>
        <v>0</v>
      </c>
      <c r="BD1334" s="724">
        <f t="shared" si="584"/>
        <v>0</v>
      </c>
      <c r="BE1334" s="724">
        <f t="shared" si="585"/>
        <v>0</v>
      </c>
      <c r="BF1334" s="724">
        <f t="shared" si="586"/>
        <v>0</v>
      </c>
      <c r="BG1334" s="724">
        <f t="shared" si="587"/>
        <v>0</v>
      </c>
      <c r="BH1334" s="724">
        <f t="shared" si="588"/>
        <v>0</v>
      </c>
    </row>
    <row r="1335" spans="33:60">
      <c r="AG1335" s="28">
        <f t="shared" si="567"/>
        <v>0</v>
      </c>
      <c r="AH1335">
        <f t="shared" si="589"/>
        <v>0</v>
      </c>
      <c r="AI1335">
        <f t="shared" si="590"/>
        <v>0</v>
      </c>
      <c r="AJ1335">
        <f t="shared" si="591"/>
        <v>0</v>
      </c>
      <c r="AK1335">
        <f t="shared" si="592"/>
        <v>0</v>
      </c>
      <c r="AL1335">
        <f t="shared" si="593"/>
        <v>0</v>
      </c>
      <c r="AM1335">
        <f t="shared" si="594"/>
        <v>0</v>
      </c>
      <c r="AN1335" s="724">
        <f t="shared" si="568"/>
        <v>0</v>
      </c>
      <c r="AO1335" s="724">
        <f t="shared" si="569"/>
        <v>0</v>
      </c>
      <c r="AP1335" s="724">
        <f t="shared" si="570"/>
        <v>0</v>
      </c>
      <c r="AQ1335" s="724">
        <f t="shared" si="571"/>
        <v>0</v>
      </c>
      <c r="AR1335" s="724">
        <f t="shared" si="572"/>
        <v>0</v>
      </c>
      <c r="AS1335" s="724">
        <f t="shared" si="573"/>
        <v>0</v>
      </c>
      <c r="AT1335" s="724">
        <f t="shared" si="574"/>
        <v>0</v>
      </c>
      <c r="AU1335" s="724">
        <f t="shared" si="575"/>
        <v>0</v>
      </c>
      <c r="AV1335" s="724">
        <f t="shared" si="576"/>
        <v>0</v>
      </c>
      <c r="AW1335" s="724">
        <f t="shared" si="577"/>
        <v>0</v>
      </c>
      <c r="AX1335" s="724">
        <f t="shared" si="578"/>
        <v>0</v>
      </c>
      <c r="AY1335" s="724">
        <f t="shared" si="579"/>
        <v>0</v>
      </c>
      <c r="AZ1335" s="724">
        <f t="shared" si="580"/>
        <v>0</v>
      </c>
      <c r="BA1335" s="724">
        <f t="shared" si="581"/>
        <v>0</v>
      </c>
      <c r="BB1335" s="724">
        <f t="shared" si="582"/>
        <v>0</v>
      </c>
      <c r="BC1335" s="724">
        <f t="shared" si="583"/>
        <v>0</v>
      </c>
      <c r="BD1335" s="724">
        <f t="shared" si="584"/>
        <v>0</v>
      </c>
      <c r="BE1335" s="724">
        <f t="shared" si="585"/>
        <v>0</v>
      </c>
      <c r="BF1335" s="724">
        <f t="shared" si="586"/>
        <v>0</v>
      </c>
      <c r="BG1335" s="724">
        <f t="shared" si="587"/>
        <v>0</v>
      </c>
      <c r="BH1335" s="724">
        <f t="shared" si="588"/>
        <v>0</v>
      </c>
    </row>
    <row r="1336" spans="33:60">
      <c r="AG1336" s="28">
        <f t="shared" si="567"/>
        <v>0</v>
      </c>
      <c r="AH1336">
        <f t="shared" si="589"/>
        <v>0</v>
      </c>
      <c r="AI1336">
        <f t="shared" si="590"/>
        <v>0</v>
      </c>
      <c r="AJ1336">
        <f t="shared" si="591"/>
        <v>0</v>
      </c>
      <c r="AK1336">
        <f t="shared" si="592"/>
        <v>0</v>
      </c>
      <c r="AL1336">
        <f t="shared" si="593"/>
        <v>0</v>
      </c>
      <c r="AM1336">
        <f t="shared" si="594"/>
        <v>0</v>
      </c>
      <c r="AN1336" s="724">
        <f t="shared" si="568"/>
        <v>0</v>
      </c>
      <c r="AO1336" s="724">
        <f t="shared" si="569"/>
        <v>0</v>
      </c>
      <c r="AP1336" s="724">
        <f t="shared" si="570"/>
        <v>0</v>
      </c>
      <c r="AQ1336" s="724">
        <f t="shared" si="571"/>
        <v>0</v>
      </c>
      <c r="AR1336" s="724">
        <f t="shared" si="572"/>
        <v>0</v>
      </c>
      <c r="AS1336" s="724">
        <f t="shared" si="573"/>
        <v>0</v>
      </c>
      <c r="AT1336" s="724">
        <f t="shared" si="574"/>
        <v>0</v>
      </c>
      <c r="AU1336" s="724">
        <f t="shared" si="575"/>
        <v>0</v>
      </c>
      <c r="AV1336" s="724">
        <f t="shared" si="576"/>
        <v>0</v>
      </c>
      <c r="AW1336" s="724">
        <f t="shared" si="577"/>
        <v>0</v>
      </c>
      <c r="AX1336" s="724">
        <f t="shared" si="578"/>
        <v>0</v>
      </c>
      <c r="AY1336" s="724">
        <f t="shared" si="579"/>
        <v>0</v>
      </c>
      <c r="AZ1336" s="724">
        <f t="shared" si="580"/>
        <v>0</v>
      </c>
      <c r="BA1336" s="724">
        <f t="shared" si="581"/>
        <v>0</v>
      </c>
      <c r="BB1336" s="724">
        <f t="shared" si="582"/>
        <v>0</v>
      </c>
      <c r="BC1336" s="724">
        <f t="shared" si="583"/>
        <v>0</v>
      </c>
      <c r="BD1336" s="724">
        <f t="shared" si="584"/>
        <v>0</v>
      </c>
      <c r="BE1336" s="724">
        <f t="shared" si="585"/>
        <v>0</v>
      </c>
      <c r="BF1336" s="724">
        <f t="shared" si="586"/>
        <v>0</v>
      </c>
      <c r="BG1336" s="724">
        <f t="shared" si="587"/>
        <v>0</v>
      </c>
      <c r="BH1336" s="724">
        <f t="shared" si="588"/>
        <v>0</v>
      </c>
    </row>
    <row r="1337" spans="33:60">
      <c r="AG1337" s="28">
        <f t="shared" si="567"/>
        <v>0</v>
      </c>
      <c r="AH1337">
        <f t="shared" si="589"/>
        <v>0</v>
      </c>
      <c r="AI1337">
        <f t="shared" si="590"/>
        <v>0</v>
      </c>
      <c r="AJ1337">
        <f t="shared" si="591"/>
        <v>0</v>
      </c>
      <c r="AK1337">
        <f t="shared" si="592"/>
        <v>0</v>
      </c>
      <c r="AL1337">
        <f t="shared" si="593"/>
        <v>0</v>
      </c>
      <c r="AM1337">
        <f t="shared" si="594"/>
        <v>0</v>
      </c>
      <c r="AN1337" s="724">
        <f t="shared" si="568"/>
        <v>0</v>
      </c>
      <c r="AO1337" s="724">
        <f t="shared" si="569"/>
        <v>0</v>
      </c>
      <c r="AP1337" s="724">
        <f t="shared" si="570"/>
        <v>0</v>
      </c>
      <c r="AQ1337" s="724">
        <f t="shared" si="571"/>
        <v>0</v>
      </c>
      <c r="AR1337" s="724">
        <f t="shared" si="572"/>
        <v>0</v>
      </c>
      <c r="AS1337" s="724">
        <f t="shared" si="573"/>
        <v>0</v>
      </c>
      <c r="AT1337" s="724">
        <f t="shared" si="574"/>
        <v>0</v>
      </c>
      <c r="AU1337" s="724">
        <f t="shared" si="575"/>
        <v>0</v>
      </c>
      <c r="AV1337" s="724">
        <f t="shared" si="576"/>
        <v>0</v>
      </c>
      <c r="AW1337" s="724">
        <f t="shared" si="577"/>
        <v>0</v>
      </c>
      <c r="AX1337" s="724">
        <f t="shared" si="578"/>
        <v>0</v>
      </c>
      <c r="AY1337" s="724">
        <f t="shared" si="579"/>
        <v>0</v>
      </c>
      <c r="AZ1337" s="724">
        <f t="shared" si="580"/>
        <v>0</v>
      </c>
      <c r="BA1337" s="724">
        <f t="shared" si="581"/>
        <v>0</v>
      </c>
      <c r="BB1337" s="724">
        <f t="shared" si="582"/>
        <v>0</v>
      </c>
      <c r="BC1337" s="724">
        <f t="shared" si="583"/>
        <v>0</v>
      </c>
      <c r="BD1337" s="724">
        <f t="shared" si="584"/>
        <v>0</v>
      </c>
      <c r="BE1337" s="724">
        <f t="shared" si="585"/>
        <v>0</v>
      </c>
      <c r="BF1337" s="724">
        <f t="shared" si="586"/>
        <v>0</v>
      </c>
      <c r="BG1337" s="724">
        <f t="shared" si="587"/>
        <v>0</v>
      </c>
      <c r="BH1337" s="724">
        <f t="shared" si="588"/>
        <v>0</v>
      </c>
    </row>
    <row r="1338" spans="33:60">
      <c r="AG1338" s="28">
        <f t="shared" si="567"/>
        <v>0</v>
      </c>
      <c r="AH1338">
        <f t="shared" si="589"/>
        <v>0</v>
      </c>
      <c r="AI1338">
        <f t="shared" si="590"/>
        <v>0</v>
      </c>
      <c r="AJ1338">
        <f t="shared" si="591"/>
        <v>0</v>
      </c>
      <c r="AK1338">
        <f t="shared" si="592"/>
        <v>0</v>
      </c>
      <c r="AL1338">
        <f t="shared" si="593"/>
        <v>0</v>
      </c>
      <c r="AM1338">
        <f t="shared" si="594"/>
        <v>0</v>
      </c>
      <c r="AN1338" s="724">
        <f t="shared" si="568"/>
        <v>0</v>
      </c>
      <c r="AO1338" s="724">
        <f t="shared" si="569"/>
        <v>0</v>
      </c>
      <c r="AP1338" s="724">
        <f t="shared" si="570"/>
        <v>0</v>
      </c>
      <c r="AQ1338" s="724">
        <f t="shared" si="571"/>
        <v>0</v>
      </c>
      <c r="AR1338" s="724">
        <f t="shared" si="572"/>
        <v>0</v>
      </c>
      <c r="AS1338" s="724">
        <f t="shared" si="573"/>
        <v>0</v>
      </c>
      <c r="AT1338" s="724">
        <f t="shared" si="574"/>
        <v>0</v>
      </c>
      <c r="AU1338" s="724">
        <f t="shared" si="575"/>
        <v>0</v>
      </c>
      <c r="AV1338" s="724">
        <f t="shared" si="576"/>
        <v>0</v>
      </c>
      <c r="AW1338" s="724">
        <f t="shared" si="577"/>
        <v>0</v>
      </c>
      <c r="AX1338" s="724">
        <f t="shared" si="578"/>
        <v>0</v>
      </c>
      <c r="AY1338" s="724">
        <f t="shared" si="579"/>
        <v>0</v>
      </c>
      <c r="AZ1338" s="724">
        <f t="shared" si="580"/>
        <v>0</v>
      </c>
      <c r="BA1338" s="724">
        <f t="shared" si="581"/>
        <v>0</v>
      </c>
      <c r="BB1338" s="724">
        <f t="shared" si="582"/>
        <v>0</v>
      </c>
      <c r="BC1338" s="724">
        <f t="shared" si="583"/>
        <v>0</v>
      </c>
      <c r="BD1338" s="724">
        <f t="shared" si="584"/>
        <v>0</v>
      </c>
      <c r="BE1338" s="724">
        <f t="shared" si="585"/>
        <v>0</v>
      </c>
      <c r="BF1338" s="724">
        <f t="shared" si="586"/>
        <v>0</v>
      </c>
      <c r="BG1338" s="724">
        <f t="shared" si="587"/>
        <v>0</v>
      </c>
      <c r="BH1338" s="724">
        <f t="shared" si="588"/>
        <v>0</v>
      </c>
    </row>
    <row r="1339" spans="33:60">
      <c r="AG1339" s="28">
        <f t="shared" si="567"/>
        <v>0</v>
      </c>
      <c r="AH1339">
        <f t="shared" si="589"/>
        <v>0</v>
      </c>
      <c r="AI1339">
        <f t="shared" si="590"/>
        <v>0</v>
      </c>
      <c r="AJ1339">
        <f t="shared" si="591"/>
        <v>0</v>
      </c>
      <c r="AK1339">
        <f t="shared" si="592"/>
        <v>0</v>
      </c>
      <c r="AL1339">
        <f t="shared" si="593"/>
        <v>0</v>
      </c>
      <c r="AM1339">
        <f t="shared" si="594"/>
        <v>0</v>
      </c>
      <c r="AN1339" s="724">
        <f t="shared" si="568"/>
        <v>0</v>
      </c>
      <c r="AO1339" s="724">
        <f t="shared" si="569"/>
        <v>0</v>
      </c>
      <c r="AP1339" s="724">
        <f t="shared" si="570"/>
        <v>0</v>
      </c>
      <c r="AQ1339" s="724">
        <f t="shared" si="571"/>
        <v>0</v>
      </c>
      <c r="AR1339" s="724">
        <f t="shared" si="572"/>
        <v>0</v>
      </c>
      <c r="AS1339" s="724">
        <f t="shared" si="573"/>
        <v>0</v>
      </c>
      <c r="AT1339" s="724">
        <f t="shared" si="574"/>
        <v>0</v>
      </c>
      <c r="AU1339" s="724">
        <f t="shared" si="575"/>
        <v>0</v>
      </c>
      <c r="AV1339" s="724">
        <f t="shared" si="576"/>
        <v>0</v>
      </c>
      <c r="AW1339" s="724">
        <f t="shared" si="577"/>
        <v>0</v>
      </c>
      <c r="AX1339" s="724">
        <f t="shared" si="578"/>
        <v>0</v>
      </c>
      <c r="AY1339" s="724">
        <f t="shared" si="579"/>
        <v>0</v>
      </c>
      <c r="AZ1339" s="724">
        <f t="shared" si="580"/>
        <v>0</v>
      </c>
      <c r="BA1339" s="724">
        <f t="shared" si="581"/>
        <v>0</v>
      </c>
      <c r="BB1339" s="724">
        <f t="shared" si="582"/>
        <v>0</v>
      </c>
      <c r="BC1339" s="724">
        <f t="shared" si="583"/>
        <v>0</v>
      </c>
      <c r="BD1339" s="724">
        <f t="shared" si="584"/>
        <v>0</v>
      </c>
      <c r="BE1339" s="724">
        <f t="shared" si="585"/>
        <v>0</v>
      </c>
      <c r="BF1339" s="724">
        <f t="shared" si="586"/>
        <v>0</v>
      </c>
      <c r="BG1339" s="724">
        <f t="shared" si="587"/>
        <v>0</v>
      </c>
      <c r="BH1339" s="724">
        <f t="shared" si="588"/>
        <v>0</v>
      </c>
    </row>
    <row r="1340" spans="33:60">
      <c r="AG1340" s="28">
        <f t="shared" si="567"/>
        <v>0</v>
      </c>
      <c r="AH1340">
        <f t="shared" si="589"/>
        <v>0</v>
      </c>
      <c r="AI1340">
        <f t="shared" si="590"/>
        <v>0</v>
      </c>
      <c r="AJ1340">
        <f t="shared" si="591"/>
        <v>0</v>
      </c>
      <c r="AK1340">
        <f t="shared" si="592"/>
        <v>0</v>
      </c>
      <c r="AL1340">
        <f t="shared" si="593"/>
        <v>0</v>
      </c>
      <c r="AM1340">
        <f t="shared" si="594"/>
        <v>0</v>
      </c>
      <c r="AN1340" s="724">
        <f t="shared" si="568"/>
        <v>0</v>
      </c>
      <c r="AO1340" s="724">
        <f t="shared" si="569"/>
        <v>0</v>
      </c>
      <c r="AP1340" s="724">
        <f t="shared" si="570"/>
        <v>0</v>
      </c>
      <c r="AQ1340" s="724">
        <f t="shared" si="571"/>
        <v>0</v>
      </c>
      <c r="AR1340" s="724">
        <f t="shared" si="572"/>
        <v>0</v>
      </c>
      <c r="AS1340" s="724">
        <f t="shared" si="573"/>
        <v>0</v>
      </c>
      <c r="AT1340" s="724">
        <f t="shared" si="574"/>
        <v>0</v>
      </c>
      <c r="AU1340" s="724">
        <f t="shared" si="575"/>
        <v>0</v>
      </c>
      <c r="AV1340" s="724">
        <f t="shared" si="576"/>
        <v>0</v>
      </c>
      <c r="AW1340" s="724">
        <f t="shared" si="577"/>
        <v>0</v>
      </c>
      <c r="AX1340" s="724">
        <f t="shared" si="578"/>
        <v>0</v>
      </c>
      <c r="AY1340" s="724">
        <f t="shared" si="579"/>
        <v>0</v>
      </c>
      <c r="AZ1340" s="724">
        <f t="shared" si="580"/>
        <v>0</v>
      </c>
      <c r="BA1340" s="724">
        <f t="shared" si="581"/>
        <v>0</v>
      </c>
      <c r="BB1340" s="724">
        <f t="shared" si="582"/>
        <v>0</v>
      </c>
      <c r="BC1340" s="724">
        <f t="shared" si="583"/>
        <v>0</v>
      </c>
      <c r="BD1340" s="724">
        <f t="shared" si="584"/>
        <v>0</v>
      </c>
      <c r="BE1340" s="724">
        <f t="shared" si="585"/>
        <v>0</v>
      </c>
      <c r="BF1340" s="724">
        <f t="shared" si="586"/>
        <v>0</v>
      </c>
      <c r="BG1340" s="724">
        <f t="shared" si="587"/>
        <v>0</v>
      </c>
      <c r="BH1340" s="724">
        <f t="shared" si="588"/>
        <v>0</v>
      </c>
    </row>
    <row r="1341" spans="33:60">
      <c r="AG1341" s="28">
        <f t="shared" si="567"/>
        <v>0</v>
      </c>
      <c r="AH1341">
        <f t="shared" si="589"/>
        <v>0</v>
      </c>
      <c r="AI1341">
        <f t="shared" si="590"/>
        <v>0</v>
      </c>
      <c r="AJ1341">
        <f t="shared" si="591"/>
        <v>0</v>
      </c>
      <c r="AK1341">
        <f t="shared" si="592"/>
        <v>0</v>
      </c>
      <c r="AL1341">
        <f t="shared" si="593"/>
        <v>0</v>
      </c>
      <c r="AM1341">
        <f t="shared" si="594"/>
        <v>0</v>
      </c>
      <c r="AN1341" s="724">
        <f t="shared" si="568"/>
        <v>0</v>
      </c>
      <c r="AO1341" s="724">
        <f t="shared" si="569"/>
        <v>0</v>
      </c>
      <c r="AP1341" s="724">
        <f t="shared" si="570"/>
        <v>0</v>
      </c>
      <c r="AQ1341" s="724">
        <f t="shared" si="571"/>
        <v>0</v>
      </c>
      <c r="AR1341" s="724">
        <f t="shared" si="572"/>
        <v>0</v>
      </c>
      <c r="AS1341" s="724">
        <f t="shared" si="573"/>
        <v>0</v>
      </c>
      <c r="AT1341" s="724">
        <f t="shared" si="574"/>
        <v>0</v>
      </c>
      <c r="AU1341" s="724">
        <f t="shared" si="575"/>
        <v>0</v>
      </c>
      <c r="AV1341" s="724">
        <f t="shared" si="576"/>
        <v>0</v>
      </c>
      <c r="AW1341" s="724">
        <f t="shared" si="577"/>
        <v>0</v>
      </c>
      <c r="AX1341" s="724">
        <f t="shared" si="578"/>
        <v>0</v>
      </c>
      <c r="AY1341" s="724">
        <f t="shared" si="579"/>
        <v>0</v>
      </c>
      <c r="AZ1341" s="724">
        <f t="shared" si="580"/>
        <v>0</v>
      </c>
      <c r="BA1341" s="724">
        <f t="shared" si="581"/>
        <v>0</v>
      </c>
      <c r="BB1341" s="724">
        <f t="shared" si="582"/>
        <v>0</v>
      </c>
      <c r="BC1341" s="724">
        <f t="shared" si="583"/>
        <v>0</v>
      </c>
      <c r="BD1341" s="724">
        <f t="shared" si="584"/>
        <v>0</v>
      </c>
      <c r="BE1341" s="724">
        <f t="shared" si="585"/>
        <v>0</v>
      </c>
      <c r="BF1341" s="724">
        <f t="shared" si="586"/>
        <v>0</v>
      </c>
      <c r="BG1341" s="724">
        <f t="shared" si="587"/>
        <v>0</v>
      </c>
      <c r="BH1341" s="724">
        <f t="shared" si="588"/>
        <v>0</v>
      </c>
    </row>
    <row r="1342" spans="33:60">
      <c r="AG1342" s="28">
        <f t="shared" si="567"/>
        <v>0</v>
      </c>
      <c r="AH1342">
        <f t="shared" si="589"/>
        <v>0</v>
      </c>
      <c r="AI1342">
        <f t="shared" si="590"/>
        <v>0</v>
      </c>
      <c r="AJ1342">
        <f t="shared" si="591"/>
        <v>0</v>
      </c>
      <c r="AK1342">
        <f t="shared" si="592"/>
        <v>0</v>
      </c>
      <c r="AL1342">
        <f t="shared" si="593"/>
        <v>0</v>
      </c>
      <c r="AM1342">
        <f t="shared" si="594"/>
        <v>0</v>
      </c>
      <c r="AN1342" s="724">
        <f t="shared" si="568"/>
        <v>0</v>
      </c>
      <c r="AO1342" s="724">
        <f t="shared" si="569"/>
        <v>0</v>
      </c>
      <c r="AP1342" s="724">
        <f t="shared" si="570"/>
        <v>0</v>
      </c>
      <c r="AQ1342" s="724">
        <f t="shared" si="571"/>
        <v>0</v>
      </c>
      <c r="AR1342" s="724">
        <f t="shared" si="572"/>
        <v>0</v>
      </c>
      <c r="AS1342" s="724">
        <f t="shared" si="573"/>
        <v>0</v>
      </c>
      <c r="AT1342" s="724">
        <f t="shared" si="574"/>
        <v>0</v>
      </c>
      <c r="AU1342" s="724">
        <f t="shared" si="575"/>
        <v>0</v>
      </c>
      <c r="AV1342" s="724">
        <f t="shared" si="576"/>
        <v>0</v>
      </c>
      <c r="AW1342" s="724">
        <f t="shared" si="577"/>
        <v>0</v>
      </c>
      <c r="AX1342" s="724">
        <f t="shared" si="578"/>
        <v>0</v>
      </c>
      <c r="AY1342" s="724">
        <f t="shared" si="579"/>
        <v>0</v>
      </c>
      <c r="AZ1342" s="724">
        <f t="shared" si="580"/>
        <v>0</v>
      </c>
      <c r="BA1342" s="724">
        <f t="shared" si="581"/>
        <v>0</v>
      </c>
      <c r="BB1342" s="724">
        <f t="shared" si="582"/>
        <v>0</v>
      </c>
      <c r="BC1342" s="724">
        <f t="shared" si="583"/>
        <v>0</v>
      </c>
      <c r="BD1342" s="724">
        <f t="shared" si="584"/>
        <v>0</v>
      </c>
      <c r="BE1342" s="724">
        <f t="shared" si="585"/>
        <v>0</v>
      </c>
      <c r="BF1342" s="724">
        <f t="shared" si="586"/>
        <v>0</v>
      </c>
      <c r="BG1342" s="724">
        <f t="shared" si="587"/>
        <v>0</v>
      </c>
      <c r="BH1342" s="724">
        <f t="shared" si="588"/>
        <v>0</v>
      </c>
    </row>
    <row r="1343" spans="33:60">
      <c r="AG1343" s="28">
        <f t="shared" si="567"/>
        <v>0</v>
      </c>
      <c r="AH1343">
        <f t="shared" si="589"/>
        <v>0</v>
      </c>
      <c r="AI1343">
        <f t="shared" si="590"/>
        <v>0</v>
      </c>
      <c r="AJ1343">
        <f t="shared" si="591"/>
        <v>0</v>
      </c>
      <c r="AK1343">
        <f t="shared" si="592"/>
        <v>0</v>
      </c>
      <c r="AL1343">
        <f t="shared" si="593"/>
        <v>0</v>
      </c>
      <c r="AM1343">
        <f t="shared" si="594"/>
        <v>0</v>
      </c>
      <c r="AN1343" s="724">
        <f t="shared" si="568"/>
        <v>0</v>
      </c>
      <c r="AO1343" s="724">
        <f t="shared" si="569"/>
        <v>0</v>
      </c>
      <c r="AP1343" s="724">
        <f t="shared" si="570"/>
        <v>0</v>
      </c>
      <c r="AQ1343" s="724">
        <f t="shared" si="571"/>
        <v>0</v>
      </c>
      <c r="AR1343" s="724">
        <f t="shared" si="572"/>
        <v>0</v>
      </c>
      <c r="AS1343" s="724">
        <f t="shared" si="573"/>
        <v>0</v>
      </c>
      <c r="AT1343" s="724">
        <f t="shared" si="574"/>
        <v>0</v>
      </c>
      <c r="AU1343" s="724">
        <f t="shared" si="575"/>
        <v>0</v>
      </c>
      <c r="AV1343" s="724">
        <f t="shared" si="576"/>
        <v>0</v>
      </c>
      <c r="AW1343" s="724">
        <f t="shared" si="577"/>
        <v>0</v>
      </c>
      <c r="AX1343" s="724">
        <f t="shared" si="578"/>
        <v>0</v>
      </c>
      <c r="AY1343" s="724">
        <f t="shared" si="579"/>
        <v>0</v>
      </c>
      <c r="AZ1343" s="724">
        <f t="shared" si="580"/>
        <v>0</v>
      </c>
      <c r="BA1343" s="724">
        <f t="shared" si="581"/>
        <v>0</v>
      </c>
      <c r="BB1343" s="724">
        <f t="shared" si="582"/>
        <v>0</v>
      </c>
      <c r="BC1343" s="724">
        <f t="shared" si="583"/>
        <v>0</v>
      </c>
      <c r="BD1343" s="724">
        <f t="shared" si="584"/>
        <v>0</v>
      </c>
      <c r="BE1343" s="724">
        <f t="shared" si="585"/>
        <v>0</v>
      </c>
      <c r="BF1343" s="724">
        <f t="shared" si="586"/>
        <v>0</v>
      </c>
      <c r="BG1343" s="724">
        <f t="shared" si="587"/>
        <v>0</v>
      </c>
      <c r="BH1343" s="724">
        <f t="shared" si="588"/>
        <v>0</v>
      </c>
    </row>
    <row r="1344" spans="33:60">
      <c r="AG1344" s="28">
        <f t="shared" si="567"/>
        <v>0</v>
      </c>
      <c r="AH1344">
        <f t="shared" si="589"/>
        <v>0</v>
      </c>
      <c r="AI1344">
        <f t="shared" si="590"/>
        <v>0</v>
      </c>
      <c r="AJ1344">
        <f t="shared" si="591"/>
        <v>0</v>
      </c>
      <c r="AK1344">
        <f t="shared" si="592"/>
        <v>0</v>
      </c>
      <c r="AL1344">
        <f t="shared" si="593"/>
        <v>0</v>
      </c>
      <c r="AM1344">
        <f t="shared" si="594"/>
        <v>0</v>
      </c>
      <c r="AN1344" s="724">
        <f t="shared" si="568"/>
        <v>0</v>
      </c>
      <c r="AO1344" s="724">
        <f t="shared" si="569"/>
        <v>0</v>
      </c>
      <c r="AP1344" s="724">
        <f t="shared" si="570"/>
        <v>0</v>
      </c>
      <c r="AQ1344" s="724">
        <f t="shared" si="571"/>
        <v>0</v>
      </c>
      <c r="AR1344" s="724">
        <f t="shared" si="572"/>
        <v>0</v>
      </c>
      <c r="AS1344" s="724">
        <f t="shared" si="573"/>
        <v>0</v>
      </c>
      <c r="AT1344" s="724">
        <f t="shared" si="574"/>
        <v>0</v>
      </c>
      <c r="AU1344" s="724">
        <f t="shared" si="575"/>
        <v>0</v>
      </c>
      <c r="AV1344" s="724">
        <f t="shared" si="576"/>
        <v>0</v>
      </c>
      <c r="AW1344" s="724">
        <f t="shared" si="577"/>
        <v>0</v>
      </c>
      <c r="AX1344" s="724">
        <f t="shared" si="578"/>
        <v>0</v>
      </c>
      <c r="AY1344" s="724">
        <f t="shared" si="579"/>
        <v>0</v>
      </c>
      <c r="AZ1344" s="724">
        <f t="shared" si="580"/>
        <v>0</v>
      </c>
      <c r="BA1344" s="724">
        <f t="shared" si="581"/>
        <v>0</v>
      </c>
      <c r="BB1344" s="724">
        <f t="shared" si="582"/>
        <v>0</v>
      </c>
      <c r="BC1344" s="724">
        <f t="shared" si="583"/>
        <v>0</v>
      </c>
      <c r="BD1344" s="724">
        <f t="shared" si="584"/>
        <v>0</v>
      </c>
      <c r="BE1344" s="724">
        <f t="shared" si="585"/>
        <v>0</v>
      </c>
      <c r="BF1344" s="724">
        <f t="shared" si="586"/>
        <v>0</v>
      </c>
      <c r="BG1344" s="724">
        <f t="shared" si="587"/>
        <v>0</v>
      </c>
      <c r="BH1344" s="724">
        <f t="shared" si="588"/>
        <v>0</v>
      </c>
    </row>
    <row r="1345" spans="33:60">
      <c r="AG1345" s="28">
        <f t="shared" si="567"/>
        <v>0</v>
      </c>
      <c r="AH1345">
        <f t="shared" si="589"/>
        <v>0</v>
      </c>
      <c r="AI1345">
        <f t="shared" si="590"/>
        <v>0</v>
      </c>
      <c r="AJ1345">
        <f t="shared" si="591"/>
        <v>0</v>
      </c>
      <c r="AK1345">
        <f t="shared" si="592"/>
        <v>0</v>
      </c>
      <c r="AL1345">
        <f t="shared" si="593"/>
        <v>0</v>
      </c>
      <c r="AM1345">
        <f t="shared" si="594"/>
        <v>0</v>
      </c>
      <c r="AN1345" s="724">
        <f t="shared" si="568"/>
        <v>0</v>
      </c>
      <c r="AO1345" s="724">
        <f t="shared" si="569"/>
        <v>0</v>
      </c>
      <c r="AP1345" s="724">
        <f t="shared" si="570"/>
        <v>0</v>
      </c>
      <c r="AQ1345" s="724">
        <f t="shared" si="571"/>
        <v>0</v>
      </c>
      <c r="AR1345" s="724">
        <f t="shared" si="572"/>
        <v>0</v>
      </c>
      <c r="AS1345" s="724">
        <f t="shared" si="573"/>
        <v>0</v>
      </c>
      <c r="AT1345" s="724">
        <f t="shared" si="574"/>
        <v>0</v>
      </c>
      <c r="AU1345" s="724">
        <f t="shared" si="575"/>
        <v>0</v>
      </c>
      <c r="AV1345" s="724">
        <f t="shared" si="576"/>
        <v>0</v>
      </c>
      <c r="AW1345" s="724">
        <f t="shared" si="577"/>
        <v>0</v>
      </c>
      <c r="AX1345" s="724">
        <f t="shared" si="578"/>
        <v>0</v>
      </c>
      <c r="AY1345" s="724">
        <f t="shared" si="579"/>
        <v>0</v>
      </c>
      <c r="AZ1345" s="724">
        <f t="shared" si="580"/>
        <v>0</v>
      </c>
      <c r="BA1345" s="724">
        <f t="shared" si="581"/>
        <v>0</v>
      </c>
      <c r="BB1345" s="724">
        <f t="shared" si="582"/>
        <v>0</v>
      </c>
      <c r="BC1345" s="724">
        <f t="shared" si="583"/>
        <v>0</v>
      </c>
      <c r="BD1345" s="724">
        <f t="shared" si="584"/>
        <v>0</v>
      </c>
      <c r="BE1345" s="724">
        <f t="shared" si="585"/>
        <v>0</v>
      </c>
      <c r="BF1345" s="724">
        <f t="shared" si="586"/>
        <v>0</v>
      </c>
      <c r="BG1345" s="724">
        <f t="shared" si="587"/>
        <v>0</v>
      </c>
      <c r="BH1345" s="724">
        <f t="shared" si="588"/>
        <v>0</v>
      </c>
    </row>
    <row r="1346" spans="33:60">
      <c r="AG1346" s="28">
        <f t="shared" si="567"/>
        <v>0</v>
      </c>
      <c r="AH1346">
        <f t="shared" si="589"/>
        <v>0</v>
      </c>
      <c r="AI1346">
        <f t="shared" si="590"/>
        <v>0</v>
      </c>
      <c r="AJ1346">
        <f t="shared" si="591"/>
        <v>0</v>
      </c>
      <c r="AK1346">
        <f t="shared" si="592"/>
        <v>0</v>
      </c>
      <c r="AL1346">
        <f t="shared" si="593"/>
        <v>0</v>
      </c>
      <c r="AM1346">
        <f t="shared" si="594"/>
        <v>0</v>
      </c>
      <c r="AN1346" s="724">
        <f t="shared" si="568"/>
        <v>0</v>
      </c>
      <c r="AO1346" s="724">
        <f t="shared" si="569"/>
        <v>0</v>
      </c>
      <c r="AP1346" s="724">
        <f t="shared" si="570"/>
        <v>0</v>
      </c>
      <c r="AQ1346" s="724">
        <f t="shared" si="571"/>
        <v>0</v>
      </c>
      <c r="AR1346" s="724">
        <f t="shared" si="572"/>
        <v>0</v>
      </c>
      <c r="AS1346" s="724">
        <f t="shared" si="573"/>
        <v>0</v>
      </c>
      <c r="AT1346" s="724">
        <f t="shared" si="574"/>
        <v>0</v>
      </c>
      <c r="AU1346" s="724">
        <f t="shared" si="575"/>
        <v>0</v>
      </c>
      <c r="AV1346" s="724">
        <f t="shared" si="576"/>
        <v>0</v>
      </c>
      <c r="AW1346" s="724">
        <f t="shared" si="577"/>
        <v>0</v>
      </c>
      <c r="AX1346" s="724">
        <f t="shared" si="578"/>
        <v>0</v>
      </c>
      <c r="AY1346" s="724">
        <f t="shared" si="579"/>
        <v>0</v>
      </c>
      <c r="AZ1346" s="724">
        <f t="shared" si="580"/>
        <v>0</v>
      </c>
      <c r="BA1346" s="724">
        <f t="shared" si="581"/>
        <v>0</v>
      </c>
      <c r="BB1346" s="724">
        <f t="shared" si="582"/>
        <v>0</v>
      </c>
      <c r="BC1346" s="724">
        <f t="shared" si="583"/>
        <v>0</v>
      </c>
      <c r="BD1346" s="724">
        <f t="shared" si="584"/>
        <v>0</v>
      </c>
      <c r="BE1346" s="724">
        <f t="shared" si="585"/>
        <v>0</v>
      </c>
      <c r="BF1346" s="724">
        <f t="shared" si="586"/>
        <v>0</v>
      </c>
      <c r="BG1346" s="724">
        <f t="shared" si="587"/>
        <v>0</v>
      </c>
      <c r="BH1346" s="724">
        <f t="shared" si="588"/>
        <v>0</v>
      </c>
    </row>
    <row r="1347" spans="33:60">
      <c r="AG1347" s="28">
        <f t="shared" si="567"/>
        <v>0</v>
      </c>
      <c r="AH1347">
        <f t="shared" si="589"/>
        <v>0</v>
      </c>
      <c r="AI1347">
        <f t="shared" si="590"/>
        <v>0</v>
      </c>
      <c r="AJ1347">
        <f t="shared" si="591"/>
        <v>0</v>
      </c>
      <c r="AK1347">
        <f t="shared" si="592"/>
        <v>0</v>
      </c>
      <c r="AL1347">
        <f t="shared" si="593"/>
        <v>0</v>
      </c>
      <c r="AM1347">
        <f t="shared" si="594"/>
        <v>0</v>
      </c>
      <c r="AN1347" s="724">
        <f t="shared" si="568"/>
        <v>0</v>
      </c>
      <c r="AO1347" s="724">
        <f t="shared" si="569"/>
        <v>0</v>
      </c>
      <c r="AP1347" s="724">
        <f t="shared" si="570"/>
        <v>0</v>
      </c>
      <c r="AQ1347" s="724">
        <f t="shared" si="571"/>
        <v>0</v>
      </c>
      <c r="AR1347" s="724">
        <f t="shared" si="572"/>
        <v>0</v>
      </c>
      <c r="AS1347" s="724">
        <f t="shared" si="573"/>
        <v>0</v>
      </c>
      <c r="AT1347" s="724">
        <f t="shared" si="574"/>
        <v>0</v>
      </c>
      <c r="AU1347" s="724">
        <f t="shared" si="575"/>
        <v>0</v>
      </c>
      <c r="AV1347" s="724">
        <f t="shared" si="576"/>
        <v>0</v>
      </c>
      <c r="AW1347" s="724">
        <f t="shared" si="577"/>
        <v>0</v>
      </c>
      <c r="AX1347" s="724">
        <f t="shared" si="578"/>
        <v>0</v>
      </c>
      <c r="AY1347" s="724">
        <f t="shared" si="579"/>
        <v>0</v>
      </c>
      <c r="AZ1347" s="724">
        <f t="shared" si="580"/>
        <v>0</v>
      </c>
      <c r="BA1347" s="724">
        <f t="shared" si="581"/>
        <v>0</v>
      </c>
      <c r="BB1347" s="724">
        <f t="shared" si="582"/>
        <v>0</v>
      </c>
      <c r="BC1347" s="724">
        <f t="shared" si="583"/>
        <v>0</v>
      </c>
      <c r="BD1347" s="724">
        <f t="shared" si="584"/>
        <v>0</v>
      </c>
      <c r="BE1347" s="724">
        <f t="shared" si="585"/>
        <v>0</v>
      </c>
      <c r="BF1347" s="724">
        <f t="shared" si="586"/>
        <v>0</v>
      </c>
      <c r="BG1347" s="724">
        <f t="shared" si="587"/>
        <v>0</v>
      </c>
      <c r="BH1347" s="724">
        <f t="shared" si="588"/>
        <v>0</v>
      </c>
    </row>
    <row r="1348" spans="33:60">
      <c r="AG1348" s="28">
        <f t="shared" si="567"/>
        <v>0</v>
      </c>
      <c r="AH1348">
        <f t="shared" si="589"/>
        <v>0</v>
      </c>
      <c r="AI1348">
        <f t="shared" si="590"/>
        <v>0</v>
      </c>
      <c r="AJ1348">
        <f t="shared" si="591"/>
        <v>0</v>
      </c>
      <c r="AK1348">
        <f t="shared" si="592"/>
        <v>0</v>
      </c>
      <c r="AL1348">
        <f t="shared" si="593"/>
        <v>0</v>
      </c>
      <c r="AM1348">
        <f t="shared" si="594"/>
        <v>0</v>
      </c>
      <c r="AN1348" s="724">
        <f t="shared" si="568"/>
        <v>0</v>
      </c>
      <c r="AO1348" s="724">
        <f t="shared" si="569"/>
        <v>0</v>
      </c>
      <c r="AP1348" s="724">
        <f t="shared" si="570"/>
        <v>0</v>
      </c>
      <c r="AQ1348" s="724">
        <f t="shared" si="571"/>
        <v>0</v>
      </c>
      <c r="AR1348" s="724">
        <f t="shared" si="572"/>
        <v>0</v>
      </c>
      <c r="AS1348" s="724">
        <f t="shared" si="573"/>
        <v>0</v>
      </c>
      <c r="AT1348" s="724">
        <f t="shared" si="574"/>
        <v>0</v>
      </c>
      <c r="AU1348" s="724">
        <f t="shared" si="575"/>
        <v>0</v>
      </c>
      <c r="AV1348" s="724">
        <f t="shared" si="576"/>
        <v>0</v>
      </c>
      <c r="AW1348" s="724">
        <f t="shared" si="577"/>
        <v>0</v>
      </c>
      <c r="AX1348" s="724">
        <f t="shared" si="578"/>
        <v>0</v>
      </c>
      <c r="AY1348" s="724">
        <f t="shared" si="579"/>
        <v>0</v>
      </c>
      <c r="AZ1348" s="724">
        <f t="shared" si="580"/>
        <v>0</v>
      </c>
      <c r="BA1348" s="724">
        <f t="shared" si="581"/>
        <v>0</v>
      </c>
      <c r="BB1348" s="724">
        <f t="shared" si="582"/>
        <v>0</v>
      </c>
      <c r="BC1348" s="724">
        <f t="shared" si="583"/>
        <v>0</v>
      </c>
      <c r="BD1348" s="724">
        <f t="shared" si="584"/>
        <v>0</v>
      </c>
      <c r="BE1348" s="724">
        <f t="shared" si="585"/>
        <v>0</v>
      </c>
      <c r="BF1348" s="724">
        <f t="shared" si="586"/>
        <v>0</v>
      </c>
      <c r="BG1348" s="724">
        <f t="shared" si="587"/>
        <v>0</v>
      </c>
      <c r="BH1348" s="724">
        <f t="shared" si="588"/>
        <v>0</v>
      </c>
    </row>
    <row r="1349" spans="33:60">
      <c r="AG1349" s="28">
        <f t="shared" si="567"/>
        <v>0</v>
      </c>
      <c r="AH1349">
        <f t="shared" si="589"/>
        <v>0</v>
      </c>
      <c r="AI1349">
        <f t="shared" si="590"/>
        <v>0</v>
      </c>
      <c r="AJ1349">
        <f t="shared" si="591"/>
        <v>0</v>
      </c>
      <c r="AK1349">
        <f t="shared" si="592"/>
        <v>0</v>
      </c>
      <c r="AL1349">
        <f t="shared" si="593"/>
        <v>0</v>
      </c>
      <c r="AM1349">
        <f t="shared" si="594"/>
        <v>0</v>
      </c>
      <c r="AN1349" s="724">
        <f t="shared" si="568"/>
        <v>0</v>
      </c>
      <c r="AO1349" s="724">
        <f t="shared" si="569"/>
        <v>0</v>
      </c>
      <c r="AP1349" s="724">
        <f t="shared" si="570"/>
        <v>0</v>
      </c>
      <c r="AQ1349" s="724">
        <f t="shared" si="571"/>
        <v>0</v>
      </c>
      <c r="AR1349" s="724">
        <f t="shared" si="572"/>
        <v>0</v>
      </c>
      <c r="AS1349" s="724">
        <f t="shared" si="573"/>
        <v>0</v>
      </c>
      <c r="AT1349" s="724">
        <f t="shared" si="574"/>
        <v>0</v>
      </c>
      <c r="AU1349" s="724">
        <f t="shared" si="575"/>
        <v>0</v>
      </c>
      <c r="AV1349" s="724">
        <f t="shared" si="576"/>
        <v>0</v>
      </c>
      <c r="AW1349" s="724">
        <f t="shared" si="577"/>
        <v>0</v>
      </c>
      <c r="AX1349" s="724">
        <f t="shared" si="578"/>
        <v>0</v>
      </c>
      <c r="AY1349" s="724">
        <f t="shared" si="579"/>
        <v>0</v>
      </c>
      <c r="AZ1349" s="724">
        <f t="shared" si="580"/>
        <v>0</v>
      </c>
      <c r="BA1349" s="724">
        <f t="shared" si="581"/>
        <v>0</v>
      </c>
      <c r="BB1349" s="724">
        <f t="shared" si="582"/>
        <v>0</v>
      </c>
      <c r="BC1349" s="724">
        <f t="shared" si="583"/>
        <v>0</v>
      </c>
      <c r="BD1349" s="724">
        <f t="shared" si="584"/>
        <v>0</v>
      </c>
      <c r="BE1349" s="724">
        <f t="shared" si="585"/>
        <v>0</v>
      </c>
      <c r="BF1349" s="724">
        <f t="shared" si="586"/>
        <v>0</v>
      </c>
      <c r="BG1349" s="724">
        <f t="shared" si="587"/>
        <v>0</v>
      </c>
      <c r="BH1349" s="724">
        <f t="shared" si="588"/>
        <v>0</v>
      </c>
    </row>
    <row r="1350" spans="33:60">
      <c r="AG1350" s="28">
        <f t="shared" ref="AG1350:AG1413" si="595">H1350</f>
        <v>0</v>
      </c>
      <c r="AH1350">
        <f t="shared" si="589"/>
        <v>0</v>
      </c>
      <c r="AI1350">
        <f t="shared" si="590"/>
        <v>0</v>
      </c>
      <c r="AJ1350">
        <f t="shared" si="591"/>
        <v>0</v>
      </c>
      <c r="AK1350">
        <f t="shared" si="592"/>
        <v>0</v>
      </c>
      <c r="AL1350">
        <f t="shared" si="593"/>
        <v>0</v>
      </c>
      <c r="AM1350">
        <f t="shared" si="594"/>
        <v>0</v>
      </c>
      <c r="AN1350" s="724">
        <f t="shared" ref="AN1350:AN1413" si="596">IFERROR(GETPIVOTDATA(" Jan-24",$A$4,"Period",$AH1350,"Project",$AI1350,$AJ$4,$AJ1350),0)</f>
        <v>0</v>
      </c>
      <c r="AO1350" s="724">
        <f t="shared" ref="AO1350:AO1413" si="597">IFERROR(GETPIVOTDATA(" Feb-24",$A$4,"Period",$AH1350,"Project",$AI1350,$AJ$4,$AJ1350),0)</f>
        <v>0</v>
      </c>
      <c r="AP1350" s="724">
        <f t="shared" ref="AP1350:AP1413" si="598">IFERROR(GETPIVOTDATA(" Mar-24",$A$4,"Period",$AH1350,"Project",$AI1350,$AJ$4,$AJ1350),0)</f>
        <v>0</v>
      </c>
      <c r="AQ1350" s="724">
        <f t="shared" ref="AQ1350:AQ1413" si="599">IFERROR(GETPIVOTDATA(" Apr-24",$A$4,"Period",$AH1350,"Project",$AI1350,$AJ$4,$AJ1350),0)</f>
        <v>0</v>
      </c>
      <c r="AR1350" s="724">
        <f t="shared" ref="AR1350:AR1413" si="600">IFERROR(GETPIVOTDATA(" May-24",$A$4,"Period",$AH1350,"Project",$AI1350,$AJ$4,$AJ1350),0)</f>
        <v>0</v>
      </c>
      <c r="AS1350" s="724">
        <f t="shared" ref="AS1350:AS1413" si="601">IFERROR(GETPIVOTDATA(" Jun-24",$A$4,"Period",$AH1350,"Project",$AI1350,$AJ$4,$AJ1350),0)</f>
        <v>0</v>
      </c>
      <c r="AT1350" s="724">
        <f t="shared" ref="AT1350:AT1413" si="602">IFERROR(GETPIVOTDATA(" Jul-24",$A$4,"Period",$AH1350,"Project",$AI1350,$AJ$4,$AJ1350),0)</f>
        <v>0</v>
      </c>
      <c r="AU1350" s="724">
        <f t="shared" ref="AU1350:AU1413" si="603">IFERROR(GETPIVOTDATA(" Aug-24",$A$4,"Period",$AH1350,"Project",$AI1350,$AJ$4,$AJ1350),0)</f>
        <v>0</v>
      </c>
      <c r="AV1350" s="724">
        <f t="shared" ref="AV1350:AV1413" si="604">IFERROR(GETPIVOTDATA(" Sep-24",$A$4,"Period",$AH1350,"Project",$AI1350,$AJ$4,$AJ1350),0)</f>
        <v>0</v>
      </c>
      <c r="AW1350" s="724">
        <f t="shared" ref="AW1350:AW1413" si="605">IFERROR(GETPIVOTDATA(" Oct-24",$A$4,"Period",$AH1350,"Project",$AI1350,$AJ$4,$AJ1350),0)</f>
        <v>0</v>
      </c>
      <c r="AX1350" s="724">
        <f t="shared" ref="AX1350:AX1413" si="606">IFERROR(GETPIVOTDATA(" Nov-24",$A$4,"Period",$AH1350,"Project",$AI1350,$AJ$4,$AJ1350),0)</f>
        <v>0</v>
      </c>
      <c r="AY1350" s="724">
        <f t="shared" ref="AY1350:AY1413" si="607">IFERROR(GETPIVOTDATA(" Dec-24",$A$4,"Period",$AH1350,"Project",$AI1350,$AJ$4,$AJ1350),0)</f>
        <v>0</v>
      </c>
      <c r="AZ1350" s="724">
        <f t="shared" ref="AZ1350:AZ1413" si="608">IFERROR(GETPIVOTDATA(" 2024",$A$4,"Period",$AH1350,"Project",$AI1350,$AJ$4,$AJ1350),0)</f>
        <v>0</v>
      </c>
      <c r="BA1350" s="724">
        <f t="shared" ref="BA1350:BA1413" si="609">IFERROR(GETPIVOTDATA(" Pre-2024",$A$4,"Period",$AH1350,"Project",$AI1350,$AJ$4,$AJ1350),0)</f>
        <v>0</v>
      </c>
      <c r="BB1350" s="724">
        <f t="shared" ref="BB1350:BB1413" si="610">IFERROR(GETPIVOTDATA(" 2025",$A$4,"Period",$AH1350,"Project",$AI1350,$AJ$4,$AJ1350),0)</f>
        <v>0</v>
      </c>
      <c r="BC1350" s="724">
        <f t="shared" ref="BC1350:BC1413" si="611">IFERROR(GETPIVOTDATA(" 2026",$A$4,"Period",$AH1350,"Project",$AI1350,$AJ$4,$AJ1350),0)</f>
        <v>0</v>
      </c>
      <c r="BD1350" s="724">
        <f t="shared" ref="BD1350:BD1413" si="612">IFERROR(GETPIVOTDATA(" EAC ",$A$4,"Period",$AH1350,"Project",$AI1350,$AJ$4,$AJ1350),0)</f>
        <v>0</v>
      </c>
      <c r="BE1350" s="724">
        <f t="shared" ref="BE1350:BE1413" si="613">IFERROR(GETPIVOTDATA("  FAC",$A$4,"Period",$AH1350,"Project",$AI1350,$AJ$4,$AJ1350),0)</f>
        <v>0</v>
      </c>
      <c r="BF1350" s="724">
        <f t="shared" ref="BF1350:BF1413" si="614">IFERROR(GETPIVOTDATA(" Incurred YTD",$A$4,"Period",$AH1350,"Project",$AI1350,$AJ$4,$AJ1350),0)</f>
        <v>0</v>
      </c>
      <c r="BG1350" s="724">
        <f t="shared" ref="BG1350:BG1413" si="615">IFERROR(GETPIVOTDATA(" Incurred PTD",$A$4,"Period",$AH1350,"Project",$AI1350,$AJ$4,$AJ1350),0)</f>
        <v>0</v>
      </c>
      <c r="BH1350" s="724">
        <f t="shared" ref="BH1350:BH1413" si="616">IFERROR(GETPIVOTDATA(" Actuals",$A$4,"Period",$AH1350,"Project",$AI1350,$AJ$4,$AJ1350),0)</f>
        <v>0</v>
      </c>
    </row>
    <row r="1351" spans="33:60">
      <c r="AG1351" s="28">
        <f t="shared" si="595"/>
        <v>0</v>
      </c>
      <c r="AH1351">
        <f t="shared" si="589"/>
        <v>0</v>
      </c>
      <c r="AI1351">
        <f t="shared" si="590"/>
        <v>0</v>
      </c>
      <c r="AJ1351">
        <f t="shared" si="591"/>
        <v>0</v>
      </c>
      <c r="AK1351">
        <f t="shared" si="592"/>
        <v>0</v>
      </c>
      <c r="AL1351">
        <f t="shared" si="593"/>
        <v>0</v>
      </c>
      <c r="AM1351">
        <f t="shared" si="594"/>
        <v>0</v>
      </c>
      <c r="AN1351" s="724">
        <f t="shared" si="596"/>
        <v>0</v>
      </c>
      <c r="AO1351" s="724">
        <f t="shared" si="597"/>
        <v>0</v>
      </c>
      <c r="AP1351" s="724">
        <f t="shared" si="598"/>
        <v>0</v>
      </c>
      <c r="AQ1351" s="724">
        <f t="shared" si="599"/>
        <v>0</v>
      </c>
      <c r="AR1351" s="724">
        <f t="shared" si="600"/>
        <v>0</v>
      </c>
      <c r="AS1351" s="724">
        <f t="shared" si="601"/>
        <v>0</v>
      </c>
      <c r="AT1351" s="724">
        <f t="shared" si="602"/>
        <v>0</v>
      </c>
      <c r="AU1351" s="724">
        <f t="shared" si="603"/>
        <v>0</v>
      </c>
      <c r="AV1351" s="724">
        <f t="shared" si="604"/>
        <v>0</v>
      </c>
      <c r="AW1351" s="724">
        <f t="shared" si="605"/>
        <v>0</v>
      </c>
      <c r="AX1351" s="724">
        <f t="shared" si="606"/>
        <v>0</v>
      </c>
      <c r="AY1351" s="724">
        <f t="shared" si="607"/>
        <v>0</v>
      </c>
      <c r="AZ1351" s="724">
        <f t="shared" si="608"/>
        <v>0</v>
      </c>
      <c r="BA1351" s="724">
        <f t="shared" si="609"/>
        <v>0</v>
      </c>
      <c r="BB1351" s="724">
        <f t="shared" si="610"/>
        <v>0</v>
      </c>
      <c r="BC1351" s="724">
        <f t="shared" si="611"/>
        <v>0</v>
      </c>
      <c r="BD1351" s="724">
        <f t="shared" si="612"/>
        <v>0</v>
      </c>
      <c r="BE1351" s="724">
        <f t="shared" si="613"/>
        <v>0</v>
      </c>
      <c r="BF1351" s="724">
        <f t="shared" si="614"/>
        <v>0</v>
      </c>
      <c r="BG1351" s="724">
        <f t="shared" si="615"/>
        <v>0</v>
      </c>
      <c r="BH1351" s="724">
        <f t="shared" si="616"/>
        <v>0</v>
      </c>
    </row>
    <row r="1352" spans="33:60">
      <c r="AG1352" s="28">
        <f t="shared" si="595"/>
        <v>0</v>
      </c>
      <c r="AH1352">
        <f t="shared" si="589"/>
        <v>0</v>
      </c>
      <c r="AI1352">
        <f t="shared" si="590"/>
        <v>0</v>
      </c>
      <c r="AJ1352">
        <f t="shared" si="591"/>
        <v>0</v>
      </c>
      <c r="AK1352">
        <f t="shared" si="592"/>
        <v>0</v>
      </c>
      <c r="AL1352">
        <f t="shared" si="593"/>
        <v>0</v>
      </c>
      <c r="AM1352">
        <f t="shared" si="594"/>
        <v>0</v>
      </c>
      <c r="AN1352" s="724">
        <f t="shared" si="596"/>
        <v>0</v>
      </c>
      <c r="AO1352" s="724">
        <f t="shared" si="597"/>
        <v>0</v>
      </c>
      <c r="AP1352" s="724">
        <f t="shared" si="598"/>
        <v>0</v>
      </c>
      <c r="AQ1352" s="724">
        <f t="shared" si="599"/>
        <v>0</v>
      </c>
      <c r="AR1352" s="724">
        <f t="shared" si="600"/>
        <v>0</v>
      </c>
      <c r="AS1352" s="724">
        <f t="shared" si="601"/>
        <v>0</v>
      </c>
      <c r="AT1352" s="724">
        <f t="shared" si="602"/>
        <v>0</v>
      </c>
      <c r="AU1352" s="724">
        <f t="shared" si="603"/>
        <v>0</v>
      </c>
      <c r="AV1352" s="724">
        <f t="shared" si="604"/>
        <v>0</v>
      </c>
      <c r="AW1352" s="724">
        <f t="shared" si="605"/>
        <v>0</v>
      </c>
      <c r="AX1352" s="724">
        <f t="shared" si="606"/>
        <v>0</v>
      </c>
      <c r="AY1352" s="724">
        <f t="shared" si="607"/>
        <v>0</v>
      </c>
      <c r="AZ1352" s="724">
        <f t="shared" si="608"/>
        <v>0</v>
      </c>
      <c r="BA1352" s="724">
        <f t="shared" si="609"/>
        <v>0</v>
      </c>
      <c r="BB1352" s="724">
        <f t="shared" si="610"/>
        <v>0</v>
      </c>
      <c r="BC1352" s="724">
        <f t="shared" si="611"/>
        <v>0</v>
      </c>
      <c r="BD1352" s="724">
        <f t="shared" si="612"/>
        <v>0</v>
      </c>
      <c r="BE1352" s="724">
        <f t="shared" si="613"/>
        <v>0</v>
      </c>
      <c r="BF1352" s="724">
        <f t="shared" si="614"/>
        <v>0</v>
      </c>
      <c r="BG1352" s="724">
        <f t="shared" si="615"/>
        <v>0</v>
      </c>
      <c r="BH1352" s="724">
        <f t="shared" si="616"/>
        <v>0</v>
      </c>
    </row>
    <row r="1353" spans="33:60">
      <c r="AG1353" s="28">
        <f t="shared" si="595"/>
        <v>0</v>
      </c>
      <c r="AH1353">
        <f t="shared" si="589"/>
        <v>0</v>
      </c>
      <c r="AI1353">
        <f t="shared" si="590"/>
        <v>0</v>
      </c>
      <c r="AJ1353">
        <f t="shared" si="591"/>
        <v>0</v>
      </c>
      <c r="AK1353">
        <f t="shared" si="592"/>
        <v>0</v>
      </c>
      <c r="AL1353">
        <f t="shared" si="593"/>
        <v>0</v>
      </c>
      <c r="AM1353">
        <f t="shared" si="594"/>
        <v>0</v>
      </c>
      <c r="AN1353" s="724">
        <f t="shared" si="596"/>
        <v>0</v>
      </c>
      <c r="AO1353" s="724">
        <f t="shared" si="597"/>
        <v>0</v>
      </c>
      <c r="AP1353" s="724">
        <f t="shared" si="598"/>
        <v>0</v>
      </c>
      <c r="AQ1353" s="724">
        <f t="shared" si="599"/>
        <v>0</v>
      </c>
      <c r="AR1353" s="724">
        <f t="shared" si="600"/>
        <v>0</v>
      </c>
      <c r="AS1353" s="724">
        <f t="shared" si="601"/>
        <v>0</v>
      </c>
      <c r="AT1353" s="724">
        <f t="shared" si="602"/>
        <v>0</v>
      </c>
      <c r="AU1353" s="724">
        <f t="shared" si="603"/>
        <v>0</v>
      </c>
      <c r="AV1353" s="724">
        <f t="shared" si="604"/>
        <v>0</v>
      </c>
      <c r="AW1353" s="724">
        <f t="shared" si="605"/>
        <v>0</v>
      </c>
      <c r="AX1353" s="724">
        <f t="shared" si="606"/>
        <v>0</v>
      </c>
      <c r="AY1353" s="724">
        <f t="shared" si="607"/>
        <v>0</v>
      </c>
      <c r="AZ1353" s="724">
        <f t="shared" si="608"/>
        <v>0</v>
      </c>
      <c r="BA1353" s="724">
        <f t="shared" si="609"/>
        <v>0</v>
      </c>
      <c r="BB1353" s="724">
        <f t="shared" si="610"/>
        <v>0</v>
      </c>
      <c r="BC1353" s="724">
        <f t="shared" si="611"/>
        <v>0</v>
      </c>
      <c r="BD1353" s="724">
        <f t="shared" si="612"/>
        <v>0</v>
      </c>
      <c r="BE1353" s="724">
        <f t="shared" si="613"/>
        <v>0</v>
      </c>
      <c r="BF1353" s="724">
        <f t="shared" si="614"/>
        <v>0</v>
      </c>
      <c r="BG1353" s="724">
        <f t="shared" si="615"/>
        <v>0</v>
      </c>
      <c r="BH1353" s="724">
        <f t="shared" si="616"/>
        <v>0</v>
      </c>
    </row>
    <row r="1354" spans="33:60">
      <c r="AG1354" s="28">
        <f t="shared" si="595"/>
        <v>0</v>
      </c>
      <c r="AH1354">
        <f t="shared" si="589"/>
        <v>0</v>
      </c>
      <c r="AI1354">
        <f t="shared" si="590"/>
        <v>0</v>
      </c>
      <c r="AJ1354">
        <f t="shared" si="591"/>
        <v>0</v>
      </c>
      <c r="AK1354">
        <f t="shared" si="592"/>
        <v>0</v>
      </c>
      <c r="AL1354">
        <f t="shared" si="593"/>
        <v>0</v>
      </c>
      <c r="AM1354">
        <f t="shared" si="594"/>
        <v>0</v>
      </c>
      <c r="AN1354" s="724">
        <f t="shared" si="596"/>
        <v>0</v>
      </c>
      <c r="AO1354" s="724">
        <f t="shared" si="597"/>
        <v>0</v>
      </c>
      <c r="AP1354" s="724">
        <f t="shared" si="598"/>
        <v>0</v>
      </c>
      <c r="AQ1354" s="724">
        <f t="shared" si="599"/>
        <v>0</v>
      </c>
      <c r="AR1354" s="724">
        <f t="shared" si="600"/>
        <v>0</v>
      </c>
      <c r="AS1354" s="724">
        <f t="shared" si="601"/>
        <v>0</v>
      </c>
      <c r="AT1354" s="724">
        <f t="shared" si="602"/>
        <v>0</v>
      </c>
      <c r="AU1354" s="724">
        <f t="shared" si="603"/>
        <v>0</v>
      </c>
      <c r="AV1354" s="724">
        <f t="shared" si="604"/>
        <v>0</v>
      </c>
      <c r="AW1354" s="724">
        <f t="shared" si="605"/>
        <v>0</v>
      </c>
      <c r="AX1354" s="724">
        <f t="shared" si="606"/>
        <v>0</v>
      </c>
      <c r="AY1354" s="724">
        <f t="shared" si="607"/>
        <v>0</v>
      </c>
      <c r="AZ1354" s="724">
        <f t="shared" si="608"/>
        <v>0</v>
      </c>
      <c r="BA1354" s="724">
        <f t="shared" si="609"/>
        <v>0</v>
      </c>
      <c r="BB1354" s="724">
        <f t="shared" si="610"/>
        <v>0</v>
      </c>
      <c r="BC1354" s="724">
        <f t="shared" si="611"/>
        <v>0</v>
      </c>
      <c r="BD1354" s="724">
        <f t="shared" si="612"/>
        <v>0</v>
      </c>
      <c r="BE1354" s="724">
        <f t="shared" si="613"/>
        <v>0</v>
      </c>
      <c r="BF1354" s="724">
        <f t="shared" si="614"/>
        <v>0</v>
      </c>
      <c r="BG1354" s="724">
        <f t="shared" si="615"/>
        <v>0</v>
      </c>
      <c r="BH1354" s="724">
        <f t="shared" si="616"/>
        <v>0</v>
      </c>
    </row>
    <row r="1355" spans="33:60">
      <c r="AG1355" s="28">
        <f t="shared" si="595"/>
        <v>0</v>
      </c>
      <c r="AH1355">
        <f t="shared" si="589"/>
        <v>0</v>
      </c>
      <c r="AI1355">
        <f t="shared" si="590"/>
        <v>0</v>
      </c>
      <c r="AJ1355">
        <f t="shared" si="591"/>
        <v>0</v>
      </c>
      <c r="AK1355">
        <f t="shared" si="592"/>
        <v>0</v>
      </c>
      <c r="AL1355">
        <f t="shared" si="593"/>
        <v>0</v>
      </c>
      <c r="AM1355">
        <f t="shared" si="594"/>
        <v>0</v>
      </c>
      <c r="AN1355" s="724">
        <f t="shared" si="596"/>
        <v>0</v>
      </c>
      <c r="AO1355" s="724">
        <f t="shared" si="597"/>
        <v>0</v>
      </c>
      <c r="AP1355" s="724">
        <f t="shared" si="598"/>
        <v>0</v>
      </c>
      <c r="AQ1355" s="724">
        <f t="shared" si="599"/>
        <v>0</v>
      </c>
      <c r="AR1355" s="724">
        <f t="shared" si="600"/>
        <v>0</v>
      </c>
      <c r="AS1355" s="724">
        <f t="shared" si="601"/>
        <v>0</v>
      </c>
      <c r="AT1355" s="724">
        <f t="shared" si="602"/>
        <v>0</v>
      </c>
      <c r="AU1355" s="724">
        <f t="shared" si="603"/>
        <v>0</v>
      </c>
      <c r="AV1355" s="724">
        <f t="shared" si="604"/>
        <v>0</v>
      </c>
      <c r="AW1355" s="724">
        <f t="shared" si="605"/>
        <v>0</v>
      </c>
      <c r="AX1355" s="724">
        <f t="shared" si="606"/>
        <v>0</v>
      </c>
      <c r="AY1355" s="724">
        <f t="shared" si="607"/>
        <v>0</v>
      </c>
      <c r="AZ1355" s="724">
        <f t="shared" si="608"/>
        <v>0</v>
      </c>
      <c r="BA1355" s="724">
        <f t="shared" si="609"/>
        <v>0</v>
      </c>
      <c r="BB1355" s="724">
        <f t="shared" si="610"/>
        <v>0</v>
      </c>
      <c r="BC1355" s="724">
        <f t="shared" si="611"/>
        <v>0</v>
      </c>
      <c r="BD1355" s="724">
        <f t="shared" si="612"/>
        <v>0</v>
      </c>
      <c r="BE1355" s="724">
        <f t="shared" si="613"/>
        <v>0</v>
      </c>
      <c r="BF1355" s="724">
        <f t="shared" si="614"/>
        <v>0</v>
      </c>
      <c r="BG1355" s="724">
        <f t="shared" si="615"/>
        <v>0</v>
      </c>
      <c r="BH1355" s="724">
        <f t="shared" si="616"/>
        <v>0</v>
      </c>
    </row>
    <row r="1356" spans="33:60">
      <c r="AG1356" s="28">
        <f t="shared" si="595"/>
        <v>0</v>
      </c>
      <c r="AH1356">
        <f t="shared" si="589"/>
        <v>0</v>
      </c>
      <c r="AI1356">
        <f t="shared" si="590"/>
        <v>0</v>
      </c>
      <c r="AJ1356">
        <f t="shared" si="591"/>
        <v>0</v>
      </c>
      <c r="AK1356">
        <f t="shared" si="592"/>
        <v>0</v>
      </c>
      <c r="AL1356">
        <f t="shared" si="593"/>
        <v>0</v>
      </c>
      <c r="AM1356">
        <f t="shared" si="594"/>
        <v>0</v>
      </c>
      <c r="AN1356" s="724">
        <f t="shared" si="596"/>
        <v>0</v>
      </c>
      <c r="AO1356" s="724">
        <f t="shared" si="597"/>
        <v>0</v>
      </c>
      <c r="AP1356" s="724">
        <f t="shared" si="598"/>
        <v>0</v>
      </c>
      <c r="AQ1356" s="724">
        <f t="shared" si="599"/>
        <v>0</v>
      </c>
      <c r="AR1356" s="724">
        <f t="shared" si="600"/>
        <v>0</v>
      </c>
      <c r="AS1356" s="724">
        <f t="shared" si="601"/>
        <v>0</v>
      </c>
      <c r="AT1356" s="724">
        <f t="shared" si="602"/>
        <v>0</v>
      </c>
      <c r="AU1356" s="724">
        <f t="shared" si="603"/>
        <v>0</v>
      </c>
      <c r="AV1356" s="724">
        <f t="shared" si="604"/>
        <v>0</v>
      </c>
      <c r="AW1356" s="724">
        <f t="shared" si="605"/>
        <v>0</v>
      </c>
      <c r="AX1356" s="724">
        <f t="shared" si="606"/>
        <v>0</v>
      </c>
      <c r="AY1356" s="724">
        <f t="shared" si="607"/>
        <v>0</v>
      </c>
      <c r="AZ1356" s="724">
        <f t="shared" si="608"/>
        <v>0</v>
      </c>
      <c r="BA1356" s="724">
        <f t="shared" si="609"/>
        <v>0</v>
      </c>
      <c r="BB1356" s="724">
        <f t="shared" si="610"/>
        <v>0</v>
      </c>
      <c r="BC1356" s="724">
        <f t="shared" si="611"/>
        <v>0</v>
      </c>
      <c r="BD1356" s="724">
        <f t="shared" si="612"/>
        <v>0</v>
      </c>
      <c r="BE1356" s="724">
        <f t="shared" si="613"/>
        <v>0</v>
      </c>
      <c r="BF1356" s="724">
        <f t="shared" si="614"/>
        <v>0</v>
      </c>
      <c r="BG1356" s="724">
        <f t="shared" si="615"/>
        <v>0</v>
      </c>
      <c r="BH1356" s="724">
        <f t="shared" si="616"/>
        <v>0</v>
      </c>
    </row>
    <row r="1357" spans="33:60">
      <c r="AG1357" s="28">
        <f t="shared" si="595"/>
        <v>0</v>
      </c>
      <c r="AH1357">
        <f t="shared" si="589"/>
        <v>0</v>
      </c>
      <c r="AI1357">
        <f t="shared" si="590"/>
        <v>0</v>
      </c>
      <c r="AJ1357">
        <f t="shared" si="591"/>
        <v>0</v>
      </c>
      <c r="AK1357">
        <f t="shared" si="592"/>
        <v>0</v>
      </c>
      <c r="AL1357">
        <f t="shared" si="593"/>
        <v>0</v>
      </c>
      <c r="AM1357">
        <f t="shared" si="594"/>
        <v>0</v>
      </c>
      <c r="AN1357" s="724">
        <f t="shared" si="596"/>
        <v>0</v>
      </c>
      <c r="AO1357" s="724">
        <f t="shared" si="597"/>
        <v>0</v>
      </c>
      <c r="AP1357" s="724">
        <f t="shared" si="598"/>
        <v>0</v>
      </c>
      <c r="AQ1357" s="724">
        <f t="shared" si="599"/>
        <v>0</v>
      </c>
      <c r="AR1357" s="724">
        <f t="shared" si="600"/>
        <v>0</v>
      </c>
      <c r="AS1357" s="724">
        <f t="shared" si="601"/>
        <v>0</v>
      </c>
      <c r="AT1357" s="724">
        <f t="shared" si="602"/>
        <v>0</v>
      </c>
      <c r="AU1357" s="724">
        <f t="shared" si="603"/>
        <v>0</v>
      </c>
      <c r="AV1357" s="724">
        <f t="shared" si="604"/>
        <v>0</v>
      </c>
      <c r="AW1357" s="724">
        <f t="shared" si="605"/>
        <v>0</v>
      </c>
      <c r="AX1357" s="724">
        <f t="shared" si="606"/>
        <v>0</v>
      </c>
      <c r="AY1357" s="724">
        <f t="shared" si="607"/>
        <v>0</v>
      </c>
      <c r="AZ1357" s="724">
        <f t="shared" si="608"/>
        <v>0</v>
      </c>
      <c r="BA1357" s="724">
        <f t="shared" si="609"/>
        <v>0</v>
      </c>
      <c r="BB1357" s="724">
        <f t="shared" si="610"/>
        <v>0</v>
      </c>
      <c r="BC1357" s="724">
        <f t="shared" si="611"/>
        <v>0</v>
      </c>
      <c r="BD1357" s="724">
        <f t="shared" si="612"/>
        <v>0</v>
      </c>
      <c r="BE1357" s="724">
        <f t="shared" si="613"/>
        <v>0</v>
      </c>
      <c r="BF1357" s="724">
        <f t="shared" si="614"/>
        <v>0</v>
      </c>
      <c r="BG1357" s="724">
        <f t="shared" si="615"/>
        <v>0</v>
      </c>
      <c r="BH1357" s="724">
        <f t="shared" si="616"/>
        <v>0</v>
      </c>
    </row>
    <row r="1358" spans="33:60">
      <c r="AG1358" s="28">
        <f t="shared" si="595"/>
        <v>0</v>
      </c>
      <c r="AH1358">
        <f t="shared" si="589"/>
        <v>0</v>
      </c>
      <c r="AI1358">
        <f t="shared" si="590"/>
        <v>0</v>
      </c>
      <c r="AJ1358">
        <f t="shared" si="591"/>
        <v>0</v>
      </c>
      <c r="AK1358">
        <f t="shared" si="592"/>
        <v>0</v>
      </c>
      <c r="AL1358">
        <f t="shared" si="593"/>
        <v>0</v>
      </c>
      <c r="AM1358">
        <f t="shared" si="594"/>
        <v>0</v>
      </c>
      <c r="AN1358" s="724">
        <f t="shared" si="596"/>
        <v>0</v>
      </c>
      <c r="AO1358" s="724">
        <f t="shared" si="597"/>
        <v>0</v>
      </c>
      <c r="AP1358" s="724">
        <f t="shared" si="598"/>
        <v>0</v>
      </c>
      <c r="AQ1358" s="724">
        <f t="shared" si="599"/>
        <v>0</v>
      </c>
      <c r="AR1358" s="724">
        <f t="shared" si="600"/>
        <v>0</v>
      </c>
      <c r="AS1358" s="724">
        <f t="shared" si="601"/>
        <v>0</v>
      </c>
      <c r="AT1358" s="724">
        <f t="shared" si="602"/>
        <v>0</v>
      </c>
      <c r="AU1358" s="724">
        <f t="shared" si="603"/>
        <v>0</v>
      </c>
      <c r="AV1358" s="724">
        <f t="shared" si="604"/>
        <v>0</v>
      </c>
      <c r="AW1358" s="724">
        <f t="shared" si="605"/>
        <v>0</v>
      </c>
      <c r="AX1358" s="724">
        <f t="shared" si="606"/>
        <v>0</v>
      </c>
      <c r="AY1358" s="724">
        <f t="shared" si="607"/>
        <v>0</v>
      </c>
      <c r="AZ1358" s="724">
        <f t="shared" si="608"/>
        <v>0</v>
      </c>
      <c r="BA1358" s="724">
        <f t="shared" si="609"/>
        <v>0</v>
      </c>
      <c r="BB1358" s="724">
        <f t="shared" si="610"/>
        <v>0</v>
      </c>
      <c r="BC1358" s="724">
        <f t="shared" si="611"/>
        <v>0</v>
      </c>
      <c r="BD1358" s="724">
        <f t="shared" si="612"/>
        <v>0</v>
      </c>
      <c r="BE1358" s="724">
        <f t="shared" si="613"/>
        <v>0</v>
      </c>
      <c r="BF1358" s="724">
        <f t="shared" si="614"/>
        <v>0</v>
      </c>
      <c r="BG1358" s="724">
        <f t="shared" si="615"/>
        <v>0</v>
      </c>
      <c r="BH1358" s="724">
        <f t="shared" si="616"/>
        <v>0</v>
      </c>
    </row>
    <row r="1359" spans="33:60">
      <c r="AG1359" s="28">
        <f t="shared" si="595"/>
        <v>0</v>
      </c>
      <c r="AH1359">
        <f t="shared" ref="AH1359:AH1422" si="617">A1359</f>
        <v>0</v>
      </c>
      <c r="AI1359">
        <f t="shared" ref="AI1359:AI1422" si="618">B1359</f>
        <v>0</v>
      </c>
      <c r="AJ1359">
        <f t="shared" ref="AJ1359:AJ1422" si="619">C1359</f>
        <v>0</v>
      </c>
      <c r="AK1359">
        <f t="shared" ref="AK1359:AK1422" si="620">D1359</f>
        <v>0</v>
      </c>
      <c r="AL1359">
        <f t="shared" ref="AL1359:AL1422" si="621">E1359</f>
        <v>0</v>
      </c>
      <c r="AM1359">
        <f t="shared" ref="AM1359:AM1422" si="622">F1359</f>
        <v>0</v>
      </c>
      <c r="AN1359" s="724">
        <f t="shared" si="596"/>
        <v>0</v>
      </c>
      <c r="AO1359" s="724">
        <f t="shared" si="597"/>
        <v>0</v>
      </c>
      <c r="AP1359" s="724">
        <f t="shared" si="598"/>
        <v>0</v>
      </c>
      <c r="AQ1359" s="724">
        <f t="shared" si="599"/>
        <v>0</v>
      </c>
      <c r="AR1359" s="724">
        <f t="shared" si="600"/>
        <v>0</v>
      </c>
      <c r="AS1359" s="724">
        <f t="shared" si="601"/>
        <v>0</v>
      </c>
      <c r="AT1359" s="724">
        <f t="shared" si="602"/>
        <v>0</v>
      </c>
      <c r="AU1359" s="724">
        <f t="shared" si="603"/>
        <v>0</v>
      </c>
      <c r="AV1359" s="724">
        <f t="shared" si="604"/>
        <v>0</v>
      </c>
      <c r="AW1359" s="724">
        <f t="shared" si="605"/>
        <v>0</v>
      </c>
      <c r="AX1359" s="724">
        <f t="shared" si="606"/>
        <v>0</v>
      </c>
      <c r="AY1359" s="724">
        <f t="shared" si="607"/>
        <v>0</v>
      </c>
      <c r="AZ1359" s="724">
        <f t="shared" si="608"/>
        <v>0</v>
      </c>
      <c r="BA1359" s="724">
        <f t="shared" si="609"/>
        <v>0</v>
      </c>
      <c r="BB1359" s="724">
        <f t="shared" si="610"/>
        <v>0</v>
      </c>
      <c r="BC1359" s="724">
        <f t="shared" si="611"/>
        <v>0</v>
      </c>
      <c r="BD1359" s="724">
        <f t="shared" si="612"/>
        <v>0</v>
      </c>
      <c r="BE1359" s="724">
        <f t="shared" si="613"/>
        <v>0</v>
      </c>
      <c r="BF1359" s="724">
        <f t="shared" si="614"/>
        <v>0</v>
      </c>
      <c r="BG1359" s="724">
        <f t="shared" si="615"/>
        <v>0</v>
      </c>
      <c r="BH1359" s="724">
        <f t="shared" si="616"/>
        <v>0</v>
      </c>
    </row>
    <row r="1360" spans="33:60">
      <c r="AG1360" s="28">
        <f t="shared" si="595"/>
        <v>0</v>
      </c>
      <c r="AH1360">
        <f t="shared" si="617"/>
        <v>0</v>
      </c>
      <c r="AI1360">
        <f t="shared" si="618"/>
        <v>0</v>
      </c>
      <c r="AJ1360">
        <f t="shared" si="619"/>
        <v>0</v>
      </c>
      <c r="AK1360">
        <f t="shared" si="620"/>
        <v>0</v>
      </c>
      <c r="AL1360">
        <f t="shared" si="621"/>
        <v>0</v>
      </c>
      <c r="AM1360">
        <f t="shared" si="622"/>
        <v>0</v>
      </c>
      <c r="AN1360" s="724">
        <f t="shared" si="596"/>
        <v>0</v>
      </c>
      <c r="AO1360" s="724">
        <f t="shared" si="597"/>
        <v>0</v>
      </c>
      <c r="AP1360" s="724">
        <f t="shared" si="598"/>
        <v>0</v>
      </c>
      <c r="AQ1360" s="724">
        <f t="shared" si="599"/>
        <v>0</v>
      </c>
      <c r="AR1360" s="724">
        <f t="shared" si="600"/>
        <v>0</v>
      </c>
      <c r="AS1360" s="724">
        <f t="shared" si="601"/>
        <v>0</v>
      </c>
      <c r="AT1360" s="724">
        <f t="shared" si="602"/>
        <v>0</v>
      </c>
      <c r="AU1360" s="724">
        <f t="shared" si="603"/>
        <v>0</v>
      </c>
      <c r="AV1360" s="724">
        <f t="shared" si="604"/>
        <v>0</v>
      </c>
      <c r="AW1360" s="724">
        <f t="shared" si="605"/>
        <v>0</v>
      </c>
      <c r="AX1360" s="724">
        <f t="shared" si="606"/>
        <v>0</v>
      </c>
      <c r="AY1360" s="724">
        <f t="shared" si="607"/>
        <v>0</v>
      </c>
      <c r="AZ1360" s="724">
        <f t="shared" si="608"/>
        <v>0</v>
      </c>
      <c r="BA1360" s="724">
        <f t="shared" si="609"/>
        <v>0</v>
      </c>
      <c r="BB1360" s="724">
        <f t="shared" si="610"/>
        <v>0</v>
      </c>
      <c r="BC1360" s="724">
        <f t="shared" si="611"/>
        <v>0</v>
      </c>
      <c r="BD1360" s="724">
        <f t="shared" si="612"/>
        <v>0</v>
      </c>
      <c r="BE1360" s="724">
        <f t="shared" si="613"/>
        <v>0</v>
      </c>
      <c r="BF1360" s="724">
        <f t="shared" si="614"/>
        <v>0</v>
      </c>
      <c r="BG1360" s="724">
        <f t="shared" si="615"/>
        <v>0</v>
      </c>
      <c r="BH1360" s="724">
        <f t="shared" si="616"/>
        <v>0</v>
      </c>
    </row>
    <row r="1361" spans="33:60">
      <c r="AG1361" s="28">
        <f t="shared" si="595"/>
        <v>0</v>
      </c>
      <c r="AH1361">
        <f t="shared" si="617"/>
        <v>0</v>
      </c>
      <c r="AI1361">
        <f t="shared" si="618"/>
        <v>0</v>
      </c>
      <c r="AJ1361">
        <f t="shared" si="619"/>
        <v>0</v>
      </c>
      <c r="AK1361">
        <f t="shared" si="620"/>
        <v>0</v>
      </c>
      <c r="AL1361">
        <f t="shared" si="621"/>
        <v>0</v>
      </c>
      <c r="AM1361">
        <f t="shared" si="622"/>
        <v>0</v>
      </c>
      <c r="AN1361" s="724">
        <f t="shared" si="596"/>
        <v>0</v>
      </c>
      <c r="AO1361" s="724">
        <f t="shared" si="597"/>
        <v>0</v>
      </c>
      <c r="AP1361" s="724">
        <f t="shared" si="598"/>
        <v>0</v>
      </c>
      <c r="AQ1361" s="724">
        <f t="shared" si="599"/>
        <v>0</v>
      </c>
      <c r="AR1361" s="724">
        <f t="shared" si="600"/>
        <v>0</v>
      </c>
      <c r="AS1361" s="724">
        <f t="shared" si="601"/>
        <v>0</v>
      </c>
      <c r="AT1361" s="724">
        <f t="shared" si="602"/>
        <v>0</v>
      </c>
      <c r="AU1361" s="724">
        <f t="shared" si="603"/>
        <v>0</v>
      </c>
      <c r="AV1361" s="724">
        <f t="shared" si="604"/>
        <v>0</v>
      </c>
      <c r="AW1361" s="724">
        <f t="shared" si="605"/>
        <v>0</v>
      </c>
      <c r="AX1361" s="724">
        <f t="shared" si="606"/>
        <v>0</v>
      </c>
      <c r="AY1361" s="724">
        <f t="shared" si="607"/>
        <v>0</v>
      </c>
      <c r="AZ1361" s="724">
        <f t="shared" si="608"/>
        <v>0</v>
      </c>
      <c r="BA1361" s="724">
        <f t="shared" si="609"/>
        <v>0</v>
      </c>
      <c r="BB1361" s="724">
        <f t="shared" si="610"/>
        <v>0</v>
      </c>
      <c r="BC1361" s="724">
        <f t="shared" si="611"/>
        <v>0</v>
      </c>
      <c r="BD1361" s="724">
        <f t="shared" si="612"/>
        <v>0</v>
      </c>
      <c r="BE1361" s="724">
        <f t="shared" si="613"/>
        <v>0</v>
      </c>
      <c r="BF1361" s="724">
        <f t="shared" si="614"/>
        <v>0</v>
      </c>
      <c r="BG1361" s="724">
        <f t="shared" si="615"/>
        <v>0</v>
      </c>
      <c r="BH1361" s="724">
        <f t="shared" si="616"/>
        <v>0</v>
      </c>
    </row>
    <row r="1362" spans="33:60">
      <c r="AG1362" s="28">
        <f t="shared" si="595"/>
        <v>0</v>
      </c>
      <c r="AH1362">
        <f t="shared" si="617"/>
        <v>0</v>
      </c>
      <c r="AI1362">
        <f t="shared" si="618"/>
        <v>0</v>
      </c>
      <c r="AJ1362">
        <f t="shared" si="619"/>
        <v>0</v>
      </c>
      <c r="AK1362">
        <f t="shared" si="620"/>
        <v>0</v>
      </c>
      <c r="AL1362">
        <f t="shared" si="621"/>
        <v>0</v>
      </c>
      <c r="AM1362">
        <f t="shared" si="622"/>
        <v>0</v>
      </c>
      <c r="AN1362" s="724">
        <f t="shared" si="596"/>
        <v>0</v>
      </c>
      <c r="AO1362" s="724">
        <f t="shared" si="597"/>
        <v>0</v>
      </c>
      <c r="AP1362" s="724">
        <f t="shared" si="598"/>
        <v>0</v>
      </c>
      <c r="AQ1362" s="724">
        <f t="shared" si="599"/>
        <v>0</v>
      </c>
      <c r="AR1362" s="724">
        <f t="shared" si="600"/>
        <v>0</v>
      </c>
      <c r="AS1362" s="724">
        <f t="shared" si="601"/>
        <v>0</v>
      </c>
      <c r="AT1362" s="724">
        <f t="shared" si="602"/>
        <v>0</v>
      </c>
      <c r="AU1362" s="724">
        <f t="shared" si="603"/>
        <v>0</v>
      </c>
      <c r="AV1362" s="724">
        <f t="shared" si="604"/>
        <v>0</v>
      </c>
      <c r="AW1362" s="724">
        <f t="shared" si="605"/>
        <v>0</v>
      </c>
      <c r="AX1362" s="724">
        <f t="shared" si="606"/>
        <v>0</v>
      </c>
      <c r="AY1362" s="724">
        <f t="shared" si="607"/>
        <v>0</v>
      </c>
      <c r="AZ1362" s="724">
        <f t="shared" si="608"/>
        <v>0</v>
      </c>
      <c r="BA1362" s="724">
        <f t="shared" si="609"/>
        <v>0</v>
      </c>
      <c r="BB1362" s="724">
        <f t="shared" si="610"/>
        <v>0</v>
      </c>
      <c r="BC1362" s="724">
        <f t="shared" si="611"/>
        <v>0</v>
      </c>
      <c r="BD1362" s="724">
        <f t="shared" si="612"/>
        <v>0</v>
      </c>
      <c r="BE1362" s="724">
        <f t="shared" si="613"/>
        <v>0</v>
      </c>
      <c r="BF1362" s="724">
        <f t="shared" si="614"/>
        <v>0</v>
      </c>
      <c r="BG1362" s="724">
        <f t="shared" si="615"/>
        <v>0</v>
      </c>
      <c r="BH1362" s="724">
        <f t="shared" si="616"/>
        <v>0</v>
      </c>
    </row>
    <row r="1363" spans="33:60">
      <c r="AG1363" s="28">
        <f t="shared" si="595"/>
        <v>0</v>
      </c>
      <c r="AH1363">
        <f t="shared" si="617"/>
        <v>0</v>
      </c>
      <c r="AI1363">
        <f t="shared" si="618"/>
        <v>0</v>
      </c>
      <c r="AJ1363">
        <f t="shared" si="619"/>
        <v>0</v>
      </c>
      <c r="AK1363">
        <f t="shared" si="620"/>
        <v>0</v>
      </c>
      <c r="AL1363">
        <f t="shared" si="621"/>
        <v>0</v>
      </c>
      <c r="AM1363">
        <f t="shared" si="622"/>
        <v>0</v>
      </c>
      <c r="AN1363" s="724">
        <f t="shared" si="596"/>
        <v>0</v>
      </c>
      <c r="AO1363" s="724">
        <f t="shared" si="597"/>
        <v>0</v>
      </c>
      <c r="AP1363" s="724">
        <f t="shared" si="598"/>
        <v>0</v>
      </c>
      <c r="AQ1363" s="724">
        <f t="shared" si="599"/>
        <v>0</v>
      </c>
      <c r="AR1363" s="724">
        <f t="shared" si="600"/>
        <v>0</v>
      </c>
      <c r="AS1363" s="724">
        <f t="shared" si="601"/>
        <v>0</v>
      </c>
      <c r="AT1363" s="724">
        <f t="shared" si="602"/>
        <v>0</v>
      </c>
      <c r="AU1363" s="724">
        <f t="shared" si="603"/>
        <v>0</v>
      </c>
      <c r="AV1363" s="724">
        <f t="shared" si="604"/>
        <v>0</v>
      </c>
      <c r="AW1363" s="724">
        <f t="shared" si="605"/>
        <v>0</v>
      </c>
      <c r="AX1363" s="724">
        <f t="shared" si="606"/>
        <v>0</v>
      </c>
      <c r="AY1363" s="724">
        <f t="shared" si="607"/>
        <v>0</v>
      </c>
      <c r="AZ1363" s="724">
        <f t="shared" si="608"/>
        <v>0</v>
      </c>
      <c r="BA1363" s="724">
        <f t="shared" si="609"/>
        <v>0</v>
      </c>
      <c r="BB1363" s="724">
        <f t="shared" si="610"/>
        <v>0</v>
      </c>
      <c r="BC1363" s="724">
        <f t="shared" si="611"/>
        <v>0</v>
      </c>
      <c r="BD1363" s="724">
        <f t="shared" si="612"/>
        <v>0</v>
      </c>
      <c r="BE1363" s="724">
        <f t="shared" si="613"/>
        <v>0</v>
      </c>
      <c r="BF1363" s="724">
        <f t="shared" si="614"/>
        <v>0</v>
      </c>
      <c r="BG1363" s="724">
        <f t="shared" si="615"/>
        <v>0</v>
      </c>
      <c r="BH1363" s="724">
        <f t="shared" si="616"/>
        <v>0</v>
      </c>
    </row>
    <row r="1364" spans="33:60">
      <c r="AG1364" s="28">
        <f t="shared" si="595"/>
        <v>0</v>
      </c>
      <c r="AH1364">
        <f t="shared" si="617"/>
        <v>0</v>
      </c>
      <c r="AI1364">
        <f t="shared" si="618"/>
        <v>0</v>
      </c>
      <c r="AJ1364">
        <f t="shared" si="619"/>
        <v>0</v>
      </c>
      <c r="AK1364">
        <f t="shared" si="620"/>
        <v>0</v>
      </c>
      <c r="AL1364">
        <f t="shared" si="621"/>
        <v>0</v>
      </c>
      <c r="AM1364">
        <f t="shared" si="622"/>
        <v>0</v>
      </c>
      <c r="AN1364" s="724">
        <f t="shared" si="596"/>
        <v>0</v>
      </c>
      <c r="AO1364" s="724">
        <f t="shared" si="597"/>
        <v>0</v>
      </c>
      <c r="AP1364" s="724">
        <f t="shared" si="598"/>
        <v>0</v>
      </c>
      <c r="AQ1364" s="724">
        <f t="shared" si="599"/>
        <v>0</v>
      </c>
      <c r="AR1364" s="724">
        <f t="shared" si="600"/>
        <v>0</v>
      </c>
      <c r="AS1364" s="724">
        <f t="shared" si="601"/>
        <v>0</v>
      </c>
      <c r="AT1364" s="724">
        <f t="shared" si="602"/>
        <v>0</v>
      </c>
      <c r="AU1364" s="724">
        <f t="shared" si="603"/>
        <v>0</v>
      </c>
      <c r="AV1364" s="724">
        <f t="shared" si="604"/>
        <v>0</v>
      </c>
      <c r="AW1364" s="724">
        <f t="shared" si="605"/>
        <v>0</v>
      </c>
      <c r="AX1364" s="724">
        <f t="shared" si="606"/>
        <v>0</v>
      </c>
      <c r="AY1364" s="724">
        <f t="shared" si="607"/>
        <v>0</v>
      </c>
      <c r="AZ1364" s="724">
        <f t="shared" si="608"/>
        <v>0</v>
      </c>
      <c r="BA1364" s="724">
        <f t="shared" si="609"/>
        <v>0</v>
      </c>
      <c r="BB1364" s="724">
        <f t="shared" si="610"/>
        <v>0</v>
      </c>
      <c r="BC1364" s="724">
        <f t="shared" si="611"/>
        <v>0</v>
      </c>
      <c r="BD1364" s="724">
        <f t="shared" si="612"/>
        <v>0</v>
      </c>
      <c r="BE1364" s="724">
        <f t="shared" si="613"/>
        <v>0</v>
      </c>
      <c r="BF1364" s="724">
        <f t="shared" si="614"/>
        <v>0</v>
      </c>
      <c r="BG1364" s="724">
        <f t="shared" si="615"/>
        <v>0</v>
      </c>
      <c r="BH1364" s="724">
        <f t="shared" si="616"/>
        <v>0</v>
      </c>
    </row>
    <row r="1365" spans="33:60">
      <c r="AG1365" s="28">
        <f t="shared" si="595"/>
        <v>0</v>
      </c>
      <c r="AH1365">
        <f t="shared" si="617"/>
        <v>0</v>
      </c>
      <c r="AI1365">
        <f t="shared" si="618"/>
        <v>0</v>
      </c>
      <c r="AJ1365">
        <f t="shared" si="619"/>
        <v>0</v>
      </c>
      <c r="AK1365">
        <f t="shared" si="620"/>
        <v>0</v>
      </c>
      <c r="AL1365">
        <f t="shared" si="621"/>
        <v>0</v>
      </c>
      <c r="AM1365">
        <f t="shared" si="622"/>
        <v>0</v>
      </c>
      <c r="AN1365" s="724">
        <f t="shared" si="596"/>
        <v>0</v>
      </c>
      <c r="AO1365" s="724">
        <f t="shared" si="597"/>
        <v>0</v>
      </c>
      <c r="AP1365" s="724">
        <f t="shared" si="598"/>
        <v>0</v>
      </c>
      <c r="AQ1365" s="724">
        <f t="shared" si="599"/>
        <v>0</v>
      </c>
      <c r="AR1365" s="724">
        <f t="shared" si="600"/>
        <v>0</v>
      </c>
      <c r="AS1365" s="724">
        <f t="shared" si="601"/>
        <v>0</v>
      </c>
      <c r="AT1365" s="724">
        <f t="shared" si="602"/>
        <v>0</v>
      </c>
      <c r="AU1365" s="724">
        <f t="shared" si="603"/>
        <v>0</v>
      </c>
      <c r="AV1365" s="724">
        <f t="shared" si="604"/>
        <v>0</v>
      </c>
      <c r="AW1365" s="724">
        <f t="shared" si="605"/>
        <v>0</v>
      </c>
      <c r="AX1365" s="724">
        <f t="shared" si="606"/>
        <v>0</v>
      </c>
      <c r="AY1365" s="724">
        <f t="shared" si="607"/>
        <v>0</v>
      </c>
      <c r="AZ1365" s="724">
        <f t="shared" si="608"/>
        <v>0</v>
      </c>
      <c r="BA1365" s="724">
        <f t="shared" si="609"/>
        <v>0</v>
      </c>
      <c r="BB1365" s="724">
        <f t="shared" si="610"/>
        <v>0</v>
      </c>
      <c r="BC1365" s="724">
        <f t="shared" si="611"/>
        <v>0</v>
      </c>
      <c r="BD1365" s="724">
        <f t="shared" si="612"/>
        <v>0</v>
      </c>
      <c r="BE1365" s="724">
        <f t="shared" si="613"/>
        <v>0</v>
      </c>
      <c r="BF1365" s="724">
        <f t="shared" si="614"/>
        <v>0</v>
      </c>
      <c r="BG1365" s="724">
        <f t="shared" si="615"/>
        <v>0</v>
      </c>
      <c r="BH1365" s="724">
        <f t="shared" si="616"/>
        <v>0</v>
      </c>
    </row>
    <row r="1366" spans="33:60">
      <c r="AG1366" s="28">
        <f t="shared" si="595"/>
        <v>0</v>
      </c>
      <c r="AH1366">
        <f t="shared" si="617"/>
        <v>0</v>
      </c>
      <c r="AI1366">
        <f t="shared" si="618"/>
        <v>0</v>
      </c>
      <c r="AJ1366">
        <f t="shared" si="619"/>
        <v>0</v>
      </c>
      <c r="AK1366">
        <f t="shared" si="620"/>
        <v>0</v>
      </c>
      <c r="AL1366">
        <f t="shared" si="621"/>
        <v>0</v>
      </c>
      <c r="AM1366">
        <f t="shared" si="622"/>
        <v>0</v>
      </c>
      <c r="AN1366" s="724">
        <f t="shared" si="596"/>
        <v>0</v>
      </c>
      <c r="AO1366" s="724">
        <f t="shared" si="597"/>
        <v>0</v>
      </c>
      <c r="AP1366" s="724">
        <f t="shared" si="598"/>
        <v>0</v>
      </c>
      <c r="AQ1366" s="724">
        <f t="shared" si="599"/>
        <v>0</v>
      </c>
      <c r="AR1366" s="724">
        <f t="shared" si="600"/>
        <v>0</v>
      </c>
      <c r="AS1366" s="724">
        <f t="shared" si="601"/>
        <v>0</v>
      </c>
      <c r="AT1366" s="724">
        <f t="shared" si="602"/>
        <v>0</v>
      </c>
      <c r="AU1366" s="724">
        <f t="shared" si="603"/>
        <v>0</v>
      </c>
      <c r="AV1366" s="724">
        <f t="shared" si="604"/>
        <v>0</v>
      </c>
      <c r="AW1366" s="724">
        <f t="shared" si="605"/>
        <v>0</v>
      </c>
      <c r="AX1366" s="724">
        <f t="shared" si="606"/>
        <v>0</v>
      </c>
      <c r="AY1366" s="724">
        <f t="shared" si="607"/>
        <v>0</v>
      </c>
      <c r="AZ1366" s="724">
        <f t="shared" si="608"/>
        <v>0</v>
      </c>
      <c r="BA1366" s="724">
        <f t="shared" si="609"/>
        <v>0</v>
      </c>
      <c r="BB1366" s="724">
        <f t="shared" si="610"/>
        <v>0</v>
      </c>
      <c r="BC1366" s="724">
        <f t="shared" si="611"/>
        <v>0</v>
      </c>
      <c r="BD1366" s="724">
        <f t="shared" si="612"/>
        <v>0</v>
      </c>
      <c r="BE1366" s="724">
        <f t="shared" si="613"/>
        <v>0</v>
      </c>
      <c r="BF1366" s="724">
        <f t="shared" si="614"/>
        <v>0</v>
      </c>
      <c r="BG1366" s="724">
        <f t="shared" si="615"/>
        <v>0</v>
      </c>
      <c r="BH1366" s="724">
        <f t="shared" si="616"/>
        <v>0</v>
      </c>
    </row>
    <row r="1367" spans="33:60">
      <c r="AG1367" s="28">
        <f t="shared" si="595"/>
        <v>0</v>
      </c>
      <c r="AH1367">
        <f t="shared" si="617"/>
        <v>0</v>
      </c>
      <c r="AI1367">
        <f t="shared" si="618"/>
        <v>0</v>
      </c>
      <c r="AJ1367">
        <f t="shared" si="619"/>
        <v>0</v>
      </c>
      <c r="AK1367">
        <f t="shared" si="620"/>
        <v>0</v>
      </c>
      <c r="AL1367">
        <f t="shared" si="621"/>
        <v>0</v>
      </c>
      <c r="AM1367">
        <f t="shared" si="622"/>
        <v>0</v>
      </c>
      <c r="AN1367" s="724">
        <f t="shared" si="596"/>
        <v>0</v>
      </c>
      <c r="AO1367" s="724">
        <f t="shared" si="597"/>
        <v>0</v>
      </c>
      <c r="AP1367" s="724">
        <f t="shared" si="598"/>
        <v>0</v>
      </c>
      <c r="AQ1367" s="724">
        <f t="shared" si="599"/>
        <v>0</v>
      </c>
      <c r="AR1367" s="724">
        <f t="shared" si="600"/>
        <v>0</v>
      </c>
      <c r="AS1367" s="724">
        <f t="shared" si="601"/>
        <v>0</v>
      </c>
      <c r="AT1367" s="724">
        <f t="shared" si="602"/>
        <v>0</v>
      </c>
      <c r="AU1367" s="724">
        <f t="shared" si="603"/>
        <v>0</v>
      </c>
      <c r="AV1367" s="724">
        <f t="shared" si="604"/>
        <v>0</v>
      </c>
      <c r="AW1367" s="724">
        <f t="shared" si="605"/>
        <v>0</v>
      </c>
      <c r="AX1367" s="724">
        <f t="shared" si="606"/>
        <v>0</v>
      </c>
      <c r="AY1367" s="724">
        <f t="shared" si="607"/>
        <v>0</v>
      </c>
      <c r="AZ1367" s="724">
        <f t="shared" si="608"/>
        <v>0</v>
      </c>
      <c r="BA1367" s="724">
        <f t="shared" si="609"/>
        <v>0</v>
      </c>
      <c r="BB1367" s="724">
        <f t="shared" si="610"/>
        <v>0</v>
      </c>
      <c r="BC1367" s="724">
        <f t="shared" si="611"/>
        <v>0</v>
      </c>
      <c r="BD1367" s="724">
        <f t="shared" si="612"/>
        <v>0</v>
      </c>
      <c r="BE1367" s="724">
        <f t="shared" si="613"/>
        <v>0</v>
      </c>
      <c r="BF1367" s="724">
        <f t="shared" si="614"/>
        <v>0</v>
      </c>
      <c r="BG1367" s="724">
        <f t="shared" si="615"/>
        <v>0</v>
      </c>
      <c r="BH1367" s="724">
        <f t="shared" si="616"/>
        <v>0</v>
      </c>
    </row>
    <row r="1368" spans="33:60">
      <c r="AG1368" s="28">
        <f t="shared" si="595"/>
        <v>0</v>
      </c>
      <c r="AH1368">
        <f t="shared" si="617"/>
        <v>0</v>
      </c>
      <c r="AI1368">
        <f t="shared" si="618"/>
        <v>0</v>
      </c>
      <c r="AJ1368">
        <f t="shared" si="619"/>
        <v>0</v>
      </c>
      <c r="AK1368">
        <f t="shared" si="620"/>
        <v>0</v>
      </c>
      <c r="AL1368">
        <f t="shared" si="621"/>
        <v>0</v>
      </c>
      <c r="AM1368">
        <f t="shared" si="622"/>
        <v>0</v>
      </c>
      <c r="AN1368" s="724">
        <f t="shared" si="596"/>
        <v>0</v>
      </c>
      <c r="AO1368" s="724">
        <f t="shared" si="597"/>
        <v>0</v>
      </c>
      <c r="AP1368" s="724">
        <f t="shared" si="598"/>
        <v>0</v>
      </c>
      <c r="AQ1368" s="724">
        <f t="shared" si="599"/>
        <v>0</v>
      </c>
      <c r="AR1368" s="724">
        <f t="shared" si="600"/>
        <v>0</v>
      </c>
      <c r="AS1368" s="724">
        <f t="shared" si="601"/>
        <v>0</v>
      </c>
      <c r="AT1368" s="724">
        <f t="shared" si="602"/>
        <v>0</v>
      </c>
      <c r="AU1368" s="724">
        <f t="shared" si="603"/>
        <v>0</v>
      </c>
      <c r="AV1368" s="724">
        <f t="shared" si="604"/>
        <v>0</v>
      </c>
      <c r="AW1368" s="724">
        <f t="shared" si="605"/>
        <v>0</v>
      </c>
      <c r="AX1368" s="724">
        <f t="shared" si="606"/>
        <v>0</v>
      </c>
      <c r="AY1368" s="724">
        <f t="shared" si="607"/>
        <v>0</v>
      </c>
      <c r="AZ1368" s="724">
        <f t="shared" si="608"/>
        <v>0</v>
      </c>
      <c r="BA1368" s="724">
        <f t="shared" si="609"/>
        <v>0</v>
      </c>
      <c r="BB1368" s="724">
        <f t="shared" si="610"/>
        <v>0</v>
      </c>
      <c r="BC1368" s="724">
        <f t="shared" si="611"/>
        <v>0</v>
      </c>
      <c r="BD1368" s="724">
        <f t="shared" si="612"/>
        <v>0</v>
      </c>
      <c r="BE1368" s="724">
        <f t="shared" si="613"/>
        <v>0</v>
      </c>
      <c r="BF1368" s="724">
        <f t="shared" si="614"/>
        <v>0</v>
      </c>
      <c r="BG1368" s="724">
        <f t="shared" si="615"/>
        <v>0</v>
      </c>
      <c r="BH1368" s="724">
        <f t="shared" si="616"/>
        <v>0</v>
      </c>
    </row>
    <row r="1369" spans="33:60">
      <c r="AG1369" s="28">
        <f t="shared" si="595"/>
        <v>0</v>
      </c>
      <c r="AH1369">
        <f t="shared" si="617"/>
        <v>0</v>
      </c>
      <c r="AI1369">
        <f t="shared" si="618"/>
        <v>0</v>
      </c>
      <c r="AJ1369">
        <f t="shared" si="619"/>
        <v>0</v>
      </c>
      <c r="AK1369">
        <f t="shared" si="620"/>
        <v>0</v>
      </c>
      <c r="AL1369">
        <f t="shared" si="621"/>
        <v>0</v>
      </c>
      <c r="AM1369">
        <f t="shared" si="622"/>
        <v>0</v>
      </c>
      <c r="AN1369" s="724">
        <f t="shared" si="596"/>
        <v>0</v>
      </c>
      <c r="AO1369" s="724">
        <f t="shared" si="597"/>
        <v>0</v>
      </c>
      <c r="AP1369" s="724">
        <f t="shared" si="598"/>
        <v>0</v>
      </c>
      <c r="AQ1369" s="724">
        <f t="shared" si="599"/>
        <v>0</v>
      </c>
      <c r="AR1369" s="724">
        <f t="shared" si="600"/>
        <v>0</v>
      </c>
      <c r="AS1369" s="724">
        <f t="shared" si="601"/>
        <v>0</v>
      </c>
      <c r="AT1369" s="724">
        <f t="shared" si="602"/>
        <v>0</v>
      </c>
      <c r="AU1369" s="724">
        <f t="shared" si="603"/>
        <v>0</v>
      </c>
      <c r="AV1369" s="724">
        <f t="shared" si="604"/>
        <v>0</v>
      </c>
      <c r="AW1369" s="724">
        <f t="shared" si="605"/>
        <v>0</v>
      </c>
      <c r="AX1369" s="724">
        <f t="shared" si="606"/>
        <v>0</v>
      </c>
      <c r="AY1369" s="724">
        <f t="shared" si="607"/>
        <v>0</v>
      </c>
      <c r="AZ1369" s="724">
        <f t="shared" si="608"/>
        <v>0</v>
      </c>
      <c r="BA1369" s="724">
        <f t="shared" si="609"/>
        <v>0</v>
      </c>
      <c r="BB1369" s="724">
        <f t="shared" si="610"/>
        <v>0</v>
      </c>
      <c r="BC1369" s="724">
        <f t="shared" si="611"/>
        <v>0</v>
      </c>
      <c r="BD1369" s="724">
        <f t="shared" si="612"/>
        <v>0</v>
      </c>
      <c r="BE1369" s="724">
        <f t="shared" si="613"/>
        <v>0</v>
      </c>
      <c r="BF1369" s="724">
        <f t="shared" si="614"/>
        <v>0</v>
      </c>
      <c r="BG1369" s="724">
        <f t="shared" si="615"/>
        <v>0</v>
      </c>
      <c r="BH1369" s="724">
        <f t="shared" si="616"/>
        <v>0</v>
      </c>
    </row>
    <row r="1370" spans="33:60">
      <c r="AG1370" s="28">
        <f t="shared" si="595"/>
        <v>0</v>
      </c>
      <c r="AH1370">
        <f t="shared" si="617"/>
        <v>0</v>
      </c>
      <c r="AI1370">
        <f t="shared" si="618"/>
        <v>0</v>
      </c>
      <c r="AJ1370">
        <f t="shared" si="619"/>
        <v>0</v>
      </c>
      <c r="AK1370">
        <f t="shared" si="620"/>
        <v>0</v>
      </c>
      <c r="AL1370">
        <f t="shared" si="621"/>
        <v>0</v>
      </c>
      <c r="AM1370">
        <f t="shared" si="622"/>
        <v>0</v>
      </c>
      <c r="AN1370" s="724">
        <f t="shared" si="596"/>
        <v>0</v>
      </c>
      <c r="AO1370" s="724">
        <f t="shared" si="597"/>
        <v>0</v>
      </c>
      <c r="AP1370" s="724">
        <f t="shared" si="598"/>
        <v>0</v>
      </c>
      <c r="AQ1370" s="724">
        <f t="shared" si="599"/>
        <v>0</v>
      </c>
      <c r="AR1370" s="724">
        <f t="shared" si="600"/>
        <v>0</v>
      </c>
      <c r="AS1370" s="724">
        <f t="shared" si="601"/>
        <v>0</v>
      </c>
      <c r="AT1370" s="724">
        <f t="shared" si="602"/>
        <v>0</v>
      </c>
      <c r="AU1370" s="724">
        <f t="shared" si="603"/>
        <v>0</v>
      </c>
      <c r="AV1370" s="724">
        <f t="shared" si="604"/>
        <v>0</v>
      </c>
      <c r="AW1370" s="724">
        <f t="shared" si="605"/>
        <v>0</v>
      </c>
      <c r="AX1370" s="724">
        <f t="shared" si="606"/>
        <v>0</v>
      </c>
      <c r="AY1370" s="724">
        <f t="shared" si="607"/>
        <v>0</v>
      </c>
      <c r="AZ1370" s="724">
        <f t="shared" si="608"/>
        <v>0</v>
      </c>
      <c r="BA1370" s="724">
        <f t="shared" si="609"/>
        <v>0</v>
      </c>
      <c r="BB1370" s="724">
        <f t="shared" si="610"/>
        <v>0</v>
      </c>
      <c r="BC1370" s="724">
        <f t="shared" si="611"/>
        <v>0</v>
      </c>
      <c r="BD1370" s="724">
        <f t="shared" si="612"/>
        <v>0</v>
      </c>
      <c r="BE1370" s="724">
        <f t="shared" si="613"/>
        <v>0</v>
      </c>
      <c r="BF1370" s="724">
        <f t="shared" si="614"/>
        <v>0</v>
      </c>
      <c r="BG1370" s="724">
        <f t="shared" si="615"/>
        <v>0</v>
      </c>
      <c r="BH1370" s="724">
        <f t="shared" si="616"/>
        <v>0</v>
      </c>
    </row>
    <row r="1371" spans="33:60">
      <c r="AG1371" s="28">
        <f t="shared" si="595"/>
        <v>0</v>
      </c>
      <c r="AH1371">
        <f t="shared" si="617"/>
        <v>0</v>
      </c>
      <c r="AI1371">
        <f t="shared" si="618"/>
        <v>0</v>
      </c>
      <c r="AJ1371">
        <f t="shared" si="619"/>
        <v>0</v>
      </c>
      <c r="AK1371">
        <f t="shared" si="620"/>
        <v>0</v>
      </c>
      <c r="AL1371">
        <f t="shared" si="621"/>
        <v>0</v>
      </c>
      <c r="AM1371">
        <f t="shared" si="622"/>
        <v>0</v>
      </c>
      <c r="AN1371" s="724">
        <f t="shared" si="596"/>
        <v>0</v>
      </c>
      <c r="AO1371" s="724">
        <f t="shared" si="597"/>
        <v>0</v>
      </c>
      <c r="AP1371" s="724">
        <f t="shared" si="598"/>
        <v>0</v>
      </c>
      <c r="AQ1371" s="724">
        <f t="shared" si="599"/>
        <v>0</v>
      </c>
      <c r="AR1371" s="724">
        <f t="shared" si="600"/>
        <v>0</v>
      </c>
      <c r="AS1371" s="724">
        <f t="shared" si="601"/>
        <v>0</v>
      </c>
      <c r="AT1371" s="724">
        <f t="shared" si="602"/>
        <v>0</v>
      </c>
      <c r="AU1371" s="724">
        <f t="shared" si="603"/>
        <v>0</v>
      </c>
      <c r="AV1371" s="724">
        <f t="shared" si="604"/>
        <v>0</v>
      </c>
      <c r="AW1371" s="724">
        <f t="shared" si="605"/>
        <v>0</v>
      </c>
      <c r="AX1371" s="724">
        <f t="shared" si="606"/>
        <v>0</v>
      </c>
      <c r="AY1371" s="724">
        <f t="shared" si="607"/>
        <v>0</v>
      </c>
      <c r="AZ1371" s="724">
        <f t="shared" si="608"/>
        <v>0</v>
      </c>
      <c r="BA1371" s="724">
        <f t="shared" si="609"/>
        <v>0</v>
      </c>
      <c r="BB1371" s="724">
        <f t="shared" si="610"/>
        <v>0</v>
      </c>
      <c r="BC1371" s="724">
        <f t="shared" si="611"/>
        <v>0</v>
      </c>
      <c r="BD1371" s="724">
        <f t="shared" si="612"/>
        <v>0</v>
      </c>
      <c r="BE1371" s="724">
        <f t="shared" si="613"/>
        <v>0</v>
      </c>
      <c r="BF1371" s="724">
        <f t="shared" si="614"/>
        <v>0</v>
      </c>
      <c r="BG1371" s="724">
        <f t="shared" si="615"/>
        <v>0</v>
      </c>
      <c r="BH1371" s="724">
        <f t="shared" si="616"/>
        <v>0</v>
      </c>
    </row>
    <row r="1372" spans="33:60">
      <c r="AG1372" s="28">
        <f t="shared" si="595"/>
        <v>0</v>
      </c>
      <c r="AH1372">
        <f t="shared" si="617"/>
        <v>0</v>
      </c>
      <c r="AI1372">
        <f t="shared" si="618"/>
        <v>0</v>
      </c>
      <c r="AJ1372">
        <f t="shared" si="619"/>
        <v>0</v>
      </c>
      <c r="AK1372">
        <f t="shared" si="620"/>
        <v>0</v>
      </c>
      <c r="AL1372">
        <f t="shared" si="621"/>
        <v>0</v>
      </c>
      <c r="AM1372">
        <f t="shared" si="622"/>
        <v>0</v>
      </c>
      <c r="AN1372" s="724">
        <f t="shared" si="596"/>
        <v>0</v>
      </c>
      <c r="AO1372" s="724">
        <f t="shared" si="597"/>
        <v>0</v>
      </c>
      <c r="AP1372" s="724">
        <f t="shared" si="598"/>
        <v>0</v>
      </c>
      <c r="AQ1372" s="724">
        <f t="shared" si="599"/>
        <v>0</v>
      </c>
      <c r="AR1372" s="724">
        <f t="shared" si="600"/>
        <v>0</v>
      </c>
      <c r="AS1372" s="724">
        <f t="shared" si="601"/>
        <v>0</v>
      </c>
      <c r="AT1372" s="724">
        <f t="shared" si="602"/>
        <v>0</v>
      </c>
      <c r="AU1372" s="724">
        <f t="shared" si="603"/>
        <v>0</v>
      </c>
      <c r="AV1372" s="724">
        <f t="shared" si="604"/>
        <v>0</v>
      </c>
      <c r="AW1372" s="724">
        <f t="shared" si="605"/>
        <v>0</v>
      </c>
      <c r="AX1372" s="724">
        <f t="shared" si="606"/>
        <v>0</v>
      </c>
      <c r="AY1372" s="724">
        <f t="shared" si="607"/>
        <v>0</v>
      </c>
      <c r="AZ1372" s="724">
        <f t="shared" si="608"/>
        <v>0</v>
      </c>
      <c r="BA1372" s="724">
        <f t="shared" si="609"/>
        <v>0</v>
      </c>
      <c r="BB1372" s="724">
        <f t="shared" si="610"/>
        <v>0</v>
      </c>
      <c r="BC1372" s="724">
        <f t="shared" si="611"/>
        <v>0</v>
      </c>
      <c r="BD1372" s="724">
        <f t="shared" si="612"/>
        <v>0</v>
      </c>
      <c r="BE1372" s="724">
        <f t="shared" si="613"/>
        <v>0</v>
      </c>
      <c r="BF1372" s="724">
        <f t="shared" si="614"/>
        <v>0</v>
      </c>
      <c r="BG1372" s="724">
        <f t="shared" si="615"/>
        <v>0</v>
      </c>
      <c r="BH1372" s="724">
        <f t="shared" si="616"/>
        <v>0</v>
      </c>
    </row>
    <row r="1373" spans="33:60">
      <c r="AG1373" s="28">
        <f t="shared" si="595"/>
        <v>0</v>
      </c>
      <c r="AH1373">
        <f t="shared" si="617"/>
        <v>0</v>
      </c>
      <c r="AI1373">
        <f t="shared" si="618"/>
        <v>0</v>
      </c>
      <c r="AJ1373">
        <f t="shared" si="619"/>
        <v>0</v>
      </c>
      <c r="AK1373">
        <f t="shared" si="620"/>
        <v>0</v>
      </c>
      <c r="AL1373">
        <f t="shared" si="621"/>
        <v>0</v>
      </c>
      <c r="AM1373">
        <f t="shared" si="622"/>
        <v>0</v>
      </c>
      <c r="AN1373" s="724">
        <f t="shared" si="596"/>
        <v>0</v>
      </c>
      <c r="AO1373" s="724">
        <f t="shared" si="597"/>
        <v>0</v>
      </c>
      <c r="AP1373" s="724">
        <f t="shared" si="598"/>
        <v>0</v>
      </c>
      <c r="AQ1373" s="724">
        <f t="shared" si="599"/>
        <v>0</v>
      </c>
      <c r="AR1373" s="724">
        <f t="shared" si="600"/>
        <v>0</v>
      </c>
      <c r="AS1373" s="724">
        <f t="shared" si="601"/>
        <v>0</v>
      </c>
      <c r="AT1373" s="724">
        <f t="shared" si="602"/>
        <v>0</v>
      </c>
      <c r="AU1373" s="724">
        <f t="shared" si="603"/>
        <v>0</v>
      </c>
      <c r="AV1373" s="724">
        <f t="shared" si="604"/>
        <v>0</v>
      </c>
      <c r="AW1373" s="724">
        <f t="shared" si="605"/>
        <v>0</v>
      </c>
      <c r="AX1373" s="724">
        <f t="shared" si="606"/>
        <v>0</v>
      </c>
      <c r="AY1373" s="724">
        <f t="shared" si="607"/>
        <v>0</v>
      </c>
      <c r="AZ1373" s="724">
        <f t="shared" si="608"/>
        <v>0</v>
      </c>
      <c r="BA1373" s="724">
        <f t="shared" si="609"/>
        <v>0</v>
      </c>
      <c r="BB1373" s="724">
        <f t="shared" si="610"/>
        <v>0</v>
      </c>
      <c r="BC1373" s="724">
        <f t="shared" si="611"/>
        <v>0</v>
      </c>
      <c r="BD1373" s="724">
        <f t="shared" si="612"/>
        <v>0</v>
      </c>
      <c r="BE1373" s="724">
        <f t="shared" si="613"/>
        <v>0</v>
      </c>
      <c r="BF1373" s="724">
        <f t="shared" si="614"/>
        <v>0</v>
      </c>
      <c r="BG1373" s="724">
        <f t="shared" si="615"/>
        <v>0</v>
      </c>
      <c r="BH1373" s="724">
        <f t="shared" si="616"/>
        <v>0</v>
      </c>
    </row>
    <row r="1374" spans="33:60">
      <c r="AG1374" s="28">
        <f t="shared" si="595"/>
        <v>0</v>
      </c>
      <c r="AH1374">
        <f t="shared" si="617"/>
        <v>0</v>
      </c>
      <c r="AI1374">
        <f t="shared" si="618"/>
        <v>0</v>
      </c>
      <c r="AJ1374">
        <f t="shared" si="619"/>
        <v>0</v>
      </c>
      <c r="AK1374">
        <f t="shared" si="620"/>
        <v>0</v>
      </c>
      <c r="AL1374">
        <f t="shared" si="621"/>
        <v>0</v>
      </c>
      <c r="AM1374">
        <f t="shared" si="622"/>
        <v>0</v>
      </c>
      <c r="AN1374" s="724">
        <f t="shared" si="596"/>
        <v>0</v>
      </c>
      <c r="AO1374" s="724">
        <f t="shared" si="597"/>
        <v>0</v>
      </c>
      <c r="AP1374" s="724">
        <f t="shared" si="598"/>
        <v>0</v>
      </c>
      <c r="AQ1374" s="724">
        <f t="shared" si="599"/>
        <v>0</v>
      </c>
      <c r="AR1374" s="724">
        <f t="shared" si="600"/>
        <v>0</v>
      </c>
      <c r="AS1374" s="724">
        <f t="shared" si="601"/>
        <v>0</v>
      </c>
      <c r="AT1374" s="724">
        <f t="shared" si="602"/>
        <v>0</v>
      </c>
      <c r="AU1374" s="724">
        <f t="shared" si="603"/>
        <v>0</v>
      </c>
      <c r="AV1374" s="724">
        <f t="shared" si="604"/>
        <v>0</v>
      </c>
      <c r="AW1374" s="724">
        <f t="shared" si="605"/>
        <v>0</v>
      </c>
      <c r="AX1374" s="724">
        <f t="shared" si="606"/>
        <v>0</v>
      </c>
      <c r="AY1374" s="724">
        <f t="shared" si="607"/>
        <v>0</v>
      </c>
      <c r="AZ1374" s="724">
        <f t="shared" si="608"/>
        <v>0</v>
      </c>
      <c r="BA1374" s="724">
        <f t="shared" si="609"/>
        <v>0</v>
      </c>
      <c r="BB1374" s="724">
        <f t="shared" si="610"/>
        <v>0</v>
      </c>
      <c r="BC1374" s="724">
        <f t="shared" si="611"/>
        <v>0</v>
      </c>
      <c r="BD1374" s="724">
        <f t="shared" si="612"/>
        <v>0</v>
      </c>
      <c r="BE1374" s="724">
        <f t="shared" si="613"/>
        <v>0</v>
      </c>
      <c r="BF1374" s="724">
        <f t="shared" si="614"/>
        <v>0</v>
      </c>
      <c r="BG1374" s="724">
        <f t="shared" si="615"/>
        <v>0</v>
      </c>
      <c r="BH1374" s="724">
        <f t="shared" si="616"/>
        <v>0</v>
      </c>
    </row>
    <row r="1375" spans="33:60">
      <c r="AG1375" s="28">
        <f t="shared" si="595"/>
        <v>0</v>
      </c>
      <c r="AH1375">
        <f t="shared" si="617"/>
        <v>0</v>
      </c>
      <c r="AI1375">
        <f t="shared" si="618"/>
        <v>0</v>
      </c>
      <c r="AJ1375">
        <f t="shared" si="619"/>
        <v>0</v>
      </c>
      <c r="AK1375">
        <f t="shared" si="620"/>
        <v>0</v>
      </c>
      <c r="AL1375">
        <f t="shared" si="621"/>
        <v>0</v>
      </c>
      <c r="AM1375">
        <f t="shared" si="622"/>
        <v>0</v>
      </c>
      <c r="AN1375" s="724">
        <f t="shared" si="596"/>
        <v>0</v>
      </c>
      <c r="AO1375" s="724">
        <f t="shared" si="597"/>
        <v>0</v>
      </c>
      <c r="AP1375" s="724">
        <f t="shared" si="598"/>
        <v>0</v>
      </c>
      <c r="AQ1375" s="724">
        <f t="shared" si="599"/>
        <v>0</v>
      </c>
      <c r="AR1375" s="724">
        <f t="shared" si="600"/>
        <v>0</v>
      </c>
      <c r="AS1375" s="724">
        <f t="shared" si="601"/>
        <v>0</v>
      </c>
      <c r="AT1375" s="724">
        <f t="shared" si="602"/>
        <v>0</v>
      </c>
      <c r="AU1375" s="724">
        <f t="shared" si="603"/>
        <v>0</v>
      </c>
      <c r="AV1375" s="724">
        <f t="shared" si="604"/>
        <v>0</v>
      </c>
      <c r="AW1375" s="724">
        <f t="shared" si="605"/>
        <v>0</v>
      </c>
      <c r="AX1375" s="724">
        <f t="shared" si="606"/>
        <v>0</v>
      </c>
      <c r="AY1375" s="724">
        <f t="shared" si="607"/>
        <v>0</v>
      </c>
      <c r="AZ1375" s="724">
        <f t="shared" si="608"/>
        <v>0</v>
      </c>
      <c r="BA1375" s="724">
        <f t="shared" si="609"/>
        <v>0</v>
      </c>
      <c r="BB1375" s="724">
        <f t="shared" si="610"/>
        <v>0</v>
      </c>
      <c r="BC1375" s="724">
        <f t="shared" si="611"/>
        <v>0</v>
      </c>
      <c r="BD1375" s="724">
        <f t="shared" si="612"/>
        <v>0</v>
      </c>
      <c r="BE1375" s="724">
        <f t="shared" si="613"/>
        <v>0</v>
      </c>
      <c r="BF1375" s="724">
        <f t="shared" si="614"/>
        <v>0</v>
      </c>
      <c r="BG1375" s="724">
        <f t="shared" si="615"/>
        <v>0</v>
      </c>
      <c r="BH1375" s="724">
        <f t="shared" si="616"/>
        <v>0</v>
      </c>
    </row>
    <row r="1376" spans="33:60">
      <c r="AG1376" s="28">
        <f t="shared" si="595"/>
        <v>0</v>
      </c>
      <c r="AH1376">
        <f t="shared" si="617"/>
        <v>0</v>
      </c>
      <c r="AI1376">
        <f t="shared" si="618"/>
        <v>0</v>
      </c>
      <c r="AJ1376">
        <f t="shared" si="619"/>
        <v>0</v>
      </c>
      <c r="AK1376">
        <f t="shared" si="620"/>
        <v>0</v>
      </c>
      <c r="AL1376">
        <f t="shared" si="621"/>
        <v>0</v>
      </c>
      <c r="AM1376">
        <f t="shared" si="622"/>
        <v>0</v>
      </c>
      <c r="AN1376" s="724">
        <f t="shared" si="596"/>
        <v>0</v>
      </c>
      <c r="AO1376" s="724">
        <f t="shared" si="597"/>
        <v>0</v>
      </c>
      <c r="AP1376" s="724">
        <f t="shared" si="598"/>
        <v>0</v>
      </c>
      <c r="AQ1376" s="724">
        <f t="shared" si="599"/>
        <v>0</v>
      </c>
      <c r="AR1376" s="724">
        <f t="shared" si="600"/>
        <v>0</v>
      </c>
      <c r="AS1376" s="724">
        <f t="shared" si="601"/>
        <v>0</v>
      </c>
      <c r="AT1376" s="724">
        <f t="shared" si="602"/>
        <v>0</v>
      </c>
      <c r="AU1376" s="724">
        <f t="shared" si="603"/>
        <v>0</v>
      </c>
      <c r="AV1376" s="724">
        <f t="shared" si="604"/>
        <v>0</v>
      </c>
      <c r="AW1376" s="724">
        <f t="shared" si="605"/>
        <v>0</v>
      </c>
      <c r="AX1376" s="724">
        <f t="shared" si="606"/>
        <v>0</v>
      </c>
      <c r="AY1376" s="724">
        <f t="shared" si="607"/>
        <v>0</v>
      </c>
      <c r="AZ1376" s="724">
        <f t="shared" si="608"/>
        <v>0</v>
      </c>
      <c r="BA1376" s="724">
        <f t="shared" si="609"/>
        <v>0</v>
      </c>
      <c r="BB1376" s="724">
        <f t="shared" si="610"/>
        <v>0</v>
      </c>
      <c r="BC1376" s="724">
        <f t="shared" si="611"/>
        <v>0</v>
      </c>
      <c r="BD1376" s="724">
        <f t="shared" si="612"/>
        <v>0</v>
      </c>
      <c r="BE1376" s="724">
        <f t="shared" si="613"/>
        <v>0</v>
      </c>
      <c r="BF1376" s="724">
        <f t="shared" si="614"/>
        <v>0</v>
      </c>
      <c r="BG1376" s="724">
        <f t="shared" si="615"/>
        <v>0</v>
      </c>
      <c r="BH1376" s="724">
        <f t="shared" si="616"/>
        <v>0</v>
      </c>
    </row>
    <row r="1377" spans="33:60">
      <c r="AG1377" s="28">
        <f t="shared" si="595"/>
        <v>0</v>
      </c>
      <c r="AH1377">
        <f t="shared" si="617"/>
        <v>0</v>
      </c>
      <c r="AI1377">
        <f t="shared" si="618"/>
        <v>0</v>
      </c>
      <c r="AJ1377">
        <f t="shared" si="619"/>
        <v>0</v>
      </c>
      <c r="AK1377">
        <f t="shared" si="620"/>
        <v>0</v>
      </c>
      <c r="AL1377">
        <f t="shared" si="621"/>
        <v>0</v>
      </c>
      <c r="AM1377">
        <f t="shared" si="622"/>
        <v>0</v>
      </c>
      <c r="AN1377" s="724">
        <f t="shared" si="596"/>
        <v>0</v>
      </c>
      <c r="AO1377" s="724">
        <f t="shared" si="597"/>
        <v>0</v>
      </c>
      <c r="AP1377" s="724">
        <f t="shared" si="598"/>
        <v>0</v>
      </c>
      <c r="AQ1377" s="724">
        <f t="shared" si="599"/>
        <v>0</v>
      </c>
      <c r="AR1377" s="724">
        <f t="shared" si="600"/>
        <v>0</v>
      </c>
      <c r="AS1377" s="724">
        <f t="shared" si="601"/>
        <v>0</v>
      </c>
      <c r="AT1377" s="724">
        <f t="shared" si="602"/>
        <v>0</v>
      </c>
      <c r="AU1377" s="724">
        <f t="shared" si="603"/>
        <v>0</v>
      </c>
      <c r="AV1377" s="724">
        <f t="shared" si="604"/>
        <v>0</v>
      </c>
      <c r="AW1377" s="724">
        <f t="shared" si="605"/>
        <v>0</v>
      </c>
      <c r="AX1377" s="724">
        <f t="shared" si="606"/>
        <v>0</v>
      </c>
      <c r="AY1377" s="724">
        <f t="shared" si="607"/>
        <v>0</v>
      </c>
      <c r="AZ1377" s="724">
        <f t="shared" si="608"/>
        <v>0</v>
      </c>
      <c r="BA1377" s="724">
        <f t="shared" si="609"/>
        <v>0</v>
      </c>
      <c r="BB1377" s="724">
        <f t="shared" si="610"/>
        <v>0</v>
      </c>
      <c r="BC1377" s="724">
        <f t="shared" si="611"/>
        <v>0</v>
      </c>
      <c r="BD1377" s="724">
        <f t="shared" si="612"/>
        <v>0</v>
      </c>
      <c r="BE1377" s="724">
        <f t="shared" si="613"/>
        <v>0</v>
      </c>
      <c r="BF1377" s="724">
        <f t="shared" si="614"/>
        <v>0</v>
      </c>
      <c r="BG1377" s="724">
        <f t="shared" si="615"/>
        <v>0</v>
      </c>
      <c r="BH1377" s="724">
        <f t="shared" si="616"/>
        <v>0</v>
      </c>
    </row>
    <row r="1378" spans="33:60">
      <c r="AG1378" s="28">
        <f t="shared" si="595"/>
        <v>0</v>
      </c>
      <c r="AH1378">
        <f t="shared" si="617"/>
        <v>0</v>
      </c>
      <c r="AI1378">
        <f t="shared" si="618"/>
        <v>0</v>
      </c>
      <c r="AJ1378">
        <f t="shared" si="619"/>
        <v>0</v>
      </c>
      <c r="AK1378">
        <f t="shared" si="620"/>
        <v>0</v>
      </c>
      <c r="AL1378">
        <f t="shared" si="621"/>
        <v>0</v>
      </c>
      <c r="AM1378">
        <f t="shared" si="622"/>
        <v>0</v>
      </c>
      <c r="AN1378" s="724">
        <f t="shared" si="596"/>
        <v>0</v>
      </c>
      <c r="AO1378" s="724">
        <f t="shared" si="597"/>
        <v>0</v>
      </c>
      <c r="AP1378" s="724">
        <f t="shared" si="598"/>
        <v>0</v>
      </c>
      <c r="AQ1378" s="724">
        <f t="shared" si="599"/>
        <v>0</v>
      </c>
      <c r="AR1378" s="724">
        <f t="shared" si="600"/>
        <v>0</v>
      </c>
      <c r="AS1378" s="724">
        <f t="shared" si="601"/>
        <v>0</v>
      </c>
      <c r="AT1378" s="724">
        <f t="shared" si="602"/>
        <v>0</v>
      </c>
      <c r="AU1378" s="724">
        <f t="shared" si="603"/>
        <v>0</v>
      </c>
      <c r="AV1378" s="724">
        <f t="shared" si="604"/>
        <v>0</v>
      </c>
      <c r="AW1378" s="724">
        <f t="shared" si="605"/>
        <v>0</v>
      </c>
      <c r="AX1378" s="724">
        <f t="shared" si="606"/>
        <v>0</v>
      </c>
      <c r="AY1378" s="724">
        <f t="shared" si="607"/>
        <v>0</v>
      </c>
      <c r="AZ1378" s="724">
        <f t="shared" si="608"/>
        <v>0</v>
      </c>
      <c r="BA1378" s="724">
        <f t="shared" si="609"/>
        <v>0</v>
      </c>
      <c r="BB1378" s="724">
        <f t="shared" si="610"/>
        <v>0</v>
      </c>
      <c r="BC1378" s="724">
        <f t="shared" si="611"/>
        <v>0</v>
      </c>
      <c r="BD1378" s="724">
        <f t="shared" si="612"/>
        <v>0</v>
      </c>
      <c r="BE1378" s="724">
        <f t="shared" si="613"/>
        <v>0</v>
      </c>
      <c r="BF1378" s="724">
        <f t="shared" si="614"/>
        <v>0</v>
      </c>
      <c r="BG1378" s="724">
        <f t="shared" si="615"/>
        <v>0</v>
      </c>
      <c r="BH1378" s="724">
        <f t="shared" si="616"/>
        <v>0</v>
      </c>
    </row>
    <row r="1379" spans="33:60">
      <c r="AG1379" s="28">
        <f t="shared" si="595"/>
        <v>0</v>
      </c>
      <c r="AH1379">
        <f t="shared" si="617"/>
        <v>0</v>
      </c>
      <c r="AI1379">
        <f t="shared" si="618"/>
        <v>0</v>
      </c>
      <c r="AJ1379">
        <f t="shared" si="619"/>
        <v>0</v>
      </c>
      <c r="AK1379">
        <f t="shared" si="620"/>
        <v>0</v>
      </c>
      <c r="AL1379">
        <f t="shared" si="621"/>
        <v>0</v>
      </c>
      <c r="AM1379">
        <f t="shared" si="622"/>
        <v>0</v>
      </c>
      <c r="AN1379" s="724">
        <f t="shared" si="596"/>
        <v>0</v>
      </c>
      <c r="AO1379" s="724">
        <f t="shared" si="597"/>
        <v>0</v>
      </c>
      <c r="AP1379" s="724">
        <f t="shared" si="598"/>
        <v>0</v>
      </c>
      <c r="AQ1379" s="724">
        <f t="shared" si="599"/>
        <v>0</v>
      </c>
      <c r="AR1379" s="724">
        <f t="shared" si="600"/>
        <v>0</v>
      </c>
      <c r="AS1379" s="724">
        <f t="shared" si="601"/>
        <v>0</v>
      </c>
      <c r="AT1379" s="724">
        <f t="shared" si="602"/>
        <v>0</v>
      </c>
      <c r="AU1379" s="724">
        <f t="shared" si="603"/>
        <v>0</v>
      </c>
      <c r="AV1379" s="724">
        <f t="shared" si="604"/>
        <v>0</v>
      </c>
      <c r="AW1379" s="724">
        <f t="shared" si="605"/>
        <v>0</v>
      </c>
      <c r="AX1379" s="724">
        <f t="shared" si="606"/>
        <v>0</v>
      </c>
      <c r="AY1379" s="724">
        <f t="shared" si="607"/>
        <v>0</v>
      </c>
      <c r="AZ1379" s="724">
        <f t="shared" si="608"/>
        <v>0</v>
      </c>
      <c r="BA1379" s="724">
        <f t="shared" si="609"/>
        <v>0</v>
      </c>
      <c r="BB1379" s="724">
        <f t="shared" si="610"/>
        <v>0</v>
      </c>
      <c r="BC1379" s="724">
        <f t="shared" si="611"/>
        <v>0</v>
      </c>
      <c r="BD1379" s="724">
        <f t="shared" si="612"/>
        <v>0</v>
      </c>
      <c r="BE1379" s="724">
        <f t="shared" si="613"/>
        <v>0</v>
      </c>
      <c r="BF1379" s="724">
        <f t="shared" si="614"/>
        <v>0</v>
      </c>
      <c r="BG1379" s="724">
        <f t="shared" si="615"/>
        <v>0</v>
      </c>
      <c r="BH1379" s="724">
        <f t="shared" si="616"/>
        <v>0</v>
      </c>
    </row>
    <row r="1380" spans="33:60">
      <c r="AG1380" s="28">
        <f t="shared" si="595"/>
        <v>0</v>
      </c>
      <c r="AH1380">
        <f t="shared" si="617"/>
        <v>0</v>
      </c>
      <c r="AI1380">
        <f t="shared" si="618"/>
        <v>0</v>
      </c>
      <c r="AJ1380">
        <f t="shared" si="619"/>
        <v>0</v>
      </c>
      <c r="AK1380">
        <f t="shared" si="620"/>
        <v>0</v>
      </c>
      <c r="AL1380">
        <f t="shared" si="621"/>
        <v>0</v>
      </c>
      <c r="AM1380">
        <f t="shared" si="622"/>
        <v>0</v>
      </c>
      <c r="AN1380" s="724">
        <f t="shared" si="596"/>
        <v>0</v>
      </c>
      <c r="AO1380" s="724">
        <f t="shared" si="597"/>
        <v>0</v>
      </c>
      <c r="AP1380" s="724">
        <f t="shared" si="598"/>
        <v>0</v>
      </c>
      <c r="AQ1380" s="724">
        <f t="shared" si="599"/>
        <v>0</v>
      </c>
      <c r="AR1380" s="724">
        <f t="shared" si="600"/>
        <v>0</v>
      </c>
      <c r="AS1380" s="724">
        <f t="shared" si="601"/>
        <v>0</v>
      </c>
      <c r="AT1380" s="724">
        <f t="shared" si="602"/>
        <v>0</v>
      </c>
      <c r="AU1380" s="724">
        <f t="shared" si="603"/>
        <v>0</v>
      </c>
      <c r="AV1380" s="724">
        <f t="shared" si="604"/>
        <v>0</v>
      </c>
      <c r="AW1380" s="724">
        <f t="shared" si="605"/>
        <v>0</v>
      </c>
      <c r="AX1380" s="724">
        <f t="shared" si="606"/>
        <v>0</v>
      </c>
      <c r="AY1380" s="724">
        <f t="shared" si="607"/>
        <v>0</v>
      </c>
      <c r="AZ1380" s="724">
        <f t="shared" si="608"/>
        <v>0</v>
      </c>
      <c r="BA1380" s="724">
        <f t="shared" si="609"/>
        <v>0</v>
      </c>
      <c r="BB1380" s="724">
        <f t="shared" si="610"/>
        <v>0</v>
      </c>
      <c r="BC1380" s="724">
        <f t="shared" si="611"/>
        <v>0</v>
      </c>
      <c r="BD1380" s="724">
        <f t="shared" si="612"/>
        <v>0</v>
      </c>
      <c r="BE1380" s="724">
        <f t="shared" si="613"/>
        <v>0</v>
      </c>
      <c r="BF1380" s="724">
        <f t="shared" si="614"/>
        <v>0</v>
      </c>
      <c r="BG1380" s="724">
        <f t="shared" si="615"/>
        <v>0</v>
      </c>
      <c r="BH1380" s="724">
        <f t="shared" si="616"/>
        <v>0</v>
      </c>
    </row>
    <row r="1381" spans="33:60">
      <c r="AG1381" s="28">
        <f t="shared" si="595"/>
        <v>0</v>
      </c>
      <c r="AH1381">
        <f t="shared" si="617"/>
        <v>0</v>
      </c>
      <c r="AI1381">
        <f t="shared" si="618"/>
        <v>0</v>
      </c>
      <c r="AJ1381">
        <f t="shared" si="619"/>
        <v>0</v>
      </c>
      <c r="AK1381">
        <f t="shared" si="620"/>
        <v>0</v>
      </c>
      <c r="AL1381">
        <f t="shared" si="621"/>
        <v>0</v>
      </c>
      <c r="AM1381">
        <f t="shared" si="622"/>
        <v>0</v>
      </c>
      <c r="AN1381" s="724">
        <f t="shared" si="596"/>
        <v>0</v>
      </c>
      <c r="AO1381" s="724">
        <f t="shared" si="597"/>
        <v>0</v>
      </c>
      <c r="AP1381" s="724">
        <f t="shared" si="598"/>
        <v>0</v>
      </c>
      <c r="AQ1381" s="724">
        <f t="shared" si="599"/>
        <v>0</v>
      </c>
      <c r="AR1381" s="724">
        <f t="shared" si="600"/>
        <v>0</v>
      </c>
      <c r="AS1381" s="724">
        <f t="shared" si="601"/>
        <v>0</v>
      </c>
      <c r="AT1381" s="724">
        <f t="shared" si="602"/>
        <v>0</v>
      </c>
      <c r="AU1381" s="724">
        <f t="shared" si="603"/>
        <v>0</v>
      </c>
      <c r="AV1381" s="724">
        <f t="shared" si="604"/>
        <v>0</v>
      </c>
      <c r="AW1381" s="724">
        <f t="shared" si="605"/>
        <v>0</v>
      </c>
      <c r="AX1381" s="724">
        <f t="shared" si="606"/>
        <v>0</v>
      </c>
      <c r="AY1381" s="724">
        <f t="shared" si="607"/>
        <v>0</v>
      </c>
      <c r="AZ1381" s="724">
        <f t="shared" si="608"/>
        <v>0</v>
      </c>
      <c r="BA1381" s="724">
        <f t="shared" si="609"/>
        <v>0</v>
      </c>
      <c r="BB1381" s="724">
        <f t="shared" si="610"/>
        <v>0</v>
      </c>
      <c r="BC1381" s="724">
        <f t="shared" si="611"/>
        <v>0</v>
      </c>
      <c r="BD1381" s="724">
        <f t="shared" si="612"/>
        <v>0</v>
      </c>
      <c r="BE1381" s="724">
        <f t="shared" si="613"/>
        <v>0</v>
      </c>
      <c r="BF1381" s="724">
        <f t="shared" si="614"/>
        <v>0</v>
      </c>
      <c r="BG1381" s="724">
        <f t="shared" si="615"/>
        <v>0</v>
      </c>
      <c r="BH1381" s="724">
        <f t="shared" si="616"/>
        <v>0</v>
      </c>
    </row>
    <row r="1382" spans="33:60">
      <c r="AG1382" s="28">
        <f t="shared" si="595"/>
        <v>0</v>
      </c>
      <c r="AH1382">
        <f t="shared" si="617"/>
        <v>0</v>
      </c>
      <c r="AI1382">
        <f t="shared" si="618"/>
        <v>0</v>
      </c>
      <c r="AJ1382">
        <f t="shared" si="619"/>
        <v>0</v>
      </c>
      <c r="AK1382">
        <f t="shared" si="620"/>
        <v>0</v>
      </c>
      <c r="AL1382">
        <f t="shared" si="621"/>
        <v>0</v>
      </c>
      <c r="AM1382">
        <f t="shared" si="622"/>
        <v>0</v>
      </c>
      <c r="AN1382" s="724">
        <f t="shared" si="596"/>
        <v>0</v>
      </c>
      <c r="AO1382" s="724">
        <f t="shared" si="597"/>
        <v>0</v>
      </c>
      <c r="AP1382" s="724">
        <f t="shared" si="598"/>
        <v>0</v>
      </c>
      <c r="AQ1382" s="724">
        <f t="shared" si="599"/>
        <v>0</v>
      </c>
      <c r="AR1382" s="724">
        <f t="shared" si="600"/>
        <v>0</v>
      </c>
      <c r="AS1382" s="724">
        <f t="shared" si="601"/>
        <v>0</v>
      </c>
      <c r="AT1382" s="724">
        <f t="shared" si="602"/>
        <v>0</v>
      </c>
      <c r="AU1382" s="724">
        <f t="shared" si="603"/>
        <v>0</v>
      </c>
      <c r="AV1382" s="724">
        <f t="shared" si="604"/>
        <v>0</v>
      </c>
      <c r="AW1382" s="724">
        <f t="shared" si="605"/>
        <v>0</v>
      </c>
      <c r="AX1382" s="724">
        <f t="shared" si="606"/>
        <v>0</v>
      </c>
      <c r="AY1382" s="724">
        <f t="shared" si="607"/>
        <v>0</v>
      </c>
      <c r="AZ1382" s="724">
        <f t="shared" si="608"/>
        <v>0</v>
      </c>
      <c r="BA1382" s="724">
        <f t="shared" si="609"/>
        <v>0</v>
      </c>
      <c r="BB1382" s="724">
        <f t="shared" si="610"/>
        <v>0</v>
      </c>
      <c r="BC1382" s="724">
        <f t="shared" si="611"/>
        <v>0</v>
      </c>
      <c r="BD1382" s="724">
        <f t="shared" si="612"/>
        <v>0</v>
      </c>
      <c r="BE1382" s="724">
        <f t="shared" si="613"/>
        <v>0</v>
      </c>
      <c r="BF1382" s="724">
        <f t="shared" si="614"/>
        <v>0</v>
      </c>
      <c r="BG1382" s="724">
        <f t="shared" si="615"/>
        <v>0</v>
      </c>
      <c r="BH1382" s="724">
        <f t="shared" si="616"/>
        <v>0</v>
      </c>
    </row>
    <row r="1383" spans="33:60">
      <c r="AG1383" s="28">
        <f t="shared" si="595"/>
        <v>0</v>
      </c>
      <c r="AH1383">
        <f t="shared" si="617"/>
        <v>0</v>
      </c>
      <c r="AI1383">
        <f t="shared" si="618"/>
        <v>0</v>
      </c>
      <c r="AJ1383">
        <f t="shared" si="619"/>
        <v>0</v>
      </c>
      <c r="AK1383">
        <f t="shared" si="620"/>
        <v>0</v>
      </c>
      <c r="AL1383">
        <f t="shared" si="621"/>
        <v>0</v>
      </c>
      <c r="AM1383">
        <f t="shared" si="622"/>
        <v>0</v>
      </c>
      <c r="AN1383" s="724">
        <f t="shared" si="596"/>
        <v>0</v>
      </c>
      <c r="AO1383" s="724">
        <f t="shared" si="597"/>
        <v>0</v>
      </c>
      <c r="AP1383" s="724">
        <f t="shared" si="598"/>
        <v>0</v>
      </c>
      <c r="AQ1383" s="724">
        <f t="shared" si="599"/>
        <v>0</v>
      </c>
      <c r="AR1383" s="724">
        <f t="shared" si="600"/>
        <v>0</v>
      </c>
      <c r="AS1383" s="724">
        <f t="shared" si="601"/>
        <v>0</v>
      </c>
      <c r="AT1383" s="724">
        <f t="shared" si="602"/>
        <v>0</v>
      </c>
      <c r="AU1383" s="724">
        <f t="shared" si="603"/>
        <v>0</v>
      </c>
      <c r="AV1383" s="724">
        <f t="shared" si="604"/>
        <v>0</v>
      </c>
      <c r="AW1383" s="724">
        <f t="shared" si="605"/>
        <v>0</v>
      </c>
      <c r="AX1383" s="724">
        <f t="shared" si="606"/>
        <v>0</v>
      </c>
      <c r="AY1383" s="724">
        <f t="shared" si="607"/>
        <v>0</v>
      </c>
      <c r="AZ1383" s="724">
        <f t="shared" si="608"/>
        <v>0</v>
      </c>
      <c r="BA1383" s="724">
        <f t="shared" si="609"/>
        <v>0</v>
      </c>
      <c r="BB1383" s="724">
        <f t="shared" si="610"/>
        <v>0</v>
      </c>
      <c r="BC1383" s="724">
        <f t="shared" si="611"/>
        <v>0</v>
      </c>
      <c r="BD1383" s="724">
        <f t="shared" si="612"/>
        <v>0</v>
      </c>
      <c r="BE1383" s="724">
        <f t="shared" si="613"/>
        <v>0</v>
      </c>
      <c r="BF1383" s="724">
        <f t="shared" si="614"/>
        <v>0</v>
      </c>
      <c r="BG1383" s="724">
        <f t="shared" si="615"/>
        <v>0</v>
      </c>
      <c r="BH1383" s="724">
        <f t="shared" si="616"/>
        <v>0</v>
      </c>
    </row>
    <row r="1384" spans="33:60">
      <c r="AG1384" s="28">
        <f t="shared" si="595"/>
        <v>0</v>
      </c>
      <c r="AH1384">
        <f t="shared" si="617"/>
        <v>0</v>
      </c>
      <c r="AI1384">
        <f t="shared" si="618"/>
        <v>0</v>
      </c>
      <c r="AJ1384">
        <f t="shared" si="619"/>
        <v>0</v>
      </c>
      <c r="AK1384">
        <f t="shared" si="620"/>
        <v>0</v>
      </c>
      <c r="AL1384">
        <f t="shared" si="621"/>
        <v>0</v>
      </c>
      <c r="AM1384">
        <f t="shared" si="622"/>
        <v>0</v>
      </c>
      <c r="AN1384" s="724">
        <f t="shared" si="596"/>
        <v>0</v>
      </c>
      <c r="AO1384" s="724">
        <f t="shared" si="597"/>
        <v>0</v>
      </c>
      <c r="AP1384" s="724">
        <f t="shared" si="598"/>
        <v>0</v>
      </c>
      <c r="AQ1384" s="724">
        <f t="shared" si="599"/>
        <v>0</v>
      </c>
      <c r="AR1384" s="724">
        <f t="shared" si="600"/>
        <v>0</v>
      </c>
      <c r="AS1384" s="724">
        <f t="shared" si="601"/>
        <v>0</v>
      </c>
      <c r="AT1384" s="724">
        <f t="shared" si="602"/>
        <v>0</v>
      </c>
      <c r="AU1384" s="724">
        <f t="shared" si="603"/>
        <v>0</v>
      </c>
      <c r="AV1384" s="724">
        <f t="shared" si="604"/>
        <v>0</v>
      </c>
      <c r="AW1384" s="724">
        <f t="shared" si="605"/>
        <v>0</v>
      </c>
      <c r="AX1384" s="724">
        <f t="shared" si="606"/>
        <v>0</v>
      </c>
      <c r="AY1384" s="724">
        <f t="shared" si="607"/>
        <v>0</v>
      </c>
      <c r="AZ1384" s="724">
        <f t="shared" si="608"/>
        <v>0</v>
      </c>
      <c r="BA1384" s="724">
        <f t="shared" si="609"/>
        <v>0</v>
      </c>
      <c r="BB1384" s="724">
        <f t="shared" si="610"/>
        <v>0</v>
      </c>
      <c r="BC1384" s="724">
        <f t="shared" si="611"/>
        <v>0</v>
      </c>
      <c r="BD1384" s="724">
        <f t="shared" si="612"/>
        <v>0</v>
      </c>
      <c r="BE1384" s="724">
        <f t="shared" si="613"/>
        <v>0</v>
      </c>
      <c r="BF1384" s="724">
        <f t="shared" si="614"/>
        <v>0</v>
      </c>
      <c r="BG1384" s="724">
        <f t="shared" si="615"/>
        <v>0</v>
      </c>
      <c r="BH1384" s="724">
        <f t="shared" si="616"/>
        <v>0</v>
      </c>
    </row>
    <row r="1385" spans="33:60">
      <c r="AG1385" s="28">
        <f t="shared" si="595"/>
        <v>0</v>
      </c>
      <c r="AH1385">
        <f t="shared" si="617"/>
        <v>0</v>
      </c>
      <c r="AI1385">
        <f t="shared" si="618"/>
        <v>0</v>
      </c>
      <c r="AJ1385">
        <f t="shared" si="619"/>
        <v>0</v>
      </c>
      <c r="AK1385">
        <f t="shared" si="620"/>
        <v>0</v>
      </c>
      <c r="AL1385">
        <f t="shared" si="621"/>
        <v>0</v>
      </c>
      <c r="AM1385">
        <f t="shared" si="622"/>
        <v>0</v>
      </c>
      <c r="AN1385" s="724">
        <f t="shared" si="596"/>
        <v>0</v>
      </c>
      <c r="AO1385" s="724">
        <f t="shared" si="597"/>
        <v>0</v>
      </c>
      <c r="AP1385" s="724">
        <f t="shared" si="598"/>
        <v>0</v>
      </c>
      <c r="AQ1385" s="724">
        <f t="shared" si="599"/>
        <v>0</v>
      </c>
      <c r="AR1385" s="724">
        <f t="shared" si="600"/>
        <v>0</v>
      </c>
      <c r="AS1385" s="724">
        <f t="shared" si="601"/>
        <v>0</v>
      </c>
      <c r="AT1385" s="724">
        <f t="shared" si="602"/>
        <v>0</v>
      </c>
      <c r="AU1385" s="724">
        <f t="shared" si="603"/>
        <v>0</v>
      </c>
      <c r="AV1385" s="724">
        <f t="shared" si="604"/>
        <v>0</v>
      </c>
      <c r="AW1385" s="724">
        <f t="shared" si="605"/>
        <v>0</v>
      </c>
      <c r="AX1385" s="724">
        <f t="shared" si="606"/>
        <v>0</v>
      </c>
      <c r="AY1385" s="724">
        <f t="shared" si="607"/>
        <v>0</v>
      </c>
      <c r="AZ1385" s="724">
        <f t="shared" si="608"/>
        <v>0</v>
      </c>
      <c r="BA1385" s="724">
        <f t="shared" si="609"/>
        <v>0</v>
      </c>
      <c r="BB1385" s="724">
        <f t="shared" si="610"/>
        <v>0</v>
      </c>
      <c r="BC1385" s="724">
        <f t="shared" si="611"/>
        <v>0</v>
      </c>
      <c r="BD1385" s="724">
        <f t="shared" si="612"/>
        <v>0</v>
      </c>
      <c r="BE1385" s="724">
        <f t="shared" si="613"/>
        <v>0</v>
      </c>
      <c r="BF1385" s="724">
        <f t="shared" si="614"/>
        <v>0</v>
      </c>
      <c r="BG1385" s="724">
        <f t="shared" si="615"/>
        <v>0</v>
      </c>
      <c r="BH1385" s="724">
        <f t="shared" si="616"/>
        <v>0</v>
      </c>
    </row>
    <row r="1386" spans="33:60">
      <c r="AG1386" s="28">
        <f t="shared" si="595"/>
        <v>0</v>
      </c>
      <c r="AH1386">
        <f t="shared" si="617"/>
        <v>0</v>
      </c>
      <c r="AI1386">
        <f t="shared" si="618"/>
        <v>0</v>
      </c>
      <c r="AJ1386">
        <f t="shared" si="619"/>
        <v>0</v>
      </c>
      <c r="AK1386">
        <f t="shared" si="620"/>
        <v>0</v>
      </c>
      <c r="AL1386">
        <f t="shared" si="621"/>
        <v>0</v>
      </c>
      <c r="AM1386">
        <f t="shared" si="622"/>
        <v>0</v>
      </c>
      <c r="AN1386" s="724">
        <f t="shared" si="596"/>
        <v>0</v>
      </c>
      <c r="AO1386" s="724">
        <f t="shared" si="597"/>
        <v>0</v>
      </c>
      <c r="AP1386" s="724">
        <f t="shared" si="598"/>
        <v>0</v>
      </c>
      <c r="AQ1386" s="724">
        <f t="shared" si="599"/>
        <v>0</v>
      </c>
      <c r="AR1386" s="724">
        <f t="shared" si="600"/>
        <v>0</v>
      </c>
      <c r="AS1386" s="724">
        <f t="shared" si="601"/>
        <v>0</v>
      </c>
      <c r="AT1386" s="724">
        <f t="shared" si="602"/>
        <v>0</v>
      </c>
      <c r="AU1386" s="724">
        <f t="shared" si="603"/>
        <v>0</v>
      </c>
      <c r="AV1386" s="724">
        <f t="shared" si="604"/>
        <v>0</v>
      </c>
      <c r="AW1386" s="724">
        <f t="shared" si="605"/>
        <v>0</v>
      </c>
      <c r="AX1386" s="724">
        <f t="shared" si="606"/>
        <v>0</v>
      </c>
      <c r="AY1386" s="724">
        <f t="shared" si="607"/>
        <v>0</v>
      </c>
      <c r="AZ1386" s="724">
        <f t="shared" si="608"/>
        <v>0</v>
      </c>
      <c r="BA1386" s="724">
        <f t="shared" si="609"/>
        <v>0</v>
      </c>
      <c r="BB1386" s="724">
        <f t="shared" si="610"/>
        <v>0</v>
      </c>
      <c r="BC1386" s="724">
        <f t="shared" si="611"/>
        <v>0</v>
      </c>
      <c r="BD1386" s="724">
        <f t="shared" si="612"/>
        <v>0</v>
      </c>
      <c r="BE1386" s="724">
        <f t="shared" si="613"/>
        <v>0</v>
      </c>
      <c r="BF1386" s="724">
        <f t="shared" si="614"/>
        <v>0</v>
      </c>
      <c r="BG1386" s="724">
        <f t="shared" si="615"/>
        <v>0</v>
      </c>
      <c r="BH1386" s="724">
        <f t="shared" si="616"/>
        <v>0</v>
      </c>
    </row>
    <row r="1387" spans="33:60">
      <c r="AG1387" s="28">
        <f t="shared" si="595"/>
        <v>0</v>
      </c>
      <c r="AH1387">
        <f t="shared" si="617"/>
        <v>0</v>
      </c>
      <c r="AI1387">
        <f t="shared" si="618"/>
        <v>0</v>
      </c>
      <c r="AJ1387">
        <f t="shared" si="619"/>
        <v>0</v>
      </c>
      <c r="AK1387">
        <f t="shared" si="620"/>
        <v>0</v>
      </c>
      <c r="AL1387">
        <f t="shared" si="621"/>
        <v>0</v>
      </c>
      <c r="AM1387">
        <f t="shared" si="622"/>
        <v>0</v>
      </c>
      <c r="AN1387" s="724">
        <f t="shared" si="596"/>
        <v>0</v>
      </c>
      <c r="AO1387" s="724">
        <f t="shared" si="597"/>
        <v>0</v>
      </c>
      <c r="AP1387" s="724">
        <f t="shared" si="598"/>
        <v>0</v>
      </c>
      <c r="AQ1387" s="724">
        <f t="shared" si="599"/>
        <v>0</v>
      </c>
      <c r="AR1387" s="724">
        <f t="shared" si="600"/>
        <v>0</v>
      </c>
      <c r="AS1387" s="724">
        <f t="shared" si="601"/>
        <v>0</v>
      </c>
      <c r="AT1387" s="724">
        <f t="shared" si="602"/>
        <v>0</v>
      </c>
      <c r="AU1387" s="724">
        <f t="shared" si="603"/>
        <v>0</v>
      </c>
      <c r="AV1387" s="724">
        <f t="shared" si="604"/>
        <v>0</v>
      </c>
      <c r="AW1387" s="724">
        <f t="shared" si="605"/>
        <v>0</v>
      </c>
      <c r="AX1387" s="724">
        <f t="shared" si="606"/>
        <v>0</v>
      </c>
      <c r="AY1387" s="724">
        <f t="shared" si="607"/>
        <v>0</v>
      </c>
      <c r="AZ1387" s="724">
        <f t="shared" si="608"/>
        <v>0</v>
      </c>
      <c r="BA1387" s="724">
        <f t="shared" si="609"/>
        <v>0</v>
      </c>
      <c r="BB1387" s="724">
        <f t="shared" si="610"/>
        <v>0</v>
      </c>
      <c r="BC1387" s="724">
        <f t="shared" si="611"/>
        <v>0</v>
      </c>
      <c r="BD1387" s="724">
        <f t="shared" si="612"/>
        <v>0</v>
      </c>
      <c r="BE1387" s="724">
        <f t="shared" si="613"/>
        <v>0</v>
      </c>
      <c r="BF1387" s="724">
        <f t="shared" si="614"/>
        <v>0</v>
      </c>
      <c r="BG1387" s="724">
        <f t="shared" si="615"/>
        <v>0</v>
      </c>
      <c r="BH1387" s="724">
        <f t="shared" si="616"/>
        <v>0</v>
      </c>
    </row>
    <row r="1388" spans="33:60">
      <c r="AG1388" s="28">
        <f t="shared" si="595"/>
        <v>0</v>
      </c>
      <c r="AH1388">
        <f t="shared" si="617"/>
        <v>0</v>
      </c>
      <c r="AI1388">
        <f t="shared" si="618"/>
        <v>0</v>
      </c>
      <c r="AJ1388">
        <f t="shared" si="619"/>
        <v>0</v>
      </c>
      <c r="AK1388">
        <f t="shared" si="620"/>
        <v>0</v>
      </c>
      <c r="AL1388">
        <f t="shared" si="621"/>
        <v>0</v>
      </c>
      <c r="AM1388">
        <f t="shared" si="622"/>
        <v>0</v>
      </c>
      <c r="AN1388" s="724">
        <f t="shared" si="596"/>
        <v>0</v>
      </c>
      <c r="AO1388" s="724">
        <f t="shared" si="597"/>
        <v>0</v>
      </c>
      <c r="AP1388" s="724">
        <f t="shared" si="598"/>
        <v>0</v>
      </c>
      <c r="AQ1388" s="724">
        <f t="shared" si="599"/>
        <v>0</v>
      </c>
      <c r="AR1388" s="724">
        <f t="shared" si="600"/>
        <v>0</v>
      </c>
      <c r="AS1388" s="724">
        <f t="shared" si="601"/>
        <v>0</v>
      </c>
      <c r="AT1388" s="724">
        <f t="shared" si="602"/>
        <v>0</v>
      </c>
      <c r="AU1388" s="724">
        <f t="shared" si="603"/>
        <v>0</v>
      </c>
      <c r="AV1388" s="724">
        <f t="shared" si="604"/>
        <v>0</v>
      </c>
      <c r="AW1388" s="724">
        <f t="shared" si="605"/>
        <v>0</v>
      </c>
      <c r="AX1388" s="724">
        <f t="shared" si="606"/>
        <v>0</v>
      </c>
      <c r="AY1388" s="724">
        <f t="shared" si="607"/>
        <v>0</v>
      </c>
      <c r="AZ1388" s="724">
        <f t="shared" si="608"/>
        <v>0</v>
      </c>
      <c r="BA1388" s="724">
        <f t="shared" si="609"/>
        <v>0</v>
      </c>
      <c r="BB1388" s="724">
        <f t="shared" si="610"/>
        <v>0</v>
      </c>
      <c r="BC1388" s="724">
        <f t="shared" si="611"/>
        <v>0</v>
      </c>
      <c r="BD1388" s="724">
        <f t="shared" si="612"/>
        <v>0</v>
      </c>
      <c r="BE1388" s="724">
        <f t="shared" si="613"/>
        <v>0</v>
      </c>
      <c r="BF1388" s="724">
        <f t="shared" si="614"/>
        <v>0</v>
      </c>
      <c r="BG1388" s="724">
        <f t="shared" si="615"/>
        <v>0</v>
      </c>
      <c r="BH1388" s="724">
        <f t="shared" si="616"/>
        <v>0</v>
      </c>
    </row>
    <row r="1389" spans="33:60">
      <c r="AG1389" s="28">
        <f t="shared" si="595"/>
        <v>0</v>
      </c>
      <c r="AH1389">
        <f t="shared" si="617"/>
        <v>0</v>
      </c>
      <c r="AI1389">
        <f t="shared" si="618"/>
        <v>0</v>
      </c>
      <c r="AJ1389">
        <f t="shared" si="619"/>
        <v>0</v>
      </c>
      <c r="AK1389">
        <f t="shared" si="620"/>
        <v>0</v>
      </c>
      <c r="AL1389">
        <f t="shared" si="621"/>
        <v>0</v>
      </c>
      <c r="AM1389">
        <f t="shared" si="622"/>
        <v>0</v>
      </c>
      <c r="AN1389" s="724">
        <f t="shared" si="596"/>
        <v>0</v>
      </c>
      <c r="AO1389" s="724">
        <f t="shared" si="597"/>
        <v>0</v>
      </c>
      <c r="AP1389" s="724">
        <f t="shared" si="598"/>
        <v>0</v>
      </c>
      <c r="AQ1389" s="724">
        <f t="shared" si="599"/>
        <v>0</v>
      </c>
      <c r="AR1389" s="724">
        <f t="shared" si="600"/>
        <v>0</v>
      </c>
      <c r="AS1389" s="724">
        <f t="shared" si="601"/>
        <v>0</v>
      </c>
      <c r="AT1389" s="724">
        <f t="shared" si="602"/>
        <v>0</v>
      </c>
      <c r="AU1389" s="724">
        <f t="shared" si="603"/>
        <v>0</v>
      </c>
      <c r="AV1389" s="724">
        <f t="shared" si="604"/>
        <v>0</v>
      </c>
      <c r="AW1389" s="724">
        <f t="shared" si="605"/>
        <v>0</v>
      </c>
      <c r="AX1389" s="724">
        <f t="shared" si="606"/>
        <v>0</v>
      </c>
      <c r="AY1389" s="724">
        <f t="shared" si="607"/>
        <v>0</v>
      </c>
      <c r="AZ1389" s="724">
        <f t="shared" si="608"/>
        <v>0</v>
      </c>
      <c r="BA1389" s="724">
        <f t="shared" si="609"/>
        <v>0</v>
      </c>
      <c r="BB1389" s="724">
        <f t="shared" si="610"/>
        <v>0</v>
      </c>
      <c r="BC1389" s="724">
        <f t="shared" si="611"/>
        <v>0</v>
      </c>
      <c r="BD1389" s="724">
        <f t="shared" si="612"/>
        <v>0</v>
      </c>
      <c r="BE1389" s="724">
        <f t="shared" si="613"/>
        <v>0</v>
      </c>
      <c r="BF1389" s="724">
        <f t="shared" si="614"/>
        <v>0</v>
      </c>
      <c r="BG1389" s="724">
        <f t="shared" si="615"/>
        <v>0</v>
      </c>
      <c r="BH1389" s="724">
        <f t="shared" si="616"/>
        <v>0</v>
      </c>
    </row>
    <row r="1390" spans="33:60">
      <c r="AG1390" s="28">
        <f t="shared" si="595"/>
        <v>0</v>
      </c>
      <c r="AH1390">
        <f t="shared" si="617"/>
        <v>0</v>
      </c>
      <c r="AI1390">
        <f t="shared" si="618"/>
        <v>0</v>
      </c>
      <c r="AJ1390">
        <f t="shared" si="619"/>
        <v>0</v>
      </c>
      <c r="AK1390">
        <f t="shared" si="620"/>
        <v>0</v>
      </c>
      <c r="AL1390">
        <f t="shared" si="621"/>
        <v>0</v>
      </c>
      <c r="AM1390">
        <f t="shared" si="622"/>
        <v>0</v>
      </c>
      <c r="AN1390" s="724">
        <f t="shared" si="596"/>
        <v>0</v>
      </c>
      <c r="AO1390" s="724">
        <f t="shared" si="597"/>
        <v>0</v>
      </c>
      <c r="AP1390" s="724">
        <f t="shared" si="598"/>
        <v>0</v>
      </c>
      <c r="AQ1390" s="724">
        <f t="shared" si="599"/>
        <v>0</v>
      </c>
      <c r="AR1390" s="724">
        <f t="shared" si="600"/>
        <v>0</v>
      </c>
      <c r="AS1390" s="724">
        <f t="shared" si="601"/>
        <v>0</v>
      </c>
      <c r="AT1390" s="724">
        <f t="shared" si="602"/>
        <v>0</v>
      </c>
      <c r="AU1390" s="724">
        <f t="shared" si="603"/>
        <v>0</v>
      </c>
      <c r="AV1390" s="724">
        <f t="shared" si="604"/>
        <v>0</v>
      </c>
      <c r="AW1390" s="724">
        <f t="shared" si="605"/>
        <v>0</v>
      </c>
      <c r="AX1390" s="724">
        <f t="shared" si="606"/>
        <v>0</v>
      </c>
      <c r="AY1390" s="724">
        <f t="shared" si="607"/>
        <v>0</v>
      </c>
      <c r="AZ1390" s="724">
        <f t="shared" si="608"/>
        <v>0</v>
      </c>
      <c r="BA1390" s="724">
        <f t="shared" si="609"/>
        <v>0</v>
      </c>
      <c r="BB1390" s="724">
        <f t="shared" si="610"/>
        <v>0</v>
      </c>
      <c r="BC1390" s="724">
        <f t="shared" si="611"/>
        <v>0</v>
      </c>
      <c r="BD1390" s="724">
        <f t="shared" si="612"/>
        <v>0</v>
      </c>
      <c r="BE1390" s="724">
        <f t="shared" si="613"/>
        <v>0</v>
      </c>
      <c r="BF1390" s="724">
        <f t="shared" si="614"/>
        <v>0</v>
      </c>
      <c r="BG1390" s="724">
        <f t="shared" si="615"/>
        <v>0</v>
      </c>
      <c r="BH1390" s="724">
        <f t="shared" si="616"/>
        <v>0</v>
      </c>
    </row>
    <row r="1391" spans="33:60">
      <c r="AG1391" s="28">
        <f t="shared" si="595"/>
        <v>0</v>
      </c>
      <c r="AH1391">
        <f t="shared" si="617"/>
        <v>0</v>
      </c>
      <c r="AI1391">
        <f t="shared" si="618"/>
        <v>0</v>
      </c>
      <c r="AJ1391">
        <f t="shared" si="619"/>
        <v>0</v>
      </c>
      <c r="AK1391">
        <f t="shared" si="620"/>
        <v>0</v>
      </c>
      <c r="AL1391">
        <f t="shared" si="621"/>
        <v>0</v>
      </c>
      <c r="AM1391">
        <f t="shared" si="622"/>
        <v>0</v>
      </c>
      <c r="AN1391" s="724">
        <f t="shared" si="596"/>
        <v>0</v>
      </c>
      <c r="AO1391" s="724">
        <f t="shared" si="597"/>
        <v>0</v>
      </c>
      <c r="AP1391" s="724">
        <f t="shared" si="598"/>
        <v>0</v>
      </c>
      <c r="AQ1391" s="724">
        <f t="shared" si="599"/>
        <v>0</v>
      </c>
      <c r="AR1391" s="724">
        <f t="shared" si="600"/>
        <v>0</v>
      </c>
      <c r="AS1391" s="724">
        <f t="shared" si="601"/>
        <v>0</v>
      </c>
      <c r="AT1391" s="724">
        <f t="shared" si="602"/>
        <v>0</v>
      </c>
      <c r="AU1391" s="724">
        <f t="shared" si="603"/>
        <v>0</v>
      </c>
      <c r="AV1391" s="724">
        <f t="shared" si="604"/>
        <v>0</v>
      </c>
      <c r="AW1391" s="724">
        <f t="shared" si="605"/>
        <v>0</v>
      </c>
      <c r="AX1391" s="724">
        <f t="shared" si="606"/>
        <v>0</v>
      </c>
      <c r="AY1391" s="724">
        <f t="shared" si="607"/>
        <v>0</v>
      </c>
      <c r="AZ1391" s="724">
        <f t="shared" si="608"/>
        <v>0</v>
      </c>
      <c r="BA1391" s="724">
        <f t="shared" si="609"/>
        <v>0</v>
      </c>
      <c r="BB1391" s="724">
        <f t="shared" si="610"/>
        <v>0</v>
      </c>
      <c r="BC1391" s="724">
        <f t="shared" si="611"/>
        <v>0</v>
      </c>
      <c r="BD1391" s="724">
        <f t="shared" si="612"/>
        <v>0</v>
      </c>
      <c r="BE1391" s="724">
        <f t="shared" si="613"/>
        <v>0</v>
      </c>
      <c r="BF1391" s="724">
        <f t="shared" si="614"/>
        <v>0</v>
      </c>
      <c r="BG1391" s="724">
        <f t="shared" si="615"/>
        <v>0</v>
      </c>
      <c r="BH1391" s="724">
        <f t="shared" si="616"/>
        <v>0</v>
      </c>
    </row>
    <row r="1392" spans="33:60">
      <c r="AG1392" s="28">
        <f t="shared" si="595"/>
        <v>0</v>
      </c>
      <c r="AH1392">
        <f t="shared" si="617"/>
        <v>0</v>
      </c>
      <c r="AI1392">
        <f t="shared" si="618"/>
        <v>0</v>
      </c>
      <c r="AJ1392">
        <f t="shared" si="619"/>
        <v>0</v>
      </c>
      <c r="AK1392">
        <f t="shared" si="620"/>
        <v>0</v>
      </c>
      <c r="AL1392">
        <f t="shared" si="621"/>
        <v>0</v>
      </c>
      <c r="AM1392">
        <f t="shared" si="622"/>
        <v>0</v>
      </c>
      <c r="AN1392" s="724">
        <f t="shared" si="596"/>
        <v>0</v>
      </c>
      <c r="AO1392" s="724">
        <f t="shared" si="597"/>
        <v>0</v>
      </c>
      <c r="AP1392" s="724">
        <f t="shared" si="598"/>
        <v>0</v>
      </c>
      <c r="AQ1392" s="724">
        <f t="shared" si="599"/>
        <v>0</v>
      </c>
      <c r="AR1392" s="724">
        <f t="shared" si="600"/>
        <v>0</v>
      </c>
      <c r="AS1392" s="724">
        <f t="shared" si="601"/>
        <v>0</v>
      </c>
      <c r="AT1392" s="724">
        <f t="shared" si="602"/>
        <v>0</v>
      </c>
      <c r="AU1392" s="724">
        <f t="shared" si="603"/>
        <v>0</v>
      </c>
      <c r="AV1392" s="724">
        <f t="shared" si="604"/>
        <v>0</v>
      </c>
      <c r="AW1392" s="724">
        <f t="shared" si="605"/>
        <v>0</v>
      </c>
      <c r="AX1392" s="724">
        <f t="shared" si="606"/>
        <v>0</v>
      </c>
      <c r="AY1392" s="724">
        <f t="shared" si="607"/>
        <v>0</v>
      </c>
      <c r="AZ1392" s="724">
        <f t="shared" si="608"/>
        <v>0</v>
      </c>
      <c r="BA1392" s="724">
        <f t="shared" si="609"/>
        <v>0</v>
      </c>
      <c r="BB1392" s="724">
        <f t="shared" si="610"/>
        <v>0</v>
      </c>
      <c r="BC1392" s="724">
        <f t="shared" si="611"/>
        <v>0</v>
      </c>
      <c r="BD1392" s="724">
        <f t="shared" si="612"/>
        <v>0</v>
      </c>
      <c r="BE1392" s="724">
        <f t="shared" si="613"/>
        <v>0</v>
      </c>
      <c r="BF1392" s="724">
        <f t="shared" si="614"/>
        <v>0</v>
      </c>
      <c r="BG1392" s="724">
        <f t="shared" si="615"/>
        <v>0</v>
      </c>
      <c r="BH1392" s="724">
        <f t="shared" si="616"/>
        <v>0</v>
      </c>
    </row>
    <row r="1393" spans="33:60">
      <c r="AG1393" s="28">
        <f t="shared" si="595"/>
        <v>0</v>
      </c>
      <c r="AH1393">
        <f t="shared" si="617"/>
        <v>0</v>
      </c>
      <c r="AI1393">
        <f t="shared" si="618"/>
        <v>0</v>
      </c>
      <c r="AJ1393">
        <f t="shared" si="619"/>
        <v>0</v>
      </c>
      <c r="AK1393">
        <f t="shared" si="620"/>
        <v>0</v>
      </c>
      <c r="AL1393">
        <f t="shared" si="621"/>
        <v>0</v>
      </c>
      <c r="AM1393">
        <f t="shared" si="622"/>
        <v>0</v>
      </c>
      <c r="AN1393" s="724">
        <f t="shared" si="596"/>
        <v>0</v>
      </c>
      <c r="AO1393" s="724">
        <f t="shared" si="597"/>
        <v>0</v>
      </c>
      <c r="AP1393" s="724">
        <f t="shared" si="598"/>
        <v>0</v>
      </c>
      <c r="AQ1393" s="724">
        <f t="shared" si="599"/>
        <v>0</v>
      </c>
      <c r="AR1393" s="724">
        <f t="shared" si="600"/>
        <v>0</v>
      </c>
      <c r="AS1393" s="724">
        <f t="shared" si="601"/>
        <v>0</v>
      </c>
      <c r="AT1393" s="724">
        <f t="shared" si="602"/>
        <v>0</v>
      </c>
      <c r="AU1393" s="724">
        <f t="shared" si="603"/>
        <v>0</v>
      </c>
      <c r="AV1393" s="724">
        <f t="shared" si="604"/>
        <v>0</v>
      </c>
      <c r="AW1393" s="724">
        <f t="shared" si="605"/>
        <v>0</v>
      </c>
      <c r="AX1393" s="724">
        <f t="shared" si="606"/>
        <v>0</v>
      </c>
      <c r="AY1393" s="724">
        <f t="shared" si="607"/>
        <v>0</v>
      </c>
      <c r="AZ1393" s="724">
        <f t="shared" si="608"/>
        <v>0</v>
      </c>
      <c r="BA1393" s="724">
        <f t="shared" si="609"/>
        <v>0</v>
      </c>
      <c r="BB1393" s="724">
        <f t="shared" si="610"/>
        <v>0</v>
      </c>
      <c r="BC1393" s="724">
        <f t="shared" si="611"/>
        <v>0</v>
      </c>
      <c r="BD1393" s="724">
        <f t="shared" si="612"/>
        <v>0</v>
      </c>
      <c r="BE1393" s="724">
        <f t="shared" si="613"/>
        <v>0</v>
      </c>
      <c r="BF1393" s="724">
        <f t="shared" si="614"/>
        <v>0</v>
      </c>
      <c r="BG1393" s="724">
        <f t="shared" si="615"/>
        <v>0</v>
      </c>
      <c r="BH1393" s="724">
        <f t="shared" si="616"/>
        <v>0</v>
      </c>
    </row>
    <row r="1394" spans="33:60">
      <c r="AG1394" s="28">
        <f t="shared" si="595"/>
        <v>0</v>
      </c>
      <c r="AH1394">
        <f t="shared" si="617"/>
        <v>0</v>
      </c>
      <c r="AI1394">
        <f t="shared" si="618"/>
        <v>0</v>
      </c>
      <c r="AJ1394">
        <f t="shared" si="619"/>
        <v>0</v>
      </c>
      <c r="AK1394">
        <f t="shared" si="620"/>
        <v>0</v>
      </c>
      <c r="AL1394">
        <f t="shared" si="621"/>
        <v>0</v>
      </c>
      <c r="AM1394">
        <f t="shared" si="622"/>
        <v>0</v>
      </c>
      <c r="AN1394" s="724">
        <f t="shared" si="596"/>
        <v>0</v>
      </c>
      <c r="AO1394" s="724">
        <f t="shared" si="597"/>
        <v>0</v>
      </c>
      <c r="AP1394" s="724">
        <f t="shared" si="598"/>
        <v>0</v>
      </c>
      <c r="AQ1394" s="724">
        <f t="shared" si="599"/>
        <v>0</v>
      </c>
      <c r="AR1394" s="724">
        <f t="shared" si="600"/>
        <v>0</v>
      </c>
      <c r="AS1394" s="724">
        <f t="shared" si="601"/>
        <v>0</v>
      </c>
      <c r="AT1394" s="724">
        <f t="shared" si="602"/>
        <v>0</v>
      </c>
      <c r="AU1394" s="724">
        <f t="shared" si="603"/>
        <v>0</v>
      </c>
      <c r="AV1394" s="724">
        <f t="shared" si="604"/>
        <v>0</v>
      </c>
      <c r="AW1394" s="724">
        <f t="shared" si="605"/>
        <v>0</v>
      </c>
      <c r="AX1394" s="724">
        <f t="shared" si="606"/>
        <v>0</v>
      </c>
      <c r="AY1394" s="724">
        <f t="shared" si="607"/>
        <v>0</v>
      </c>
      <c r="AZ1394" s="724">
        <f t="shared" si="608"/>
        <v>0</v>
      </c>
      <c r="BA1394" s="724">
        <f t="shared" si="609"/>
        <v>0</v>
      </c>
      <c r="BB1394" s="724">
        <f t="shared" si="610"/>
        <v>0</v>
      </c>
      <c r="BC1394" s="724">
        <f t="shared" si="611"/>
        <v>0</v>
      </c>
      <c r="BD1394" s="724">
        <f t="shared" si="612"/>
        <v>0</v>
      </c>
      <c r="BE1394" s="724">
        <f t="shared" si="613"/>
        <v>0</v>
      </c>
      <c r="BF1394" s="724">
        <f t="shared" si="614"/>
        <v>0</v>
      </c>
      <c r="BG1394" s="724">
        <f t="shared" si="615"/>
        <v>0</v>
      </c>
      <c r="BH1394" s="724">
        <f t="shared" si="616"/>
        <v>0</v>
      </c>
    </row>
    <row r="1395" spans="33:60">
      <c r="AG1395" s="28">
        <f t="shared" si="595"/>
        <v>0</v>
      </c>
      <c r="AH1395">
        <f t="shared" si="617"/>
        <v>0</v>
      </c>
      <c r="AI1395">
        <f t="shared" si="618"/>
        <v>0</v>
      </c>
      <c r="AJ1395">
        <f t="shared" si="619"/>
        <v>0</v>
      </c>
      <c r="AK1395">
        <f t="shared" si="620"/>
        <v>0</v>
      </c>
      <c r="AL1395">
        <f t="shared" si="621"/>
        <v>0</v>
      </c>
      <c r="AM1395">
        <f t="shared" si="622"/>
        <v>0</v>
      </c>
      <c r="AN1395" s="724">
        <f t="shared" si="596"/>
        <v>0</v>
      </c>
      <c r="AO1395" s="724">
        <f t="shared" si="597"/>
        <v>0</v>
      </c>
      <c r="AP1395" s="724">
        <f t="shared" si="598"/>
        <v>0</v>
      </c>
      <c r="AQ1395" s="724">
        <f t="shared" si="599"/>
        <v>0</v>
      </c>
      <c r="AR1395" s="724">
        <f t="shared" si="600"/>
        <v>0</v>
      </c>
      <c r="AS1395" s="724">
        <f t="shared" si="601"/>
        <v>0</v>
      </c>
      <c r="AT1395" s="724">
        <f t="shared" si="602"/>
        <v>0</v>
      </c>
      <c r="AU1395" s="724">
        <f t="shared" si="603"/>
        <v>0</v>
      </c>
      <c r="AV1395" s="724">
        <f t="shared" si="604"/>
        <v>0</v>
      </c>
      <c r="AW1395" s="724">
        <f t="shared" si="605"/>
        <v>0</v>
      </c>
      <c r="AX1395" s="724">
        <f t="shared" si="606"/>
        <v>0</v>
      </c>
      <c r="AY1395" s="724">
        <f t="shared" si="607"/>
        <v>0</v>
      </c>
      <c r="AZ1395" s="724">
        <f t="shared" si="608"/>
        <v>0</v>
      </c>
      <c r="BA1395" s="724">
        <f t="shared" si="609"/>
        <v>0</v>
      </c>
      <c r="BB1395" s="724">
        <f t="shared" si="610"/>
        <v>0</v>
      </c>
      <c r="BC1395" s="724">
        <f t="shared" si="611"/>
        <v>0</v>
      </c>
      <c r="BD1395" s="724">
        <f t="shared" si="612"/>
        <v>0</v>
      </c>
      <c r="BE1395" s="724">
        <f t="shared" si="613"/>
        <v>0</v>
      </c>
      <c r="BF1395" s="724">
        <f t="shared" si="614"/>
        <v>0</v>
      </c>
      <c r="BG1395" s="724">
        <f t="shared" si="615"/>
        <v>0</v>
      </c>
      <c r="BH1395" s="724">
        <f t="shared" si="616"/>
        <v>0</v>
      </c>
    </row>
    <row r="1396" spans="33:60">
      <c r="AG1396" s="28">
        <f t="shared" si="595"/>
        <v>0</v>
      </c>
      <c r="AH1396">
        <f t="shared" si="617"/>
        <v>0</v>
      </c>
      <c r="AI1396">
        <f t="shared" si="618"/>
        <v>0</v>
      </c>
      <c r="AJ1396">
        <f t="shared" si="619"/>
        <v>0</v>
      </c>
      <c r="AK1396">
        <f t="shared" si="620"/>
        <v>0</v>
      </c>
      <c r="AL1396">
        <f t="shared" si="621"/>
        <v>0</v>
      </c>
      <c r="AM1396">
        <f t="shared" si="622"/>
        <v>0</v>
      </c>
      <c r="AN1396" s="724">
        <f t="shared" si="596"/>
        <v>0</v>
      </c>
      <c r="AO1396" s="724">
        <f t="shared" si="597"/>
        <v>0</v>
      </c>
      <c r="AP1396" s="724">
        <f t="shared" si="598"/>
        <v>0</v>
      </c>
      <c r="AQ1396" s="724">
        <f t="shared" si="599"/>
        <v>0</v>
      </c>
      <c r="AR1396" s="724">
        <f t="shared" si="600"/>
        <v>0</v>
      </c>
      <c r="AS1396" s="724">
        <f t="shared" si="601"/>
        <v>0</v>
      </c>
      <c r="AT1396" s="724">
        <f t="shared" si="602"/>
        <v>0</v>
      </c>
      <c r="AU1396" s="724">
        <f t="shared" si="603"/>
        <v>0</v>
      </c>
      <c r="AV1396" s="724">
        <f t="shared" si="604"/>
        <v>0</v>
      </c>
      <c r="AW1396" s="724">
        <f t="shared" si="605"/>
        <v>0</v>
      </c>
      <c r="AX1396" s="724">
        <f t="shared" si="606"/>
        <v>0</v>
      </c>
      <c r="AY1396" s="724">
        <f t="shared" si="607"/>
        <v>0</v>
      </c>
      <c r="AZ1396" s="724">
        <f t="shared" si="608"/>
        <v>0</v>
      </c>
      <c r="BA1396" s="724">
        <f t="shared" si="609"/>
        <v>0</v>
      </c>
      <c r="BB1396" s="724">
        <f t="shared" si="610"/>
        <v>0</v>
      </c>
      <c r="BC1396" s="724">
        <f t="shared" si="611"/>
        <v>0</v>
      </c>
      <c r="BD1396" s="724">
        <f t="shared" si="612"/>
        <v>0</v>
      </c>
      <c r="BE1396" s="724">
        <f t="shared" si="613"/>
        <v>0</v>
      </c>
      <c r="BF1396" s="724">
        <f t="shared" si="614"/>
        <v>0</v>
      </c>
      <c r="BG1396" s="724">
        <f t="shared" si="615"/>
        <v>0</v>
      </c>
      <c r="BH1396" s="724">
        <f t="shared" si="616"/>
        <v>0</v>
      </c>
    </row>
    <row r="1397" spans="33:60">
      <c r="AG1397" s="28">
        <f t="shared" si="595"/>
        <v>0</v>
      </c>
      <c r="AH1397">
        <f t="shared" si="617"/>
        <v>0</v>
      </c>
      <c r="AI1397">
        <f t="shared" si="618"/>
        <v>0</v>
      </c>
      <c r="AJ1397">
        <f t="shared" si="619"/>
        <v>0</v>
      </c>
      <c r="AK1397">
        <f t="shared" si="620"/>
        <v>0</v>
      </c>
      <c r="AL1397">
        <f t="shared" si="621"/>
        <v>0</v>
      </c>
      <c r="AM1397">
        <f t="shared" si="622"/>
        <v>0</v>
      </c>
      <c r="AN1397" s="724">
        <f t="shared" si="596"/>
        <v>0</v>
      </c>
      <c r="AO1397" s="724">
        <f t="shared" si="597"/>
        <v>0</v>
      </c>
      <c r="AP1397" s="724">
        <f t="shared" si="598"/>
        <v>0</v>
      </c>
      <c r="AQ1397" s="724">
        <f t="shared" si="599"/>
        <v>0</v>
      </c>
      <c r="AR1397" s="724">
        <f t="shared" si="600"/>
        <v>0</v>
      </c>
      <c r="AS1397" s="724">
        <f t="shared" si="601"/>
        <v>0</v>
      </c>
      <c r="AT1397" s="724">
        <f t="shared" si="602"/>
        <v>0</v>
      </c>
      <c r="AU1397" s="724">
        <f t="shared" si="603"/>
        <v>0</v>
      </c>
      <c r="AV1397" s="724">
        <f t="shared" si="604"/>
        <v>0</v>
      </c>
      <c r="AW1397" s="724">
        <f t="shared" si="605"/>
        <v>0</v>
      </c>
      <c r="AX1397" s="724">
        <f t="shared" si="606"/>
        <v>0</v>
      </c>
      <c r="AY1397" s="724">
        <f t="shared" si="607"/>
        <v>0</v>
      </c>
      <c r="AZ1397" s="724">
        <f t="shared" si="608"/>
        <v>0</v>
      </c>
      <c r="BA1397" s="724">
        <f t="shared" si="609"/>
        <v>0</v>
      </c>
      <c r="BB1397" s="724">
        <f t="shared" si="610"/>
        <v>0</v>
      </c>
      <c r="BC1397" s="724">
        <f t="shared" si="611"/>
        <v>0</v>
      </c>
      <c r="BD1397" s="724">
        <f t="shared" si="612"/>
        <v>0</v>
      </c>
      <c r="BE1397" s="724">
        <f t="shared" si="613"/>
        <v>0</v>
      </c>
      <c r="BF1397" s="724">
        <f t="shared" si="614"/>
        <v>0</v>
      </c>
      <c r="BG1397" s="724">
        <f t="shared" si="615"/>
        <v>0</v>
      </c>
      <c r="BH1397" s="724">
        <f t="shared" si="616"/>
        <v>0</v>
      </c>
    </row>
    <row r="1398" spans="33:60">
      <c r="AG1398" s="28">
        <f t="shared" si="595"/>
        <v>0</v>
      </c>
      <c r="AH1398">
        <f t="shared" si="617"/>
        <v>0</v>
      </c>
      <c r="AI1398">
        <f t="shared" si="618"/>
        <v>0</v>
      </c>
      <c r="AJ1398">
        <f t="shared" si="619"/>
        <v>0</v>
      </c>
      <c r="AK1398">
        <f t="shared" si="620"/>
        <v>0</v>
      </c>
      <c r="AL1398">
        <f t="shared" si="621"/>
        <v>0</v>
      </c>
      <c r="AM1398">
        <f t="shared" si="622"/>
        <v>0</v>
      </c>
      <c r="AN1398" s="724">
        <f t="shared" si="596"/>
        <v>0</v>
      </c>
      <c r="AO1398" s="724">
        <f t="shared" si="597"/>
        <v>0</v>
      </c>
      <c r="AP1398" s="724">
        <f t="shared" si="598"/>
        <v>0</v>
      </c>
      <c r="AQ1398" s="724">
        <f t="shared" si="599"/>
        <v>0</v>
      </c>
      <c r="AR1398" s="724">
        <f t="shared" si="600"/>
        <v>0</v>
      </c>
      <c r="AS1398" s="724">
        <f t="shared" si="601"/>
        <v>0</v>
      </c>
      <c r="AT1398" s="724">
        <f t="shared" si="602"/>
        <v>0</v>
      </c>
      <c r="AU1398" s="724">
        <f t="shared" si="603"/>
        <v>0</v>
      </c>
      <c r="AV1398" s="724">
        <f t="shared" si="604"/>
        <v>0</v>
      </c>
      <c r="AW1398" s="724">
        <f t="shared" si="605"/>
        <v>0</v>
      </c>
      <c r="AX1398" s="724">
        <f t="shared" si="606"/>
        <v>0</v>
      </c>
      <c r="AY1398" s="724">
        <f t="shared" si="607"/>
        <v>0</v>
      </c>
      <c r="AZ1398" s="724">
        <f t="shared" si="608"/>
        <v>0</v>
      </c>
      <c r="BA1398" s="724">
        <f t="shared" si="609"/>
        <v>0</v>
      </c>
      <c r="BB1398" s="724">
        <f t="shared" si="610"/>
        <v>0</v>
      </c>
      <c r="BC1398" s="724">
        <f t="shared" si="611"/>
        <v>0</v>
      </c>
      <c r="BD1398" s="724">
        <f t="shared" si="612"/>
        <v>0</v>
      </c>
      <c r="BE1398" s="724">
        <f t="shared" si="613"/>
        <v>0</v>
      </c>
      <c r="BF1398" s="724">
        <f t="shared" si="614"/>
        <v>0</v>
      </c>
      <c r="BG1398" s="724">
        <f t="shared" si="615"/>
        <v>0</v>
      </c>
      <c r="BH1398" s="724">
        <f t="shared" si="616"/>
        <v>0</v>
      </c>
    </row>
    <row r="1399" spans="33:60">
      <c r="AG1399" s="28">
        <f t="shared" si="595"/>
        <v>0</v>
      </c>
      <c r="AH1399">
        <f t="shared" si="617"/>
        <v>0</v>
      </c>
      <c r="AI1399">
        <f t="shared" si="618"/>
        <v>0</v>
      </c>
      <c r="AJ1399">
        <f t="shared" si="619"/>
        <v>0</v>
      </c>
      <c r="AK1399">
        <f t="shared" si="620"/>
        <v>0</v>
      </c>
      <c r="AL1399">
        <f t="shared" si="621"/>
        <v>0</v>
      </c>
      <c r="AM1399">
        <f t="shared" si="622"/>
        <v>0</v>
      </c>
      <c r="AN1399" s="724">
        <f t="shared" si="596"/>
        <v>0</v>
      </c>
      <c r="AO1399" s="724">
        <f t="shared" si="597"/>
        <v>0</v>
      </c>
      <c r="AP1399" s="724">
        <f t="shared" si="598"/>
        <v>0</v>
      </c>
      <c r="AQ1399" s="724">
        <f t="shared" si="599"/>
        <v>0</v>
      </c>
      <c r="AR1399" s="724">
        <f t="shared" si="600"/>
        <v>0</v>
      </c>
      <c r="AS1399" s="724">
        <f t="shared" si="601"/>
        <v>0</v>
      </c>
      <c r="AT1399" s="724">
        <f t="shared" si="602"/>
        <v>0</v>
      </c>
      <c r="AU1399" s="724">
        <f t="shared" si="603"/>
        <v>0</v>
      </c>
      <c r="AV1399" s="724">
        <f t="shared" si="604"/>
        <v>0</v>
      </c>
      <c r="AW1399" s="724">
        <f t="shared" si="605"/>
        <v>0</v>
      </c>
      <c r="AX1399" s="724">
        <f t="shared" si="606"/>
        <v>0</v>
      </c>
      <c r="AY1399" s="724">
        <f t="shared" si="607"/>
        <v>0</v>
      </c>
      <c r="AZ1399" s="724">
        <f t="shared" si="608"/>
        <v>0</v>
      </c>
      <c r="BA1399" s="724">
        <f t="shared" si="609"/>
        <v>0</v>
      </c>
      <c r="BB1399" s="724">
        <f t="shared" si="610"/>
        <v>0</v>
      </c>
      <c r="BC1399" s="724">
        <f t="shared" si="611"/>
        <v>0</v>
      </c>
      <c r="BD1399" s="724">
        <f t="shared" si="612"/>
        <v>0</v>
      </c>
      <c r="BE1399" s="724">
        <f t="shared" si="613"/>
        <v>0</v>
      </c>
      <c r="BF1399" s="724">
        <f t="shared" si="614"/>
        <v>0</v>
      </c>
      <c r="BG1399" s="724">
        <f t="shared" si="615"/>
        <v>0</v>
      </c>
      <c r="BH1399" s="724">
        <f t="shared" si="616"/>
        <v>0</v>
      </c>
    </row>
    <row r="1400" spans="33:60">
      <c r="AG1400" s="28">
        <f t="shared" si="595"/>
        <v>0</v>
      </c>
      <c r="AH1400">
        <f t="shared" si="617"/>
        <v>0</v>
      </c>
      <c r="AI1400">
        <f t="shared" si="618"/>
        <v>0</v>
      </c>
      <c r="AJ1400">
        <f t="shared" si="619"/>
        <v>0</v>
      </c>
      <c r="AK1400">
        <f t="shared" si="620"/>
        <v>0</v>
      </c>
      <c r="AL1400">
        <f t="shared" si="621"/>
        <v>0</v>
      </c>
      <c r="AM1400">
        <f t="shared" si="622"/>
        <v>0</v>
      </c>
      <c r="AN1400" s="724">
        <f t="shared" si="596"/>
        <v>0</v>
      </c>
      <c r="AO1400" s="724">
        <f t="shared" si="597"/>
        <v>0</v>
      </c>
      <c r="AP1400" s="724">
        <f t="shared" si="598"/>
        <v>0</v>
      </c>
      <c r="AQ1400" s="724">
        <f t="shared" si="599"/>
        <v>0</v>
      </c>
      <c r="AR1400" s="724">
        <f t="shared" si="600"/>
        <v>0</v>
      </c>
      <c r="AS1400" s="724">
        <f t="shared" si="601"/>
        <v>0</v>
      </c>
      <c r="AT1400" s="724">
        <f t="shared" si="602"/>
        <v>0</v>
      </c>
      <c r="AU1400" s="724">
        <f t="shared" si="603"/>
        <v>0</v>
      </c>
      <c r="AV1400" s="724">
        <f t="shared" si="604"/>
        <v>0</v>
      </c>
      <c r="AW1400" s="724">
        <f t="shared" si="605"/>
        <v>0</v>
      </c>
      <c r="AX1400" s="724">
        <f t="shared" si="606"/>
        <v>0</v>
      </c>
      <c r="AY1400" s="724">
        <f t="shared" si="607"/>
        <v>0</v>
      </c>
      <c r="AZ1400" s="724">
        <f t="shared" si="608"/>
        <v>0</v>
      </c>
      <c r="BA1400" s="724">
        <f t="shared" si="609"/>
        <v>0</v>
      </c>
      <c r="BB1400" s="724">
        <f t="shared" si="610"/>
        <v>0</v>
      </c>
      <c r="BC1400" s="724">
        <f t="shared" si="611"/>
        <v>0</v>
      </c>
      <c r="BD1400" s="724">
        <f t="shared" si="612"/>
        <v>0</v>
      </c>
      <c r="BE1400" s="724">
        <f t="shared" si="613"/>
        <v>0</v>
      </c>
      <c r="BF1400" s="724">
        <f t="shared" si="614"/>
        <v>0</v>
      </c>
      <c r="BG1400" s="724">
        <f t="shared" si="615"/>
        <v>0</v>
      </c>
      <c r="BH1400" s="724">
        <f t="shared" si="616"/>
        <v>0</v>
      </c>
    </row>
    <row r="1401" spans="33:60">
      <c r="AG1401" s="28">
        <f t="shared" si="595"/>
        <v>0</v>
      </c>
      <c r="AH1401">
        <f t="shared" si="617"/>
        <v>0</v>
      </c>
      <c r="AI1401">
        <f t="shared" si="618"/>
        <v>0</v>
      </c>
      <c r="AJ1401">
        <f t="shared" si="619"/>
        <v>0</v>
      </c>
      <c r="AK1401">
        <f t="shared" si="620"/>
        <v>0</v>
      </c>
      <c r="AL1401">
        <f t="shared" si="621"/>
        <v>0</v>
      </c>
      <c r="AM1401">
        <f t="shared" si="622"/>
        <v>0</v>
      </c>
      <c r="AN1401" s="724">
        <f t="shared" si="596"/>
        <v>0</v>
      </c>
      <c r="AO1401" s="724">
        <f t="shared" si="597"/>
        <v>0</v>
      </c>
      <c r="AP1401" s="724">
        <f t="shared" si="598"/>
        <v>0</v>
      </c>
      <c r="AQ1401" s="724">
        <f t="shared" si="599"/>
        <v>0</v>
      </c>
      <c r="AR1401" s="724">
        <f t="shared" si="600"/>
        <v>0</v>
      </c>
      <c r="AS1401" s="724">
        <f t="shared" si="601"/>
        <v>0</v>
      </c>
      <c r="AT1401" s="724">
        <f t="shared" si="602"/>
        <v>0</v>
      </c>
      <c r="AU1401" s="724">
        <f t="shared" si="603"/>
        <v>0</v>
      </c>
      <c r="AV1401" s="724">
        <f t="shared" si="604"/>
        <v>0</v>
      </c>
      <c r="AW1401" s="724">
        <f t="shared" si="605"/>
        <v>0</v>
      </c>
      <c r="AX1401" s="724">
        <f t="shared" si="606"/>
        <v>0</v>
      </c>
      <c r="AY1401" s="724">
        <f t="shared" si="607"/>
        <v>0</v>
      </c>
      <c r="AZ1401" s="724">
        <f t="shared" si="608"/>
        <v>0</v>
      </c>
      <c r="BA1401" s="724">
        <f t="shared" si="609"/>
        <v>0</v>
      </c>
      <c r="BB1401" s="724">
        <f t="shared" si="610"/>
        <v>0</v>
      </c>
      <c r="BC1401" s="724">
        <f t="shared" si="611"/>
        <v>0</v>
      </c>
      <c r="BD1401" s="724">
        <f t="shared" si="612"/>
        <v>0</v>
      </c>
      <c r="BE1401" s="724">
        <f t="shared" si="613"/>
        <v>0</v>
      </c>
      <c r="BF1401" s="724">
        <f t="shared" si="614"/>
        <v>0</v>
      </c>
      <c r="BG1401" s="724">
        <f t="shared" si="615"/>
        <v>0</v>
      </c>
      <c r="BH1401" s="724">
        <f t="shared" si="616"/>
        <v>0</v>
      </c>
    </row>
    <row r="1402" spans="33:60">
      <c r="AG1402" s="28">
        <f t="shared" si="595"/>
        <v>0</v>
      </c>
      <c r="AH1402">
        <f t="shared" si="617"/>
        <v>0</v>
      </c>
      <c r="AI1402">
        <f t="shared" si="618"/>
        <v>0</v>
      </c>
      <c r="AJ1402">
        <f t="shared" si="619"/>
        <v>0</v>
      </c>
      <c r="AK1402">
        <f t="shared" si="620"/>
        <v>0</v>
      </c>
      <c r="AL1402">
        <f t="shared" si="621"/>
        <v>0</v>
      </c>
      <c r="AM1402">
        <f t="shared" si="622"/>
        <v>0</v>
      </c>
      <c r="AN1402" s="724">
        <f t="shared" si="596"/>
        <v>0</v>
      </c>
      <c r="AO1402" s="724">
        <f t="shared" si="597"/>
        <v>0</v>
      </c>
      <c r="AP1402" s="724">
        <f t="shared" si="598"/>
        <v>0</v>
      </c>
      <c r="AQ1402" s="724">
        <f t="shared" si="599"/>
        <v>0</v>
      </c>
      <c r="AR1402" s="724">
        <f t="shared" si="600"/>
        <v>0</v>
      </c>
      <c r="AS1402" s="724">
        <f t="shared" si="601"/>
        <v>0</v>
      </c>
      <c r="AT1402" s="724">
        <f t="shared" si="602"/>
        <v>0</v>
      </c>
      <c r="AU1402" s="724">
        <f t="shared" si="603"/>
        <v>0</v>
      </c>
      <c r="AV1402" s="724">
        <f t="shared" si="604"/>
        <v>0</v>
      </c>
      <c r="AW1402" s="724">
        <f t="shared" si="605"/>
        <v>0</v>
      </c>
      <c r="AX1402" s="724">
        <f t="shared" si="606"/>
        <v>0</v>
      </c>
      <c r="AY1402" s="724">
        <f t="shared" si="607"/>
        <v>0</v>
      </c>
      <c r="AZ1402" s="724">
        <f t="shared" si="608"/>
        <v>0</v>
      </c>
      <c r="BA1402" s="724">
        <f t="shared" si="609"/>
        <v>0</v>
      </c>
      <c r="BB1402" s="724">
        <f t="shared" si="610"/>
        <v>0</v>
      </c>
      <c r="BC1402" s="724">
        <f t="shared" si="611"/>
        <v>0</v>
      </c>
      <c r="BD1402" s="724">
        <f t="shared" si="612"/>
        <v>0</v>
      </c>
      <c r="BE1402" s="724">
        <f t="shared" si="613"/>
        <v>0</v>
      </c>
      <c r="BF1402" s="724">
        <f t="shared" si="614"/>
        <v>0</v>
      </c>
      <c r="BG1402" s="724">
        <f t="shared" si="615"/>
        <v>0</v>
      </c>
      <c r="BH1402" s="724">
        <f t="shared" si="616"/>
        <v>0</v>
      </c>
    </row>
    <row r="1403" spans="33:60">
      <c r="AG1403" s="28">
        <f t="shared" si="595"/>
        <v>0</v>
      </c>
      <c r="AH1403">
        <f t="shared" si="617"/>
        <v>0</v>
      </c>
      <c r="AI1403">
        <f t="shared" si="618"/>
        <v>0</v>
      </c>
      <c r="AJ1403">
        <f t="shared" si="619"/>
        <v>0</v>
      </c>
      <c r="AK1403">
        <f t="shared" si="620"/>
        <v>0</v>
      </c>
      <c r="AL1403">
        <f t="shared" si="621"/>
        <v>0</v>
      </c>
      <c r="AM1403">
        <f t="shared" si="622"/>
        <v>0</v>
      </c>
      <c r="AN1403" s="724">
        <f t="shared" si="596"/>
        <v>0</v>
      </c>
      <c r="AO1403" s="724">
        <f t="shared" si="597"/>
        <v>0</v>
      </c>
      <c r="AP1403" s="724">
        <f t="shared" si="598"/>
        <v>0</v>
      </c>
      <c r="AQ1403" s="724">
        <f t="shared" si="599"/>
        <v>0</v>
      </c>
      <c r="AR1403" s="724">
        <f t="shared" si="600"/>
        <v>0</v>
      </c>
      <c r="AS1403" s="724">
        <f t="shared" si="601"/>
        <v>0</v>
      </c>
      <c r="AT1403" s="724">
        <f t="shared" si="602"/>
        <v>0</v>
      </c>
      <c r="AU1403" s="724">
        <f t="shared" si="603"/>
        <v>0</v>
      </c>
      <c r="AV1403" s="724">
        <f t="shared" si="604"/>
        <v>0</v>
      </c>
      <c r="AW1403" s="724">
        <f t="shared" si="605"/>
        <v>0</v>
      </c>
      <c r="AX1403" s="724">
        <f t="shared" si="606"/>
        <v>0</v>
      </c>
      <c r="AY1403" s="724">
        <f t="shared" si="607"/>
        <v>0</v>
      </c>
      <c r="AZ1403" s="724">
        <f t="shared" si="608"/>
        <v>0</v>
      </c>
      <c r="BA1403" s="724">
        <f t="shared" si="609"/>
        <v>0</v>
      </c>
      <c r="BB1403" s="724">
        <f t="shared" si="610"/>
        <v>0</v>
      </c>
      <c r="BC1403" s="724">
        <f t="shared" si="611"/>
        <v>0</v>
      </c>
      <c r="BD1403" s="724">
        <f t="shared" si="612"/>
        <v>0</v>
      </c>
      <c r="BE1403" s="724">
        <f t="shared" si="613"/>
        <v>0</v>
      </c>
      <c r="BF1403" s="724">
        <f t="shared" si="614"/>
        <v>0</v>
      </c>
      <c r="BG1403" s="724">
        <f t="shared" si="615"/>
        <v>0</v>
      </c>
      <c r="BH1403" s="724">
        <f t="shared" si="616"/>
        <v>0</v>
      </c>
    </row>
    <row r="1404" spans="33:60">
      <c r="AG1404" s="28">
        <f t="shared" si="595"/>
        <v>0</v>
      </c>
      <c r="AH1404">
        <f t="shared" si="617"/>
        <v>0</v>
      </c>
      <c r="AI1404">
        <f t="shared" si="618"/>
        <v>0</v>
      </c>
      <c r="AJ1404">
        <f t="shared" si="619"/>
        <v>0</v>
      </c>
      <c r="AK1404">
        <f t="shared" si="620"/>
        <v>0</v>
      </c>
      <c r="AL1404">
        <f t="shared" si="621"/>
        <v>0</v>
      </c>
      <c r="AM1404">
        <f t="shared" si="622"/>
        <v>0</v>
      </c>
      <c r="AN1404" s="724">
        <f t="shared" si="596"/>
        <v>0</v>
      </c>
      <c r="AO1404" s="724">
        <f t="shared" si="597"/>
        <v>0</v>
      </c>
      <c r="AP1404" s="724">
        <f t="shared" si="598"/>
        <v>0</v>
      </c>
      <c r="AQ1404" s="724">
        <f t="shared" si="599"/>
        <v>0</v>
      </c>
      <c r="AR1404" s="724">
        <f t="shared" si="600"/>
        <v>0</v>
      </c>
      <c r="AS1404" s="724">
        <f t="shared" si="601"/>
        <v>0</v>
      </c>
      <c r="AT1404" s="724">
        <f t="shared" si="602"/>
        <v>0</v>
      </c>
      <c r="AU1404" s="724">
        <f t="shared" si="603"/>
        <v>0</v>
      </c>
      <c r="AV1404" s="724">
        <f t="shared" si="604"/>
        <v>0</v>
      </c>
      <c r="AW1404" s="724">
        <f t="shared" si="605"/>
        <v>0</v>
      </c>
      <c r="AX1404" s="724">
        <f t="shared" si="606"/>
        <v>0</v>
      </c>
      <c r="AY1404" s="724">
        <f t="shared" si="607"/>
        <v>0</v>
      </c>
      <c r="AZ1404" s="724">
        <f t="shared" si="608"/>
        <v>0</v>
      </c>
      <c r="BA1404" s="724">
        <f t="shared" si="609"/>
        <v>0</v>
      </c>
      <c r="BB1404" s="724">
        <f t="shared" si="610"/>
        <v>0</v>
      </c>
      <c r="BC1404" s="724">
        <f t="shared" si="611"/>
        <v>0</v>
      </c>
      <c r="BD1404" s="724">
        <f t="shared" si="612"/>
        <v>0</v>
      </c>
      <c r="BE1404" s="724">
        <f t="shared" si="613"/>
        <v>0</v>
      </c>
      <c r="BF1404" s="724">
        <f t="shared" si="614"/>
        <v>0</v>
      </c>
      <c r="BG1404" s="724">
        <f t="shared" si="615"/>
        <v>0</v>
      </c>
      <c r="BH1404" s="724">
        <f t="shared" si="616"/>
        <v>0</v>
      </c>
    </row>
    <row r="1405" spans="33:60">
      <c r="AG1405" s="28">
        <f t="shared" si="595"/>
        <v>0</v>
      </c>
      <c r="AH1405">
        <f t="shared" si="617"/>
        <v>0</v>
      </c>
      <c r="AI1405">
        <f t="shared" si="618"/>
        <v>0</v>
      </c>
      <c r="AJ1405">
        <f t="shared" si="619"/>
        <v>0</v>
      </c>
      <c r="AK1405">
        <f t="shared" si="620"/>
        <v>0</v>
      </c>
      <c r="AL1405">
        <f t="shared" si="621"/>
        <v>0</v>
      </c>
      <c r="AM1405">
        <f t="shared" si="622"/>
        <v>0</v>
      </c>
      <c r="AN1405" s="724">
        <f t="shared" si="596"/>
        <v>0</v>
      </c>
      <c r="AO1405" s="724">
        <f t="shared" si="597"/>
        <v>0</v>
      </c>
      <c r="AP1405" s="724">
        <f t="shared" si="598"/>
        <v>0</v>
      </c>
      <c r="AQ1405" s="724">
        <f t="shared" si="599"/>
        <v>0</v>
      </c>
      <c r="AR1405" s="724">
        <f t="shared" si="600"/>
        <v>0</v>
      </c>
      <c r="AS1405" s="724">
        <f t="shared" si="601"/>
        <v>0</v>
      </c>
      <c r="AT1405" s="724">
        <f t="shared" si="602"/>
        <v>0</v>
      </c>
      <c r="AU1405" s="724">
        <f t="shared" si="603"/>
        <v>0</v>
      </c>
      <c r="AV1405" s="724">
        <f t="shared" si="604"/>
        <v>0</v>
      </c>
      <c r="AW1405" s="724">
        <f t="shared" si="605"/>
        <v>0</v>
      </c>
      <c r="AX1405" s="724">
        <f t="shared" si="606"/>
        <v>0</v>
      </c>
      <c r="AY1405" s="724">
        <f t="shared" si="607"/>
        <v>0</v>
      </c>
      <c r="AZ1405" s="724">
        <f t="shared" si="608"/>
        <v>0</v>
      </c>
      <c r="BA1405" s="724">
        <f t="shared" si="609"/>
        <v>0</v>
      </c>
      <c r="BB1405" s="724">
        <f t="shared" si="610"/>
        <v>0</v>
      </c>
      <c r="BC1405" s="724">
        <f t="shared" si="611"/>
        <v>0</v>
      </c>
      <c r="BD1405" s="724">
        <f t="shared" si="612"/>
        <v>0</v>
      </c>
      <c r="BE1405" s="724">
        <f t="shared" si="613"/>
        <v>0</v>
      </c>
      <c r="BF1405" s="724">
        <f t="shared" si="614"/>
        <v>0</v>
      </c>
      <c r="BG1405" s="724">
        <f t="shared" si="615"/>
        <v>0</v>
      </c>
      <c r="BH1405" s="724">
        <f t="shared" si="616"/>
        <v>0</v>
      </c>
    </row>
    <row r="1406" spans="33:60">
      <c r="AG1406" s="28">
        <f t="shared" si="595"/>
        <v>0</v>
      </c>
      <c r="AH1406">
        <f t="shared" si="617"/>
        <v>0</v>
      </c>
      <c r="AI1406">
        <f t="shared" si="618"/>
        <v>0</v>
      </c>
      <c r="AJ1406">
        <f t="shared" si="619"/>
        <v>0</v>
      </c>
      <c r="AK1406">
        <f t="shared" si="620"/>
        <v>0</v>
      </c>
      <c r="AL1406">
        <f t="shared" si="621"/>
        <v>0</v>
      </c>
      <c r="AM1406">
        <f t="shared" si="622"/>
        <v>0</v>
      </c>
      <c r="AN1406" s="724">
        <f t="shared" si="596"/>
        <v>0</v>
      </c>
      <c r="AO1406" s="724">
        <f t="shared" si="597"/>
        <v>0</v>
      </c>
      <c r="AP1406" s="724">
        <f t="shared" si="598"/>
        <v>0</v>
      </c>
      <c r="AQ1406" s="724">
        <f t="shared" si="599"/>
        <v>0</v>
      </c>
      <c r="AR1406" s="724">
        <f t="shared" si="600"/>
        <v>0</v>
      </c>
      <c r="AS1406" s="724">
        <f t="shared" si="601"/>
        <v>0</v>
      </c>
      <c r="AT1406" s="724">
        <f t="shared" si="602"/>
        <v>0</v>
      </c>
      <c r="AU1406" s="724">
        <f t="shared" si="603"/>
        <v>0</v>
      </c>
      <c r="AV1406" s="724">
        <f t="shared" si="604"/>
        <v>0</v>
      </c>
      <c r="AW1406" s="724">
        <f t="shared" si="605"/>
        <v>0</v>
      </c>
      <c r="AX1406" s="724">
        <f t="shared" si="606"/>
        <v>0</v>
      </c>
      <c r="AY1406" s="724">
        <f t="shared" si="607"/>
        <v>0</v>
      </c>
      <c r="AZ1406" s="724">
        <f t="shared" si="608"/>
        <v>0</v>
      </c>
      <c r="BA1406" s="724">
        <f t="shared" si="609"/>
        <v>0</v>
      </c>
      <c r="BB1406" s="724">
        <f t="shared" si="610"/>
        <v>0</v>
      </c>
      <c r="BC1406" s="724">
        <f t="shared" si="611"/>
        <v>0</v>
      </c>
      <c r="BD1406" s="724">
        <f t="shared" si="612"/>
        <v>0</v>
      </c>
      <c r="BE1406" s="724">
        <f t="shared" si="613"/>
        <v>0</v>
      </c>
      <c r="BF1406" s="724">
        <f t="shared" si="614"/>
        <v>0</v>
      </c>
      <c r="BG1406" s="724">
        <f t="shared" si="615"/>
        <v>0</v>
      </c>
      <c r="BH1406" s="724">
        <f t="shared" si="616"/>
        <v>0</v>
      </c>
    </row>
    <row r="1407" spans="33:60">
      <c r="AG1407" s="28">
        <f t="shared" si="595"/>
        <v>0</v>
      </c>
      <c r="AH1407">
        <f t="shared" si="617"/>
        <v>0</v>
      </c>
      <c r="AI1407">
        <f t="shared" si="618"/>
        <v>0</v>
      </c>
      <c r="AJ1407">
        <f t="shared" si="619"/>
        <v>0</v>
      </c>
      <c r="AK1407">
        <f t="shared" si="620"/>
        <v>0</v>
      </c>
      <c r="AL1407">
        <f t="shared" si="621"/>
        <v>0</v>
      </c>
      <c r="AM1407">
        <f t="shared" si="622"/>
        <v>0</v>
      </c>
      <c r="AN1407" s="724">
        <f t="shared" si="596"/>
        <v>0</v>
      </c>
      <c r="AO1407" s="724">
        <f t="shared" si="597"/>
        <v>0</v>
      </c>
      <c r="AP1407" s="724">
        <f t="shared" si="598"/>
        <v>0</v>
      </c>
      <c r="AQ1407" s="724">
        <f t="shared" si="599"/>
        <v>0</v>
      </c>
      <c r="AR1407" s="724">
        <f t="shared" si="600"/>
        <v>0</v>
      </c>
      <c r="AS1407" s="724">
        <f t="shared" si="601"/>
        <v>0</v>
      </c>
      <c r="AT1407" s="724">
        <f t="shared" si="602"/>
        <v>0</v>
      </c>
      <c r="AU1407" s="724">
        <f t="shared" si="603"/>
        <v>0</v>
      </c>
      <c r="AV1407" s="724">
        <f t="shared" si="604"/>
        <v>0</v>
      </c>
      <c r="AW1407" s="724">
        <f t="shared" si="605"/>
        <v>0</v>
      </c>
      <c r="AX1407" s="724">
        <f t="shared" si="606"/>
        <v>0</v>
      </c>
      <c r="AY1407" s="724">
        <f t="shared" si="607"/>
        <v>0</v>
      </c>
      <c r="AZ1407" s="724">
        <f t="shared" si="608"/>
        <v>0</v>
      </c>
      <c r="BA1407" s="724">
        <f t="shared" si="609"/>
        <v>0</v>
      </c>
      <c r="BB1407" s="724">
        <f t="shared" si="610"/>
        <v>0</v>
      </c>
      <c r="BC1407" s="724">
        <f t="shared" si="611"/>
        <v>0</v>
      </c>
      <c r="BD1407" s="724">
        <f t="shared" si="612"/>
        <v>0</v>
      </c>
      <c r="BE1407" s="724">
        <f t="shared" si="613"/>
        <v>0</v>
      </c>
      <c r="BF1407" s="724">
        <f t="shared" si="614"/>
        <v>0</v>
      </c>
      <c r="BG1407" s="724">
        <f t="shared" si="615"/>
        <v>0</v>
      </c>
      <c r="BH1407" s="724">
        <f t="shared" si="616"/>
        <v>0</v>
      </c>
    </row>
    <row r="1408" spans="33:60">
      <c r="AG1408" s="28">
        <f t="shared" si="595"/>
        <v>0</v>
      </c>
      <c r="AH1408">
        <f t="shared" si="617"/>
        <v>0</v>
      </c>
      <c r="AI1408">
        <f t="shared" si="618"/>
        <v>0</v>
      </c>
      <c r="AJ1408">
        <f t="shared" si="619"/>
        <v>0</v>
      </c>
      <c r="AK1408">
        <f t="shared" si="620"/>
        <v>0</v>
      </c>
      <c r="AL1408">
        <f t="shared" si="621"/>
        <v>0</v>
      </c>
      <c r="AM1408">
        <f t="shared" si="622"/>
        <v>0</v>
      </c>
      <c r="AN1408" s="724">
        <f t="shared" si="596"/>
        <v>0</v>
      </c>
      <c r="AO1408" s="724">
        <f t="shared" si="597"/>
        <v>0</v>
      </c>
      <c r="AP1408" s="724">
        <f t="shared" si="598"/>
        <v>0</v>
      </c>
      <c r="AQ1408" s="724">
        <f t="shared" si="599"/>
        <v>0</v>
      </c>
      <c r="AR1408" s="724">
        <f t="shared" si="600"/>
        <v>0</v>
      </c>
      <c r="AS1408" s="724">
        <f t="shared" si="601"/>
        <v>0</v>
      </c>
      <c r="AT1408" s="724">
        <f t="shared" si="602"/>
        <v>0</v>
      </c>
      <c r="AU1408" s="724">
        <f t="shared" si="603"/>
        <v>0</v>
      </c>
      <c r="AV1408" s="724">
        <f t="shared" si="604"/>
        <v>0</v>
      </c>
      <c r="AW1408" s="724">
        <f t="shared" si="605"/>
        <v>0</v>
      </c>
      <c r="AX1408" s="724">
        <f t="shared" si="606"/>
        <v>0</v>
      </c>
      <c r="AY1408" s="724">
        <f t="shared" si="607"/>
        <v>0</v>
      </c>
      <c r="AZ1408" s="724">
        <f t="shared" si="608"/>
        <v>0</v>
      </c>
      <c r="BA1408" s="724">
        <f t="shared" si="609"/>
        <v>0</v>
      </c>
      <c r="BB1408" s="724">
        <f t="shared" si="610"/>
        <v>0</v>
      </c>
      <c r="BC1408" s="724">
        <f t="shared" si="611"/>
        <v>0</v>
      </c>
      <c r="BD1408" s="724">
        <f t="shared" si="612"/>
        <v>0</v>
      </c>
      <c r="BE1408" s="724">
        <f t="shared" si="613"/>
        <v>0</v>
      </c>
      <c r="BF1408" s="724">
        <f t="shared" si="614"/>
        <v>0</v>
      </c>
      <c r="BG1408" s="724">
        <f t="shared" si="615"/>
        <v>0</v>
      </c>
      <c r="BH1408" s="724">
        <f t="shared" si="616"/>
        <v>0</v>
      </c>
    </row>
    <row r="1409" spans="33:60">
      <c r="AG1409" s="28">
        <f t="shared" si="595"/>
        <v>0</v>
      </c>
      <c r="AH1409">
        <f t="shared" si="617"/>
        <v>0</v>
      </c>
      <c r="AI1409">
        <f t="shared" si="618"/>
        <v>0</v>
      </c>
      <c r="AJ1409">
        <f t="shared" si="619"/>
        <v>0</v>
      </c>
      <c r="AK1409">
        <f t="shared" si="620"/>
        <v>0</v>
      </c>
      <c r="AL1409">
        <f t="shared" si="621"/>
        <v>0</v>
      </c>
      <c r="AM1409">
        <f t="shared" si="622"/>
        <v>0</v>
      </c>
      <c r="AN1409" s="724">
        <f t="shared" si="596"/>
        <v>0</v>
      </c>
      <c r="AO1409" s="724">
        <f t="shared" si="597"/>
        <v>0</v>
      </c>
      <c r="AP1409" s="724">
        <f t="shared" si="598"/>
        <v>0</v>
      </c>
      <c r="AQ1409" s="724">
        <f t="shared" si="599"/>
        <v>0</v>
      </c>
      <c r="AR1409" s="724">
        <f t="shared" si="600"/>
        <v>0</v>
      </c>
      <c r="AS1409" s="724">
        <f t="shared" si="601"/>
        <v>0</v>
      </c>
      <c r="AT1409" s="724">
        <f t="shared" si="602"/>
        <v>0</v>
      </c>
      <c r="AU1409" s="724">
        <f t="shared" si="603"/>
        <v>0</v>
      </c>
      <c r="AV1409" s="724">
        <f t="shared" si="604"/>
        <v>0</v>
      </c>
      <c r="AW1409" s="724">
        <f t="shared" si="605"/>
        <v>0</v>
      </c>
      <c r="AX1409" s="724">
        <f t="shared" si="606"/>
        <v>0</v>
      </c>
      <c r="AY1409" s="724">
        <f t="shared" si="607"/>
        <v>0</v>
      </c>
      <c r="AZ1409" s="724">
        <f t="shared" si="608"/>
        <v>0</v>
      </c>
      <c r="BA1409" s="724">
        <f t="shared" si="609"/>
        <v>0</v>
      </c>
      <c r="BB1409" s="724">
        <f t="shared" si="610"/>
        <v>0</v>
      </c>
      <c r="BC1409" s="724">
        <f t="shared" si="611"/>
        <v>0</v>
      </c>
      <c r="BD1409" s="724">
        <f t="shared" si="612"/>
        <v>0</v>
      </c>
      <c r="BE1409" s="724">
        <f t="shared" si="613"/>
        <v>0</v>
      </c>
      <c r="BF1409" s="724">
        <f t="shared" si="614"/>
        <v>0</v>
      </c>
      <c r="BG1409" s="724">
        <f t="shared" si="615"/>
        <v>0</v>
      </c>
      <c r="BH1409" s="724">
        <f t="shared" si="616"/>
        <v>0</v>
      </c>
    </row>
    <row r="1410" spans="33:60">
      <c r="AG1410" s="28">
        <f t="shared" si="595"/>
        <v>0</v>
      </c>
      <c r="AH1410">
        <f t="shared" si="617"/>
        <v>0</v>
      </c>
      <c r="AI1410">
        <f t="shared" si="618"/>
        <v>0</v>
      </c>
      <c r="AJ1410">
        <f t="shared" si="619"/>
        <v>0</v>
      </c>
      <c r="AK1410">
        <f t="shared" si="620"/>
        <v>0</v>
      </c>
      <c r="AL1410">
        <f t="shared" si="621"/>
        <v>0</v>
      </c>
      <c r="AM1410">
        <f t="shared" si="622"/>
        <v>0</v>
      </c>
      <c r="AN1410" s="724">
        <f t="shared" si="596"/>
        <v>0</v>
      </c>
      <c r="AO1410" s="724">
        <f t="shared" si="597"/>
        <v>0</v>
      </c>
      <c r="AP1410" s="724">
        <f t="shared" si="598"/>
        <v>0</v>
      </c>
      <c r="AQ1410" s="724">
        <f t="shared" si="599"/>
        <v>0</v>
      </c>
      <c r="AR1410" s="724">
        <f t="shared" si="600"/>
        <v>0</v>
      </c>
      <c r="AS1410" s="724">
        <f t="shared" si="601"/>
        <v>0</v>
      </c>
      <c r="AT1410" s="724">
        <f t="shared" si="602"/>
        <v>0</v>
      </c>
      <c r="AU1410" s="724">
        <f t="shared" si="603"/>
        <v>0</v>
      </c>
      <c r="AV1410" s="724">
        <f t="shared" si="604"/>
        <v>0</v>
      </c>
      <c r="AW1410" s="724">
        <f t="shared" si="605"/>
        <v>0</v>
      </c>
      <c r="AX1410" s="724">
        <f t="shared" si="606"/>
        <v>0</v>
      </c>
      <c r="AY1410" s="724">
        <f t="shared" si="607"/>
        <v>0</v>
      </c>
      <c r="AZ1410" s="724">
        <f t="shared" si="608"/>
        <v>0</v>
      </c>
      <c r="BA1410" s="724">
        <f t="shared" si="609"/>
        <v>0</v>
      </c>
      <c r="BB1410" s="724">
        <f t="shared" si="610"/>
        <v>0</v>
      </c>
      <c r="BC1410" s="724">
        <f t="shared" si="611"/>
        <v>0</v>
      </c>
      <c r="BD1410" s="724">
        <f t="shared" si="612"/>
        <v>0</v>
      </c>
      <c r="BE1410" s="724">
        <f t="shared" si="613"/>
        <v>0</v>
      </c>
      <c r="BF1410" s="724">
        <f t="shared" si="614"/>
        <v>0</v>
      </c>
      <c r="BG1410" s="724">
        <f t="shared" si="615"/>
        <v>0</v>
      </c>
      <c r="BH1410" s="724">
        <f t="shared" si="616"/>
        <v>0</v>
      </c>
    </row>
    <row r="1411" spans="33:60">
      <c r="AG1411" s="28">
        <f t="shared" si="595"/>
        <v>0</v>
      </c>
      <c r="AH1411">
        <f t="shared" si="617"/>
        <v>0</v>
      </c>
      <c r="AI1411">
        <f t="shared" si="618"/>
        <v>0</v>
      </c>
      <c r="AJ1411">
        <f t="shared" si="619"/>
        <v>0</v>
      </c>
      <c r="AK1411">
        <f t="shared" si="620"/>
        <v>0</v>
      </c>
      <c r="AL1411">
        <f t="shared" si="621"/>
        <v>0</v>
      </c>
      <c r="AM1411">
        <f t="shared" si="622"/>
        <v>0</v>
      </c>
      <c r="AN1411" s="724">
        <f t="shared" si="596"/>
        <v>0</v>
      </c>
      <c r="AO1411" s="724">
        <f t="shared" si="597"/>
        <v>0</v>
      </c>
      <c r="AP1411" s="724">
        <f t="shared" si="598"/>
        <v>0</v>
      </c>
      <c r="AQ1411" s="724">
        <f t="shared" si="599"/>
        <v>0</v>
      </c>
      <c r="AR1411" s="724">
        <f t="shared" si="600"/>
        <v>0</v>
      </c>
      <c r="AS1411" s="724">
        <f t="shared" si="601"/>
        <v>0</v>
      </c>
      <c r="AT1411" s="724">
        <f t="shared" si="602"/>
        <v>0</v>
      </c>
      <c r="AU1411" s="724">
        <f t="shared" si="603"/>
        <v>0</v>
      </c>
      <c r="AV1411" s="724">
        <f t="shared" si="604"/>
        <v>0</v>
      </c>
      <c r="AW1411" s="724">
        <f t="shared" si="605"/>
        <v>0</v>
      </c>
      <c r="AX1411" s="724">
        <f t="shared" si="606"/>
        <v>0</v>
      </c>
      <c r="AY1411" s="724">
        <f t="shared" si="607"/>
        <v>0</v>
      </c>
      <c r="AZ1411" s="724">
        <f t="shared" si="608"/>
        <v>0</v>
      </c>
      <c r="BA1411" s="724">
        <f t="shared" si="609"/>
        <v>0</v>
      </c>
      <c r="BB1411" s="724">
        <f t="shared" si="610"/>
        <v>0</v>
      </c>
      <c r="BC1411" s="724">
        <f t="shared" si="611"/>
        <v>0</v>
      </c>
      <c r="BD1411" s="724">
        <f t="shared" si="612"/>
        <v>0</v>
      </c>
      <c r="BE1411" s="724">
        <f t="shared" si="613"/>
        <v>0</v>
      </c>
      <c r="BF1411" s="724">
        <f t="shared" si="614"/>
        <v>0</v>
      </c>
      <c r="BG1411" s="724">
        <f t="shared" si="615"/>
        <v>0</v>
      </c>
      <c r="BH1411" s="724">
        <f t="shared" si="616"/>
        <v>0</v>
      </c>
    </row>
    <row r="1412" spans="33:60">
      <c r="AG1412" s="28">
        <f t="shared" si="595"/>
        <v>0</v>
      </c>
      <c r="AH1412">
        <f t="shared" si="617"/>
        <v>0</v>
      </c>
      <c r="AI1412">
        <f t="shared" si="618"/>
        <v>0</v>
      </c>
      <c r="AJ1412">
        <f t="shared" si="619"/>
        <v>0</v>
      </c>
      <c r="AK1412">
        <f t="shared" si="620"/>
        <v>0</v>
      </c>
      <c r="AL1412">
        <f t="shared" si="621"/>
        <v>0</v>
      </c>
      <c r="AM1412">
        <f t="shared" si="622"/>
        <v>0</v>
      </c>
      <c r="AN1412" s="724">
        <f t="shared" si="596"/>
        <v>0</v>
      </c>
      <c r="AO1412" s="724">
        <f t="shared" si="597"/>
        <v>0</v>
      </c>
      <c r="AP1412" s="724">
        <f t="shared" si="598"/>
        <v>0</v>
      </c>
      <c r="AQ1412" s="724">
        <f t="shared" si="599"/>
        <v>0</v>
      </c>
      <c r="AR1412" s="724">
        <f t="shared" si="600"/>
        <v>0</v>
      </c>
      <c r="AS1412" s="724">
        <f t="shared" si="601"/>
        <v>0</v>
      </c>
      <c r="AT1412" s="724">
        <f t="shared" si="602"/>
        <v>0</v>
      </c>
      <c r="AU1412" s="724">
        <f t="shared" si="603"/>
        <v>0</v>
      </c>
      <c r="AV1412" s="724">
        <f t="shared" si="604"/>
        <v>0</v>
      </c>
      <c r="AW1412" s="724">
        <f t="shared" si="605"/>
        <v>0</v>
      </c>
      <c r="AX1412" s="724">
        <f t="shared" si="606"/>
        <v>0</v>
      </c>
      <c r="AY1412" s="724">
        <f t="shared" si="607"/>
        <v>0</v>
      </c>
      <c r="AZ1412" s="724">
        <f t="shared" si="608"/>
        <v>0</v>
      </c>
      <c r="BA1412" s="724">
        <f t="shared" si="609"/>
        <v>0</v>
      </c>
      <c r="BB1412" s="724">
        <f t="shared" si="610"/>
        <v>0</v>
      </c>
      <c r="BC1412" s="724">
        <f t="shared" si="611"/>
        <v>0</v>
      </c>
      <c r="BD1412" s="724">
        <f t="shared" si="612"/>
        <v>0</v>
      </c>
      <c r="BE1412" s="724">
        <f t="shared" si="613"/>
        <v>0</v>
      </c>
      <c r="BF1412" s="724">
        <f t="shared" si="614"/>
        <v>0</v>
      </c>
      <c r="BG1412" s="724">
        <f t="shared" si="615"/>
        <v>0</v>
      </c>
      <c r="BH1412" s="724">
        <f t="shared" si="616"/>
        <v>0</v>
      </c>
    </row>
    <row r="1413" spans="33:60">
      <c r="AG1413" s="28">
        <f t="shared" si="595"/>
        <v>0</v>
      </c>
      <c r="AH1413">
        <f t="shared" si="617"/>
        <v>0</v>
      </c>
      <c r="AI1413">
        <f t="shared" si="618"/>
        <v>0</v>
      </c>
      <c r="AJ1413">
        <f t="shared" si="619"/>
        <v>0</v>
      </c>
      <c r="AK1413">
        <f t="shared" si="620"/>
        <v>0</v>
      </c>
      <c r="AL1413">
        <f t="shared" si="621"/>
        <v>0</v>
      </c>
      <c r="AM1413">
        <f t="shared" si="622"/>
        <v>0</v>
      </c>
      <c r="AN1413" s="724">
        <f t="shared" si="596"/>
        <v>0</v>
      </c>
      <c r="AO1413" s="724">
        <f t="shared" si="597"/>
        <v>0</v>
      </c>
      <c r="AP1413" s="724">
        <f t="shared" si="598"/>
        <v>0</v>
      </c>
      <c r="AQ1413" s="724">
        <f t="shared" si="599"/>
        <v>0</v>
      </c>
      <c r="AR1413" s="724">
        <f t="shared" si="600"/>
        <v>0</v>
      </c>
      <c r="AS1413" s="724">
        <f t="shared" si="601"/>
        <v>0</v>
      </c>
      <c r="AT1413" s="724">
        <f t="shared" si="602"/>
        <v>0</v>
      </c>
      <c r="AU1413" s="724">
        <f t="shared" si="603"/>
        <v>0</v>
      </c>
      <c r="AV1413" s="724">
        <f t="shared" si="604"/>
        <v>0</v>
      </c>
      <c r="AW1413" s="724">
        <f t="shared" si="605"/>
        <v>0</v>
      </c>
      <c r="AX1413" s="724">
        <f t="shared" si="606"/>
        <v>0</v>
      </c>
      <c r="AY1413" s="724">
        <f t="shared" si="607"/>
        <v>0</v>
      </c>
      <c r="AZ1413" s="724">
        <f t="shared" si="608"/>
        <v>0</v>
      </c>
      <c r="BA1413" s="724">
        <f t="shared" si="609"/>
        <v>0</v>
      </c>
      <c r="BB1413" s="724">
        <f t="shared" si="610"/>
        <v>0</v>
      </c>
      <c r="BC1413" s="724">
        <f t="shared" si="611"/>
        <v>0</v>
      </c>
      <c r="BD1413" s="724">
        <f t="shared" si="612"/>
        <v>0</v>
      </c>
      <c r="BE1413" s="724">
        <f t="shared" si="613"/>
        <v>0</v>
      </c>
      <c r="BF1413" s="724">
        <f t="shared" si="614"/>
        <v>0</v>
      </c>
      <c r="BG1413" s="724">
        <f t="shared" si="615"/>
        <v>0</v>
      </c>
      <c r="BH1413" s="724">
        <f t="shared" si="616"/>
        <v>0</v>
      </c>
    </row>
    <row r="1414" spans="33:60">
      <c r="AG1414" s="28">
        <f t="shared" ref="AG1414:AG1477" si="623">H1414</f>
        <v>0</v>
      </c>
      <c r="AH1414">
        <f t="shared" si="617"/>
        <v>0</v>
      </c>
      <c r="AI1414">
        <f t="shared" si="618"/>
        <v>0</v>
      </c>
      <c r="AJ1414">
        <f t="shared" si="619"/>
        <v>0</v>
      </c>
      <c r="AK1414">
        <f t="shared" si="620"/>
        <v>0</v>
      </c>
      <c r="AL1414">
        <f t="shared" si="621"/>
        <v>0</v>
      </c>
      <c r="AM1414">
        <f t="shared" si="622"/>
        <v>0</v>
      </c>
      <c r="AN1414" s="724">
        <f t="shared" ref="AN1414:AN1477" si="624">IFERROR(GETPIVOTDATA(" Jan-24",$A$4,"Period",$AH1414,"Project",$AI1414,$AJ$4,$AJ1414),0)</f>
        <v>0</v>
      </c>
      <c r="AO1414" s="724">
        <f t="shared" ref="AO1414:AO1477" si="625">IFERROR(GETPIVOTDATA(" Feb-24",$A$4,"Period",$AH1414,"Project",$AI1414,$AJ$4,$AJ1414),0)</f>
        <v>0</v>
      </c>
      <c r="AP1414" s="724">
        <f t="shared" ref="AP1414:AP1477" si="626">IFERROR(GETPIVOTDATA(" Mar-24",$A$4,"Period",$AH1414,"Project",$AI1414,$AJ$4,$AJ1414),0)</f>
        <v>0</v>
      </c>
      <c r="AQ1414" s="724">
        <f t="shared" ref="AQ1414:AQ1477" si="627">IFERROR(GETPIVOTDATA(" Apr-24",$A$4,"Period",$AH1414,"Project",$AI1414,$AJ$4,$AJ1414),0)</f>
        <v>0</v>
      </c>
      <c r="AR1414" s="724">
        <f t="shared" ref="AR1414:AR1477" si="628">IFERROR(GETPIVOTDATA(" May-24",$A$4,"Period",$AH1414,"Project",$AI1414,$AJ$4,$AJ1414),0)</f>
        <v>0</v>
      </c>
      <c r="AS1414" s="724">
        <f t="shared" ref="AS1414:AS1477" si="629">IFERROR(GETPIVOTDATA(" Jun-24",$A$4,"Period",$AH1414,"Project",$AI1414,$AJ$4,$AJ1414),0)</f>
        <v>0</v>
      </c>
      <c r="AT1414" s="724">
        <f t="shared" ref="AT1414:AT1477" si="630">IFERROR(GETPIVOTDATA(" Jul-24",$A$4,"Period",$AH1414,"Project",$AI1414,$AJ$4,$AJ1414),0)</f>
        <v>0</v>
      </c>
      <c r="AU1414" s="724">
        <f t="shared" ref="AU1414:AU1477" si="631">IFERROR(GETPIVOTDATA(" Aug-24",$A$4,"Period",$AH1414,"Project",$AI1414,$AJ$4,$AJ1414),0)</f>
        <v>0</v>
      </c>
      <c r="AV1414" s="724">
        <f t="shared" ref="AV1414:AV1477" si="632">IFERROR(GETPIVOTDATA(" Sep-24",$A$4,"Period",$AH1414,"Project",$AI1414,$AJ$4,$AJ1414),0)</f>
        <v>0</v>
      </c>
      <c r="AW1414" s="724">
        <f t="shared" ref="AW1414:AW1477" si="633">IFERROR(GETPIVOTDATA(" Oct-24",$A$4,"Period",$AH1414,"Project",$AI1414,$AJ$4,$AJ1414),0)</f>
        <v>0</v>
      </c>
      <c r="AX1414" s="724">
        <f t="shared" ref="AX1414:AX1477" si="634">IFERROR(GETPIVOTDATA(" Nov-24",$A$4,"Period",$AH1414,"Project",$AI1414,$AJ$4,$AJ1414),0)</f>
        <v>0</v>
      </c>
      <c r="AY1414" s="724">
        <f t="shared" ref="AY1414:AY1477" si="635">IFERROR(GETPIVOTDATA(" Dec-24",$A$4,"Period",$AH1414,"Project",$AI1414,$AJ$4,$AJ1414),0)</f>
        <v>0</v>
      </c>
      <c r="AZ1414" s="724">
        <f t="shared" ref="AZ1414:AZ1477" si="636">IFERROR(GETPIVOTDATA(" 2024",$A$4,"Period",$AH1414,"Project",$AI1414,$AJ$4,$AJ1414),0)</f>
        <v>0</v>
      </c>
      <c r="BA1414" s="724">
        <f t="shared" ref="BA1414:BA1477" si="637">IFERROR(GETPIVOTDATA(" Pre-2024",$A$4,"Period",$AH1414,"Project",$AI1414,$AJ$4,$AJ1414),0)</f>
        <v>0</v>
      </c>
      <c r="BB1414" s="724">
        <f t="shared" ref="BB1414:BB1477" si="638">IFERROR(GETPIVOTDATA(" 2025",$A$4,"Period",$AH1414,"Project",$AI1414,$AJ$4,$AJ1414),0)</f>
        <v>0</v>
      </c>
      <c r="BC1414" s="724">
        <f t="shared" ref="BC1414:BC1477" si="639">IFERROR(GETPIVOTDATA(" 2026",$A$4,"Period",$AH1414,"Project",$AI1414,$AJ$4,$AJ1414),0)</f>
        <v>0</v>
      </c>
      <c r="BD1414" s="724">
        <f t="shared" ref="BD1414:BD1477" si="640">IFERROR(GETPIVOTDATA(" EAC ",$A$4,"Period",$AH1414,"Project",$AI1414,$AJ$4,$AJ1414),0)</f>
        <v>0</v>
      </c>
      <c r="BE1414" s="724">
        <f t="shared" ref="BE1414:BE1477" si="641">IFERROR(GETPIVOTDATA("  FAC",$A$4,"Period",$AH1414,"Project",$AI1414,$AJ$4,$AJ1414),0)</f>
        <v>0</v>
      </c>
      <c r="BF1414" s="724">
        <f t="shared" ref="BF1414:BF1477" si="642">IFERROR(GETPIVOTDATA(" Incurred YTD",$A$4,"Period",$AH1414,"Project",$AI1414,$AJ$4,$AJ1414),0)</f>
        <v>0</v>
      </c>
      <c r="BG1414" s="724">
        <f t="shared" ref="BG1414:BG1477" si="643">IFERROR(GETPIVOTDATA(" Incurred PTD",$A$4,"Period",$AH1414,"Project",$AI1414,$AJ$4,$AJ1414),0)</f>
        <v>0</v>
      </c>
      <c r="BH1414" s="724">
        <f t="shared" ref="BH1414:BH1477" si="644">IFERROR(GETPIVOTDATA(" Actuals",$A$4,"Period",$AH1414,"Project",$AI1414,$AJ$4,$AJ1414),0)</f>
        <v>0</v>
      </c>
    </row>
    <row r="1415" spans="33:60">
      <c r="AG1415" s="28">
        <f t="shared" si="623"/>
        <v>0</v>
      </c>
      <c r="AH1415">
        <f t="shared" si="617"/>
        <v>0</v>
      </c>
      <c r="AI1415">
        <f t="shared" si="618"/>
        <v>0</v>
      </c>
      <c r="AJ1415">
        <f t="shared" si="619"/>
        <v>0</v>
      </c>
      <c r="AK1415">
        <f t="shared" si="620"/>
        <v>0</v>
      </c>
      <c r="AL1415">
        <f t="shared" si="621"/>
        <v>0</v>
      </c>
      <c r="AM1415">
        <f t="shared" si="622"/>
        <v>0</v>
      </c>
      <c r="AN1415" s="724">
        <f t="shared" si="624"/>
        <v>0</v>
      </c>
      <c r="AO1415" s="724">
        <f t="shared" si="625"/>
        <v>0</v>
      </c>
      <c r="AP1415" s="724">
        <f t="shared" si="626"/>
        <v>0</v>
      </c>
      <c r="AQ1415" s="724">
        <f t="shared" si="627"/>
        <v>0</v>
      </c>
      <c r="AR1415" s="724">
        <f t="shared" si="628"/>
        <v>0</v>
      </c>
      <c r="AS1415" s="724">
        <f t="shared" si="629"/>
        <v>0</v>
      </c>
      <c r="AT1415" s="724">
        <f t="shared" si="630"/>
        <v>0</v>
      </c>
      <c r="AU1415" s="724">
        <f t="shared" si="631"/>
        <v>0</v>
      </c>
      <c r="AV1415" s="724">
        <f t="shared" si="632"/>
        <v>0</v>
      </c>
      <c r="AW1415" s="724">
        <f t="shared" si="633"/>
        <v>0</v>
      </c>
      <c r="AX1415" s="724">
        <f t="shared" si="634"/>
        <v>0</v>
      </c>
      <c r="AY1415" s="724">
        <f t="shared" si="635"/>
        <v>0</v>
      </c>
      <c r="AZ1415" s="724">
        <f t="shared" si="636"/>
        <v>0</v>
      </c>
      <c r="BA1415" s="724">
        <f t="shared" si="637"/>
        <v>0</v>
      </c>
      <c r="BB1415" s="724">
        <f t="shared" si="638"/>
        <v>0</v>
      </c>
      <c r="BC1415" s="724">
        <f t="shared" si="639"/>
        <v>0</v>
      </c>
      <c r="BD1415" s="724">
        <f t="shared" si="640"/>
        <v>0</v>
      </c>
      <c r="BE1415" s="724">
        <f t="shared" si="641"/>
        <v>0</v>
      </c>
      <c r="BF1415" s="724">
        <f t="shared" si="642"/>
        <v>0</v>
      </c>
      <c r="BG1415" s="724">
        <f t="shared" si="643"/>
        <v>0</v>
      </c>
      <c r="BH1415" s="724">
        <f t="shared" si="644"/>
        <v>0</v>
      </c>
    </row>
    <row r="1416" spans="33:60">
      <c r="AG1416" s="28">
        <f t="shared" si="623"/>
        <v>0</v>
      </c>
      <c r="AH1416">
        <f t="shared" si="617"/>
        <v>0</v>
      </c>
      <c r="AI1416">
        <f t="shared" si="618"/>
        <v>0</v>
      </c>
      <c r="AJ1416">
        <f t="shared" si="619"/>
        <v>0</v>
      </c>
      <c r="AK1416">
        <f t="shared" si="620"/>
        <v>0</v>
      </c>
      <c r="AL1416">
        <f t="shared" si="621"/>
        <v>0</v>
      </c>
      <c r="AM1416">
        <f t="shared" si="622"/>
        <v>0</v>
      </c>
      <c r="AN1416" s="724">
        <f t="shared" si="624"/>
        <v>0</v>
      </c>
      <c r="AO1416" s="724">
        <f t="shared" si="625"/>
        <v>0</v>
      </c>
      <c r="AP1416" s="724">
        <f t="shared" si="626"/>
        <v>0</v>
      </c>
      <c r="AQ1416" s="724">
        <f t="shared" si="627"/>
        <v>0</v>
      </c>
      <c r="AR1416" s="724">
        <f t="shared" si="628"/>
        <v>0</v>
      </c>
      <c r="AS1416" s="724">
        <f t="shared" si="629"/>
        <v>0</v>
      </c>
      <c r="AT1416" s="724">
        <f t="shared" si="630"/>
        <v>0</v>
      </c>
      <c r="AU1416" s="724">
        <f t="shared" si="631"/>
        <v>0</v>
      </c>
      <c r="AV1416" s="724">
        <f t="shared" si="632"/>
        <v>0</v>
      </c>
      <c r="AW1416" s="724">
        <f t="shared" si="633"/>
        <v>0</v>
      </c>
      <c r="AX1416" s="724">
        <f t="shared" si="634"/>
        <v>0</v>
      </c>
      <c r="AY1416" s="724">
        <f t="shared" si="635"/>
        <v>0</v>
      </c>
      <c r="AZ1416" s="724">
        <f t="shared" si="636"/>
        <v>0</v>
      </c>
      <c r="BA1416" s="724">
        <f t="shared" si="637"/>
        <v>0</v>
      </c>
      <c r="BB1416" s="724">
        <f t="shared" si="638"/>
        <v>0</v>
      </c>
      <c r="BC1416" s="724">
        <f t="shared" si="639"/>
        <v>0</v>
      </c>
      <c r="BD1416" s="724">
        <f t="shared" si="640"/>
        <v>0</v>
      </c>
      <c r="BE1416" s="724">
        <f t="shared" si="641"/>
        <v>0</v>
      </c>
      <c r="BF1416" s="724">
        <f t="shared" si="642"/>
        <v>0</v>
      </c>
      <c r="BG1416" s="724">
        <f t="shared" si="643"/>
        <v>0</v>
      </c>
      <c r="BH1416" s="724">
        <f t="shared" si="644"/>
        <v>0</v>
      </c>
    </row>
    <row r="1417" spans="33:60">
      <c r="AG1417" s="28">
        <f t="shared" si="623"/>
        <v>0</v>
      </c>
      <c r="AH1417">
        <f t="shared" si="617"/>
        <v>0</v>
      </c>
      <c r="AI1417">
        <f t="shared" si="618"/>
        <v>0</v>
      </c>
      <c r="AJ1417">
        <f t="shared" si="619"/>
        <v>0</v>
      </c>
      <c r="AK1417">
        <f t="shared" si="620"/>
        <v>0</v>
      </c>
      <c r="AL1417">
        <f t="shared" si="621"/>
        <v>0</v>
      </c>
      <c r="AM1417">
        <f t="shared" si="622"/>
        <v>0</v>
      </c>
      <c r="AN1417" s="724">
        <f t="shared" si="624"/>
        <v>0</v>
      </c>
      <c r="AO1417" s="724">
        <f t="shared" si="625"/>
        <v>0</v>
      </c>
      <c r="AP1417" s="724">
        <f t="shared" si="626"/>
        <v>0</v>
      </c>
      <c r="AQ1417" s="724">
        <f t="shared" si="627"/>
        <v>0</v>
      </c>
      <c r="AR1417" s="724">
        <f t="shared" si="628"/>
        <v>0</v>
      </c>
      <c r="AS1417" s="724">
        <f t="shared" si="629"/>
        <v>0</v>
      </c>
      <c r="AT1417" s="724">
        <f t="shared" si="630"/>
        <v>0</v>
      </c>
      <c r="AU1417" s="724">
        <f t="shared" si="631"/>
        <v>0</v>
      </c>
      <c r="AV1417" s="724">
        <f t="shared" si="632"/>
        <v>0</v>
      </c>
      <c r="AW1417" s="724">
        <f t="shared" si="633"/>
        <v>0</v>
      </c>
      <c r="AX1417" s="724">
        <f t="shared" si="634"/>
        <v>0</v>
      </c>
      <c r="AY1417" s="724">
        <f t="shared" si="635"/>
        <v>0</v>
      </c>
      <c r="AZ1417" s="724">
        <f t="shared" si="636"/>
        <v>0</v>
      </c>
      <c r="BA1417" s="724">
        <f t="shared" si="637"/>
        <v>0</v>
      </c>
      <c r="BB1417" s="724">
        <f t="shared" si="638"/>
        <v>0</v>
      </c>
      <c r="BC1417" s="724">
        <f t="shared" si="639"/>
        <v>0</v>
      </c>
      <c r="BD1417" s="724">
        <f t="shared" si="640"/>
        <v>0</v>
      </c>
      <c r="BE1417" s="724">
        <f t="shared" si="641"/>
        <v>0</v>
      </c>
      <c r="BF1417" s="724">
        <f t="shared" si="642"/>
        <v>0</v>
      </c>
      <c r="BG1417" s="724">
        <f t="shared" si="643"/>
        <v>0</v>
      </c>
      <c r="BH1417" s="724">
        <f t="shared" si="644"/>
        <v>0</v>
      </c>
    </row>
    <row r="1418" spans="33:60">
      <c r="AG1418" s="28">
        <f t="shared" si="623"/>
        <v>0</v>
      </c>
      <c r="AH1418">
        <f t="shared" si="617"/>
        <v>0</v>
      </c>
      <c r="AI1418">
        <f t="shared" si="618"/>
        <v>0</v>
      </c>
      <c r="AJ1418">
        <f t="shared" si="619"/>
        <v>0</v>
      </c>
      <c r="AK1418">
        <f t="shared" si="620"/>
        <v>0</v>
      </c>
      <c r="AL1418">
        <f t="shared" si="621"/>
        <v>0</v>
      </c>
      <c r="AM1418">
        <f t="shared" si="622"/>
        <v>0</v>
      </c>
      <c r="AN1418" s="724">
        <f t="shared" si="624"/>
        <v>0</v>
      </c>
      <c r="AO1418" s="724">
        <f t="shared" si="625"/>
        <v>0</v>
      </c>
      <c r="AP1418" s="724">
        <f t="shared" si="626"/>
        <v>0</v>
      </c>
      <c r="AQ1418" s="724">
        <f t="shared" si="627"/>
        <v>0</v>
      </c>
      <c r="AR1418" s="724">
        <f t="shared" si="628"/>
        <v>0</v>
      </c>
      <c r="AS1418" s="724">
        <f t="shared" si="629"/>
        <v>0</v>
      </c>
      <c r="AT1418" s="724">
        <f t="shared" si="630"/>
        <v>0</v>
      </c>
      <c r="AU1418" s="724">
        <f t="shared" si="631"/>
        <v>0</v>
      </c>
      <c r="AV1418" s="724">
        <f t="shared" si="632"/>
        <v>0</v>
      </c>
      <c r="AW1418" s="724">
        <f t="shared" si="633"/>
        <v>0</v>
      </c>
      <c r="AX1418" s="724">
        <f t="shared" si="634"/>
        <v>0</v>
      </c>
      <c r="AY1418" s="724">
        <f t="shared" si="635"/>
        <v>0</v>
      </c>
      <c r="AZ1418" s="724">
        <f t="shared" si="636"/>
        <v>0</v>
      </c>
      <c r="BA1418" s="724">
        <f t="shared" si="637"/>
        <v>0</v>
      </c>
      <c r="BB1418" s="724">
        <f t="shared" si="638"/>
        <v>0</v>
      </c>
      <c r="BC1418" s="724">
        <f t="shared" si="639"/>
        <v>0</v>
      </c>
      <c r="BD1418" s="724">
        <f t="shared" si="640"/>
        <v>0</v>
      </c>
      <c r="BE1418" s="724">
        <f t="shared" si="641"/>
        <v>0</v>
      </c>
      <c r="BF1418" s="724">
        <f t="shared" si="642"/>
        <v>0</v>
      </c>
      <c r="BG1418" s="724">
        <f t="shared" si="643"/>
        <v>0</v>
      </c>
      <c r="BH1418" s="724">
        <f t="shared" si="644"/>
        <v>0</v>
      </c>
    </row>
    <row r="1419" spans="33:60">
      <c r="AG1419" s="28">
        <f t="shared" si="623"/>
        <v>0</v>
      </c>
      <c r="AH1419">
        <f t="shared" si="617"/>
        <v>0</v>
      </c>
      <c r="AI1419">
        <f t="shared" si="618"/>
        <v>0</v>
      </c>
      <c r="AJ1419">
        <f t="shared" si="619"/>
        <v>0</v>
      </c>
      <c r="AK1419">
        <f t="shared" si="620"/>
        <v>0</v>
      </c>
      <c r="AL1419">
        <f t="shared" si="621"/>
        <v>0</v>
      </c>
      <c r="AM1419">
        <f t="shared" si="622"/>
        <v>0</v>
      </c>
      <c r="AN1419" s="724">
        <f t="shared" si="624"/>
        <v>0</v>
      </c>
      <c r="AO1419" s="724">
        <f t="shared" si="625"/>
        <v>0</v>
      </c>
      <c r="AP1419" s="724">
        <f t="shared" si="626"/>
        <v>0</v>
      </c>
      <c r="AQ1419" s="724">
        <f t="shared" si="627"/>
        <v>0</v>
      </c>
      <c r="AR1419" s="724">
        <f t="shared" si="628"/>
        <v>0</v>
      </c>
      <c r="AS1419" s="724">
        <f t="shared" si="629"/>
        <v>0</v>
      </c>
      <c r="AT1419" s="724">
        <f t="shared" si="630"/>
        <v>0</v>
      </c>
      <c r="AU1419" s="724">
        <f t="shared" si="631"/>
        <v>0</v>
      </c>
      <c r="AV1419" s="724">
        <f t="shared" si="632"/>
        <v>0</v>
      </c>
      <c r="AW1419" s="724">
        <f t="shared" si="633"/>
        <v>0</v>
      </c>
      <c r="AX1419" s="724">
        <f t="shared" si="634"/>
        <v>0</v>
      </c>
      <c r="AY1419" s="724">
        <f t="shared" si="635"/>
        <v>0</v>
      </c>
      <c r="AZ1419" s="724">
        <f t="shared" si="636"/>
        <v>0</v>
      </c>
      <c r="BA1419" s="724">
        <f t="shared" si="637"/>
        <v>0</v>
      </c>
      <c r="BB1419" s="724">
        <f t="shared" si="638"/>
        <v>0</v>
      </c>
      <c r="BC1419" s="724">
        <f t="shared" si="639"/>
        <v>0</v>
      </c>
      <c r="BD1419" s="724">
        <f t="shared" si="640"/>
        <v>0</v>
      </c>
      <c r="BE1419" s="724">
        <f t="shared" si="641"/>
        <v>0</v>
      </c>
      <c r="BF1419" s="724">
        <f t="shared" si="642"/>
        <v>0</v>
      </c>
      <c r="BG1419" s="724">
        <f t="shared" si="643"/>
        <v>0</v>
      </c>
      <c r="BH1419" s="724">
        <f t="shared" si="644"/>
        <v>0</v>
      </c>
    </row>
    <row r="1420" spans="33:60">
      <c r="AG1420" s="28">
        <f t="shared" si="623"/>
        <v>0</v>
      </c>
      <c r="AH1420">
        <f t="shared" si="617"/>
        <v>0</v>
      </c>
      <c r="AI1420">
        <f t="shared" si="618"/>
        <v>0</v>
      </c>
      <c r="AJ1420">
        <f t="shared" si="619"/>
        <v>0</v>
      </c>
      <c r="AK1420">
        <f t="shared" si="620"/>
        <v>0</v>
      </c>
      <c r="AL1420">
        <f t="shared" si="621"/>
        <v>0</v>
      </c>
      <c r="AM1420">
        <f t="shared" si="622"/>
        <v>0</v>
      </c>
      <c r="AN1420" s="724">
        <f t="shared" si="624"/>
        <v>0</v>
      </c>
      <c r="AO1420" s="724">
        <f t="shared" si="625"/>
        <v>0</v>
      </c>
      <c r="AP1420" s="724">
        <f t="shared" si="626"/>
        <v>0</v>
      </c>
      <c r="AQ1420" s="724">
        <f t="shared" si="627"/>
        <v>0</v>
      </c>
      <c r="AR1420" s="724">
        <f t="shared" si="628"/>
        <v>0</v>
      </c>
      <c r="AS1420" s="724">
        <f t="shared" si="629"/>
        <v>0</v>
      </c>
      <c r="AT1420" s="724">
        <f t="shared" si="630"/>
        <v>0</v>
      </c>
      <c r="AU1420" s="724">
        <f t="shared" si="631"/>
        <v>0</v>
      </c>
      <c r="AV1420" s="724">
        <f t="shared" si="632"/>
        <v>0</v>
      </c>
      <c r="AW1420" s="724">
        <f t="shared" si="633"/>
        <v>0</v>
      </c>
      <c r="AX1420" s="724">
        <f t="shared" si="634"/>
        <v>0</v>
      </c>
      <c r="AY1420" s="724">
        <f t="shared" si="635"/>
        <v>0</v>
      </c>
      <c r="AZ1420" s="724">
        <f t="shared" si="636"/>
        <v>0</v>
      </c>
      <c r="BA1420" s="724">
        <f t="shared" si="637"/>
        <v>0</v>
      </c>
      <c r="BB1420" s="724">
        <f t="shared" si="638"/>
        <v>0</v>
      </c>
      <c r="BC1420" s="724">
        <f t="shared" si="639"/>
        <v>0</v>
      </c>
      <c r="BD1420" s="724">
        <f t="shared" si="640"/>
        <v>0</v>
      </c>
      <c r="BE1420" s="724">
        <f t="shared" si="641"/>
        <v>0</v>
      </c>
      <c r="BF1420" s="724">
        <f t="shared" si="642"/>
        <v>0</v>
      </c>
      <c r="BG1420" s="724">
        <f t="shared" si="643"/>
        <v>0</v>
      </c>
      <c r="BH1420" s="724">
        <f t="shared" si="644"/>
        <v>0</v>
      </c>
    </row>
    <row r="1421" spans="33:60">
      <c r="AG1421" s="28">
        <f t="shared" si="623"/>
        <v>0</v>
      </c>
      <c r="AH1421">
        <f t="shared" si="617"/>
        <v>0</v>
      </c>
      <c r="AI1421">
        <f t="shared" si="618"/>
        <v>0</v>
      </c>
      <c r="AJ1421">
        <f t="shared" si="619"/>
        <v>0</v>
      </c>
      <c r="AK1421">
        <f t="shared" si="620"/>
        <v>0</v>
      </c>
      <c r="AL1421">
        <f t="shared" si="621"/>
        <v>0</v>
      </c>
      <c r="AM1421">
        <f t="shared" si="622"/>
        <v>0</v>
      </c>
      <c r="AN1421" s="724">
        <f t="shared" si="624"/>
        <v>0</v>
      </c>
      <c r="AO1421" s="724">
        <f t="shared" si="625"/>
        <v>0</v>
      </c>
      <c r="AP1421" s="724">
        <f t="shared" si="626"/>
        <v>0</v>
      </c>
      <c r="AQ1421" s="724">
        <f t="shared" si="627"/>
        <v>0</v>
      </c>
      <c r="AR1421" s="724">
        <f t="shared" si="628"/>
        <v>0</v>
      </c>
      <c r="AS1421" s="724">
        <f t="shared" si="629"/>
        <v>0</v>
      </c>
      <c r="AT1421" s="724">
        <f t="shared" si="630"/>
        <v>0</v>
      </c>
      <c r="AU1421" s="724">
        <f t="shared" si="631"/>
        <v>0</v>
      </c>
      <c r="AV1421" s="724">
        <f t="shared" si="632"/>
        <v>0</v>
      </c>
      <c r="AW1421" s="724">
        <f t="shared" si="633"/>
        <v>0</v>
      </c>
      <c r="AX1421" s="724">
        <f t="shared" si="634"/>
        <v>0</v>
      </c>
      <c r="AY1421" s="724">
        <f t="shared" si="635"/>
        <v>0</v>
      </c>
      <c r="AZ1421" s="724">
        <f t="shared" si="636"/>
        <v>0</v>
      </c>
      <c r="BA1421" s="724">
        <f t="shared" si="637"/>
        <v>0</v>
      </c>
      <c r="BB1421" s="724">
        <f t="shared" si="638"/>
        <v>0</v>
      </c>
      <c r="BC1421" s="724">
        <f t="shared" si="639"/>
        <v>0</v>
      </c>
      <c r="BD1421" s="724">
        <f t="shared" si="640"/>
        <v>0</v>
      </c>
      <c r="BE1421" s="724">
        <f t="shared" si="641"/>
        <v>0</v>
      </c>
      <c r="BF1421" s="724">
        <f t="shared" si="642"/>
        <v>0</v>
      </c>
      <c r="BG1421" s="724">
        <f t="shared" si="643"/>
        <v>0</v>
      </c>
      <c r="BH1421" s="724">
        <f t="shared" si="644"/>
        <v>0</v>
      </c>
    </row>
    <row r="1422" spans="33:60">
      <c r="AG1422" s="28">
        <f t="shared" si="623"/>
        <v>0</v>
      </c>
      <c r="AH1422">
        <f t="shared" si="617"/>
        <v>0</v>
      </c>
      <c r="AI1422">
        <f t="shared" si="618"/>
        <v>0</v>
      </c>
      <c r="AJ1422">
        <f t="shared" si="619"/>
        <v>0</v>
      </c>
      <c r="AK1422">
        <f t="shared" si="620"/>
        <v>0</v>
      </c>
      <c r="AL1422">
        <f t="shared" si="621"/>
        <v>0</v>
      </c>
      <c r="AM1422">
        <f t="shared" si="622"/>
        <v>0</v>
      </c>
      <c r="AN1422" s="724">
        <f t="shared" si="624"/>
        <v>0</v>
      </c>
      <c r="AO1422" s="724">
        <f t="shared" si="625"/>
        <v>0</v>
      </c>
      <c r="AP1422" s="724">
        <f t="shared" si="626"/>
        <v>0</v>
      </c>
      <c r="AQ1422" s="724">
        <f t="shared" si="627"/>
        <v>0</v>
      </c>
      <c r="AR1422" s="724">
        <f t="shared" si="628"/>
        <v>0</v>
      </c>
      <c r="AS1422" s="724">
        <f t="shared" si="629"/>
        <v>0</v>
      </c>
      <c r="AT1422" s="724">
        <f t="shared" si="630"/>
        <v>0</v>
      </c>
      <c r="AU1422" s="724">
        <f t="shared" si="631"/>
        <v>0</v>
      </c>
      <c r="AV1422" s="724">
        <f t="shared" si="632"/>
        <v>0</v>
      </c>
      <c r="AW1422" s="724">
        <f t="shared" si="633"/>
        <v>0</v>
      </c>
      <c r="AX1422" s="724">
        <f t="shared" si="634"/>
        <v>0</v>
      </c>
      <c r="AY1422" s="724">
        <f t="shared" si="635"/>
        <v>0</v>
      </c>
      <c r="AZ1422" s="724">
        <f t="shared" si="636"/>
        <v>0</v>
      </c>
      <c r="BA1422" s="724">
        <f t="shared" si="637"/>
        <v>0</v>
      </c>
      <c r="BB1422" s="724">
        <f t="shared" si="638"/>
        <v>0</v>
      </c>
      <c r="BC1422" s="724">
        <f t="shared" si="639"/>
        <v>0</v>
      </c>
      <c r="BD1422" s="724">
        <f t="shared" si="640"/>
        <v>0</v>
      </c>
      <c r="BE1422" s="724">
        <f t="shared" si="641"/>
        <v>0</v>
      </c>
      <c r="BF1422" s="724">
        <f t="shared" si="642"/>
        <v>0</v>
      </c>
      <c r="BG1422" s="724">
        <f t="shared" si="643"/>
        <v>0</v>
      </c>
      <c r="BH1422" s="724">
        <f t="shared" si="644"/>
        <v>0</v>
      </c>
    </row>
    <row r="1423" spans="33:60">
      <c r="AG1423" s="28">
        <f t="shared" si="623"/>
        <v>0</v>
      </c>
      <c r="AH1423">
        <f t="shared" ref="AH1423:AH1486" si="645">A1423</f>
        <v>0</v>
      </c>
      <c r="AI1423">
        <f t="shared" ref="AI1423:AI1486" si="646">B1423</f>
        <v>0</v>
      </c>
      <c r="AJ1423">
        <f t="shared" ref="AJ1423:AJ1486" si="647">C1423</f>
        <v>0</v>
      </c>
      <c r="AK1423">
        <f t="shared" ref="AK1423:AK1486" si="648">D1423</f>
        <v>0</v>
      </c>
      <c r="AL1423">
        <f t="shared" ref="AL1423:AL1486" si="649">E1423</f>
        <v>0</v>
      </c>
      <c r="AM1423">
        <f t="shared" ref="AM1423:AM1486" si="650">F1423</f>
        <v>0</v>
      </c>
      <c r="AN1423" s="724">
        <f t="shared" si="624"/>
        <v>0</v>
      </c>
      <c r="AO1423" s="724">
        <f t="shared" si="625"/>
        <v>0</v>
      </c>
      <c r="AP1423" s="724">
        <f t="shared" si="626"/>
        <v>0</v>
      </c>
      <c r="AQ1423" s="724">
        <f t="shared" si="627"/>
        <v>0</v>
      </c>
      <c r="AR1423" s="724">
        <f t="shared" si="628"/>
        <v>0</v>
      </c>
      <c r="AS1423" s="724">
        <f t="shared" si="629"/>
        <v>0</v>
      </c>
      <c r="AT1423" s="724">
        <f t="shared" si="630"/>
        <v>0</v>
      </c>
      <c r="AU1423" s="724">
        <f t="shared" si="631"/>
        <v>0</v>
      </c>
      <c r="AV1423" s="724">
        <f t="shared" si="632"/>
        <v>0</v>
      </c>
      <c r="AW1423" s="724">
        <f t="shared" si="633"/>
        <v>0</v>
      </c>
      <c r="AX1423" s="724">
        <f t="shared" si="634"/>
        <v>0</v>
      </c>
      <c r="AY1423" s="724">
        <f t="shared" si="635"/>
        <v>0</v>
      </c>
      <c r="AZ1423" s="724">
        <f t="shared" si="636"/>
        <v>0</v>
      </c>
      <c r="BA1423" s="724">
        <f t="shared" si="637"/>
        <v>0</v>
      </c>
      <c r="BB1423" s="724">
        <f t="shared" si="638"/>
        <v>0</v>
      </c>
      <c r="BC1423" s="724">
        <f t="shared" si="639"/>
        <v>0</v>
      </c>
      <c r="BD1423" s="724">
        <f t="shared" si="640"/>
        <v>0</v>
      </c>
      <c r="BE1423" s="724">
        <f t="shared" si="641"/>
        <v>0</v>
      </c>
      <c r="BF1423" s="724">
        <f t="shared" si="642"/>
        <v>0</v>
      </c>
      <c r="BG1423" s="724">
        <f t="shared" si="643"/>
        <v>0</v>
      </c>
      <c r="BH1423" s="724">
        <f t="shared" si="644"/>
        <v>0</v>
      </c>
    </row>
    <row r="1424" spans="33:60">
      <c r="AG1424" s="28">
        <f t="shared" si="623"/>
        <v>0</v>
      </c>
      <c r="AH1424">
        <f t="shared" si="645"/>
        <v>0</v>
      </c>
      <c r="AI1424">
        <f t="shared" si="646"/>
        <v>0</v>
      </c>
      <c r="AJ1424">
        <f t="shared" si="647"/>
        <v>0</v>
      </c>
      <c r="AK1424">
        <f t="shared" si="648"/>
        <v>0</v>
      </c>
      <c r="AL1424">
        <f t="shared" si="649"/>
        <v>0</v>
      </c>
      <c r="AM1424">
        <f t="shared" si="650"/>
        <v>0</v>
      </c>
      <c r="AN1424" s="724">
        <f t="shared" si="624"/>
        <v>0</v>
      </c>
      <c r="AO1424" s="724">
        <f t="shared" si="625"/>
        <v>0</v>
      </c>
      <c r="AP1424" s="724">
        <f t="shared" si="626"/>
        <v>0</v>
      </c>
      <c r="AQ1424" s="724">
        <f t="shared" si="627"/>
        <v>0</v>
      </c>
      <c r="AR1424" s="724">
        <f t="shared" si="628"/>
        <v>0</v>
      </c>
      <c r="AS1424" s="724">
        <f t="shared" si="629"/>
        <v>0</v>
      </c>
      <c r="AT1424" s="724">
        <f t="shared" si="630"/>
        <v>0</v>
      </c>
      <c r="AU1424" s="724">
        <f t="shared" si="631"/>
        <v>0</v>
      </c>
      <c r="AV1424" s="724">
        <f t="shared" si="632"/>
        <v>0</v>
      </c>
      <c r="AW1424" s="724">
        <f t="shared" si="633"/>
        <v>0</v>
      </c>
      <c r="AX1424" s="724">
        <f t="shared" si="634"/>
        <v>0</v>
      </c>
      <c r="AY1424" s="724">
        <f t="shared" si="635"/>
        <v>0</v>
      </c>
      <c r="AZ1424" s="724">
        <f t="shared" si="636"/>
        <v>0</v>
      </c>
      <c r="BA1424" s="724">
        <f t="shared" si="637"/>
        <v>0</v>
      </c>
      <c r="BB1424" s="724">
        <f t="shared" si="638"/>
        <v>0</v>
      </c>
      <c r="BC1424" s="724">
        <f t="shared" si="639"/>
        <v>0</v>
      </c>
      <c r="BD1424" s="724">
        <f t="shared" si="640"/>
        <v>0</v>
      </c>
      <c r="BE1424" s="724">
        <f t="shared" si="641"/>
        <v>0</v>
      </c>
      <c r="BF1424" s="724">
        <f t="shared" si="642"/>
        <v>0</v>
      </c>
      <c r="BG1424" s="724">
        <f t="shared" si="643"/>
        <v>0</v>
      </c>
      <c r="BH1424" s="724">
        <f t="shared" si="644"/>
        <v>0</v>
      </c>
    </row>
    <row r="1425" spans="33:60">
      <c r="AG1425" s="28">
        <f t="shared" si="623"/>
        <v>0</v>
      </c>
      <c r="AH1425">
        <f t="shared" si="645"/>
        <v>0</v>
      </c>
      <c r="AI1425">
        <f t="shared" si="646"/>
        <v>0</v>
      </c>
      <c r="AJ1425">
        <f t="shared" si="647"/>
        <v>0</v>
      </c>
      <c r="AK1425">
        <f t="shared" si="648"/>
        <v>0</v>
      </c>
      <c r="AL1425">
        <f t="shared" si="649"/>
        <v>0</v>
      </c>
      <c r="AM1425">
        <f t="shared" si="650"/>
        <v>0</v>
      </c>
      <c r="AN1425" s="724">
        <f t="shared" si="624"/>
        <v>0</v>
      </c>
      <c r="AO1425" s="724">
        <f t="shared" si="625"/>
        <v>0</v>
      </c>
      <c r="AP1425" s="724">
        <f t="shared" si="626"/>
        <v>0</v>
      </c>
      <c r="AQ1425" s="724">
        <f t="shared" si="627"/>
        <v>0</v>
      </c>
      <c r="AR1425" s="724">
        <f t="shared" si="628"/>
        <v>0</v>
      </c>
      <c r="AS1425" s="724">
        <f t="shared" si="629"/>
        <v>0</v>
      </c>
      <c r="AT1425" s="724">
        <f t="shared" si="630"/>
        <v>0</v>
      </c>
      <c r="AU1425" s="724">
        <f t="shared" si="631"/>
        <v>0</v>
      </c>
      <c r="AV1425" s="724">
        <f t="shared" si="632"/>
        <v>0</v>
      </c>
      <c r="AW1425" s="724">
        <f t="shared" si="633"/>
        <v>0</v>
      </c>
      <c r="AX1425" s="724">
        <f t="shared" si="634"/>
        <v>0</v>
      </c>
      <c r="AY1425" s="724">
        <f t="shared" si="635"/>
        <v>0</v>
      </c>
      <c r="AZ1425" s="724">
        <f t="shared" si="636"/>
        <v>0</v>
      </c>
      <c r="BA1425" s="724">
        <f t="shared" si="637"/>
        <v>0</v>
      </c>
      <c r="BB1425" s="724">
        <f t="shared" si="638"/>
        <v>0</v>
      </c>
      <c r="BC1425" s="724">
        <f t="shared" si="639"/>
        <v>0</v>
      </c>
      <c r="BD1425" s="724">
        <f t="shared" si="640"/>
        <v>0</v>
      </c>
      <c r="BE1425" s="724">
        <f t="shared" si="641"/>
        <v>0</v>
      </c>
      <c r="BF1425" s="724">
        <f t="shared" si="642"/>
        <v>0</v>
      </c>
      <c r="BG1425" s="724">
        <f t="shared" si="643"/>
        <v>0</v>
      </c>
      <c r="BH1425" s="724">
        <f t="shared" si="644"/>
        <v>0</v>
      </c>
    </row>
    <row r="1426" spans="33:60">
      <c r="AG1426" s="28">
        <f t="shared" si="623"/>
        <v>0</v>
      </c>
      <c r="AH1426">
        <f t="shared" si="645"/>
        <v>0</v>
      </c>
      <c r="AI1426">
        <f t="shared" si="646"/>
        <v>0</v>
      </c>
      <c r="AJ1426">
        <f t="shared" si="647"/>
        <v>0</v>
      </c>
      <c r="AK1426">
        <f t="shared" si="648"/>
        <v>0</v>
      </c>
      <c r="AL1426">
        <f t="shared" si="649"/>
        <v>0</v>
      </c>
      <c r="AM1426">
        <f t="shared" si="650"/>
        <v>0</v>
      </c>
      <c r="AN1426" s="724">
        <f t="shared" si="624"/>
        <v>0</v>
      </c>
      <c r="AO1426" s="724">
        <f t="shared" si="625"/>
        <v>0</v>
      </c>
      <c r="AP1426" s="724">
        <f t="shared" si="626"/>
        <v>0</v>
      </c>
      <c r="AQ1426" s="724">
        <f t="shared" si="627"/>
        <v>0</v>
      </c>
      <c r="AR1426" s="724">
        <f t="shared" si="628"/>
        <v>0</v>
      </c>
      <c r="AS1426" s="724">
        <f t="shared" si="629"/>
        <v>0</v>
      </c>
      <c r="AT1426" s="724">
        <f t="shared" si="630"/>
        <v>0</v>
      </c>
      <c r="AU1426" s="724">
        <f t="shared" si="631"/>
        <v>0</v>
      </c>
      <c r="AV1426" s="724">
        <f t="shared" si="632"/>
        <v>0</v>
      </c>
      <c r="AW1426" s="724">
        <f t="shared" si="633"/>
        <v>0</v>
      </c>
      <c r="AX1426" s="724">
        <f t="shared" si="634"/>
        <v>0</v>
      </c>
      <c r="AY1426" s="724">
        <f t="shared" si="635"/>
        <v>0</v>
      </c>
      <c r="AZ1426" s="724">
        <f t="shared" si="636"/>
        <v>0</v>
      </c>
      <c r="BA1426" s="724">
        <f t="shared" si="637"/>
        <v>0</v>
      </c>
      <c r="BB1426" s="724">
        <f t="shared" si="638"/>
        <v>0</v>
      </c>
      <c r="BC1426" s="724">
        <f t="shared" si="639"/>
        <v>0</v>
      </c>
      <c r="BD1426" s="724">
        <f t="shared" si="640"/>
        <v>0</v>
      </c>
      <c r="BE1426" s="724">
        <f t="shared" si="641"/>
        <v>0</v>
      </c>
      <c r="BF1426" s="724">
        <f t="shared" si="642"/>
        <v>0</v>
      </c>
      <c r="BG1426" s="724">
        <f t="shared" si="643"/>
        <v>0</v>
      </c>
      <c r="BH1426" s="724">
        <f t="shared" si="644"/>
        <v>0</v>
      </c>
    </row>
    <row r="1427" spans="33:60">
      <c r="AG1427" s="28">
        <f t="shared" si="623"/>
        <v>0</v>
      </c>
      <c r="AH1427">
        <f t="shared" si="645"/>
        <v>0</v>
      </c>
      <c r="AI1427">
        <f t="shared" si="646"/>
        <v>0</v>
      </c>
      <c r="AJ1427">
        <f t="shared" si="647"/>
        <v>0</v>
      </c>
      <c r="AK1427">
        <f t="shared" si="648"/>
        <v>0</v>
      </c>
      <c r="AL1427">
        <f t="shared" si="649"/>
        <v>0</v>
      </c>
      <c r="AM1427">
        <f t="shared" si="650"/>
        <v>0</v>
      </c>
      <c r="AN1427" s="724">
        <f t="shared" si="624"/>
        <v>0</v>
      </c>
      <c r="AO1427" s="724">
        <f t="shared" si="625"/>
        <v>0</v>
      </c>
      <c r="AP1427" s="724">
        <f t="shared" si="626"/>
        <v>0</v>
      </c>
      <c r="AQ1427" s="724">
        <f t="shared" si="627"/>
        <v>0</v>
      </c>
      <c r="AR1427" s="724">
        <f t="shared" si="628"/>
        <v>0</v>
      </c>
      <c r="AS1427" s="724">
        <f t="shared" si="629"/>
        <v>0</v>
      </c>
      <c r="AT1427" s="724">
        <f t="shared" si="630"/>
        <v>0</v>
      </c>
      <c r="AU1427" s="724">
        <f t="shared" si="631"/>
        <v>0</v>
      </c>
      <c r="AV1427" s="724">
        <f t="shared" si="632"/>
        <v>0</v>
      </c>
      <c r="AW1427" s="724">
        <f t="shared" si="633"/>
        <v>0</v>
      </c>
      <c r="AX1427" s="724">
        <f t="shared" si="634"/>
        <v>0</v>
      </c>
      <c r="AY1427" s="724">
        <f t="shared" si="635"/>
        <v>0</v>
      </c>
      <c r="AZ1427" s="724">
        <f t="shared" si="636"/>
        <v>0</v>
      </c>
      <c r="BA1427" s="724">
        <f t="shared" si="637"/>
        <v>0</v>
      </c>
      <c r="BB1427" s="724">
        <f t="shared" si="638"/>
        <v>0</v>
      </c>
      <c r="BC1427" s="724">
        <f t="shared" si="639"/>
        <v>0</v>
      </c>
      <c r="BD1427" s="724">
        <f t="shared" si="640"/>
        <v>0</v>
      </c>
      <c r="BE1427" s="724">
        <f t="shared" si="641"/>
        <v>0</v>
      </c>
      <c r="BF1427" s="724">
        <f t="shared" si="642"/>
        <v>0</v>
      </c>
      <c r="BG1427" s="724">
        <f t="shared" si="643"/>
        <v>0</v>
      </c>
      <c r="BH1427" s="724">
        <f t="shared" si="644"/>
        <v>0</v>
      </c>
    </row>
    <row r="1428" spans="33:60">
      <c r="AG1428" s="28">
        <f t="shared" si="623"/>
        <v>0</v>
      </c>
      <c r="AH1428">
        <f t="shared" si="645"/>
        <v>0</v>
      </c>
      <c r="AI1428">
        <f t="shared" si="646"/>
        <v>0</v>
      </c>
      <c r="AJ1428">
        <f t="shared" si="647"/>
        <v>0</v>
      </c>
      <c r="AK1428">
        <f t="shared" si="648"/>
        <v>0</v>
      </c>
      <c r="AL1428">
        <f t="shared" si="649"/>
        <v>0</v>
      </c>
      <c r="AM1428">
        <f t="shared" si="650"/>
        <v>0</v>
      </c>
      <c r="AN1428" s="724">
        <f t="shared" si="624"/>
        <v>0</v>
      </c>
      <c r="AO1428" s="724">
        <f t="shared" si="625"/>
        <v>0</v>
      </c>
      <c r="AP1428" s="724">
        <f t="shared" si="626"/>
        <v>0</v>
      </c>
      <c r="AQ1428" s="724">
        <f t="shared" si="627"/>
        <v>0</v>
      </c>
      <c r="AR1428" s="724">
        <f t="shared" si="628"/>
        <v>0</v>
      </c>
      <c r="AS1428" s="724">
        <f t="shared" si="629"/>
        <v>0</v>
      </c>
      <c r="AT1428" s="724">
        <f t="shared" si="630"/>
        <v>0</v>
      </c>
      <c r="AU1428" s="724">
        <f t="shared" si="631"/>
        <v>0</v>
      </c>
      <c r="AV1428" s="724">
        <f t="shared" si="632"/>
        <v>0</v>
      </c>
      <c r="AW1428" s="724">
        <f t="shared" si="633"/>
        <v>0</v>
      </c>
      <c r="AX1428" s="724">
        <f t="shared" si="634"/>
        <v>0</v>
      </c>
      <c r="AY1428" s="724">
        <f t="shared" si="635"/>
        <v>0</v>
      </c>
      <c r="AZ1428" s="724">
        <f t="shared" si="636"/>
        <v>0</v>
      </c>
      <c r="BA1428" s="724">
        <f t="shared" si="637"/>
        <v>0</v>
      </c>
      <c r="BB1428" s="724">
        <f t="shared" si="638"/>
        <v>0</v>
      </c>
      <c r="BC1428" s="724">
        <f t="shared" si="639"/>
        <v>0</v>
      </c>
      <c r="BD1428" s="724">
        <f t="shared" si="640"/>
        <v>0</v>
      </c>
      <c r="BE1428" s="724">
        <f t="shared" si="641"/>
        <v>0</v>
      </c>
      <c r="BF1428" s="724">
        <f t="shared" si="642"/>
        <v>0</v>
      </c>
      <c r="BG1428" s="724">
        <f t="shared" si="643"/>
        <v>0</v>
      </c>
      <c r="BH1428" s="724">
        <f t="shared" si="644"/>
        <v>0</v>
      </c>
    </row>
    <row r="1429" spans="33:60">
      <c r="AG1429" s="28">
        <f t="shared" si="623"/>
        <v>0</v>
      </c>
      <c r="AH1429">
        <f t="shared" si="645"/>
        <v>0</v>
      </c>
      <c r="AI1429">
        <f t="shared" si="646"/>
        <v>0</v>
      </c>
      <c r="AJ1429">
        <f t="shared" si="647"/>
        <v>0</v>
      </c>
      <c r="AK1429">
        <f t="shared" si="648"/>
        <v>0</v>
      </c>
      <c r="AL1429">
        <f t="shared" si="649"/>
        <v>0</v>
      </c>
      <c r="AM1429">
        <f t="shared" si="650"/>
        <v>0</v>
      </c>
      <c r="AN1429" s="724">
        <f t="shared" si="624"/>
        <v>0</v>
      </c>
      <c r="AO1429" s="724">
        <f t="shared" si="625"/>
        <v>0</v>
      </c>
      <c r="AP1429" s="724">
        <f t="shared" si="626"/>
        <v>0</v>
      </c>
      <c r="AQ1429" s="724">
        <f t="shared" si="627"/>
        <v>0</v>
      </c>
      <c r="AR1429" s="724">
        <f t="shared" si="628"/>
        <v>0</v>
      </c>
      <c r="AS1429" s="724">
        <f t="shared" si="629"/>
        <v>0</v>
      </c>
      <c r="AT1429" s="724">
        <f t="shared" si="630"/>
        <v>0</v>
      </c>
      <c r="AU1429" s="724">
        <f t="shared" si="631"/>
        <v>0</v>
      </c>
      <c r="AV1429" s="724">
        <f t="shared" si="632"/>
        <v>0</v>
      </c>
      <c r="AW1429" s="724">
        <f t="shared" si="633"/>
        <v>0</v>
      </c>
      <c r="AX1429" s="724">
        <f t="shared" si="634"/>
        <v>0</v>
      </c>
      <c r="AY1429" s="724">
        <f t="shared" si="635"/>
        <v>0</v>
      </c>
      <c r="AZ1429" s="724">
        <f t="shared" si="636"/>
        <v>0</v>
      </c>
      <c r="BA1429" s="724">
        <f t="shared" si="637"/>
        <v>0</v>
      </c>
      <c r="BB1429" s="724">
        <f t="shared" si="638"/>
        <v>0</v>
      </c>
      <c r="BC1429" s="724">
        <f t="shared" si="639"/>
        <v>0</v>
      </c>
      <c r="BD1429" s="724">
        <f t="shared" si="640"/>
        <v>0</v>
      </c>
      <c r="BE1429" s="724">
        <f t="shared" si="641"/>
        <v>0</v>
      </c>
      <c r="BF1429" s="724">
        <f t="shared" si="642"/>
        <v>0</v>
      </c>
      <c r="BG1429" s="724">
        <f t="shared" si="643"/>
        <v>0</v>
      </c>
      <c r="BH1429" s="724">
        <f t="shared" si="644"/>
        <v>0</v>
      </c>
    </row>
    <row r="1430" spans="33:60">
      <c r="AG1430" s="28">
        <f t="shared" si="623"/>
        <v>0</v>
      </c>
      <c r="AH1430">
        <f t="shared" si="645"/>
        <v>0</v>
      </c>
      <c r="AI1430">
        <f t="shared" si="646"/>
        <v>0</v>
      </c>
      <c r="AJ1430">
        <f t="shared" si="647"/>
        <v>0</v>
      </c>
      <c r="AK1430">
        <f t="shared" si="648"/>
        <v>0</v>
      </c>
      <c r="AL1430">
        <f t="shared" si="649"/>
        <v>0</v>
      </c>
      <c r="AM1430">
        <f t="shared" si="650"/>
        <v>0</v>
      </c>
      <c r="AN1430" s="724">
        <f t="shared" si="624"/>
        <v>0</v>
      </c>
      <c r="AO1430" s="724">
        <f t="shared" si="625"/>
        <v>0</v>
      </c>
      <c r="AP1430" s="724">
        <f t="shared" si="626"/>
        <v>0</v>
      </c>
      <c r="AQ1430" s="724">
        <f t="shared" si="627"/>
        <v>0</v>
      </c>
      <c r="AR1430" s="724">
        <f t="shared" si="628"/>
        <v>0</v>
      </c>
      <c r="AS1430" s="724">
        <f t="shared" si="629"/>
        <v>0</v>
      </c>
      <c r="AT1430" s="724">
        <f t="shared" si="630"/>
        <v>0</v>
      </c>
      <c r="AU1430" s="724">
        <f t="shared" si="631"/>
        <v>0</v>
      </c>
      <c r="AV1430" s="724">
        <f t="shared" si="632"/>
        <v>0</v>
      </c>
      <c r="AW1430" s="724">
        <f t="shared" si="633"/>
        <v>0</v>
      </c>
      <c r="AX1430" s="724">
        <f t="shared" si="634"/>
        <v>0</v>
      </c>
      <c r="AY1430" s="724">
        <f t="shared" si="635"/>
        <v>0</v>
      </c>
      <c r="AZ1430" s="724">
        <f t="shared" si="636"/>
        <v>0</v>
      </c>
      <c r="BA1430" s="724">
        <f t="shared" si="637"/>
        <v>0</v>
      </c>
      <c r="BB1430" s="724">
        <f t="shared" si="638"/>
        <v>0</v>
      </c>
      <c r="BC1430" s="724">
        <f t="shared" si="639"/>
        <v>0</v>
      </c>
      <c r="BD1430" s="724">
        <f t="shared" si="640"/>
        <v>0</v>
      </c>
      <c r="BE1430" s="724">
        <f t="shared" si="641"/>
        <v>0</v>
      </c>
      <c r="BF1430" s="724">
        <f t="shared" si="642"/>
        <v>0</v>
      </c>
      <c r="BG1430" s="724">
        <f t="shared" si="643"/>
        <v>0</v>
      </c>
      <c r="BH1430" s="724">
        <f t="shared" si="644"/>
        <v>0</v>
      </c>
    </row>
    <row r="1431" spans="33:60">
      <c r="AG1431" s="28">
        <f t="shared" si="623"/>
        <v>0</v>
      </c>
      <c r="AH1431">
        <f t="shared" si="645"/>
        <v>0</v>
      </c>
      <c r="AI1431">
        <f t="shared" si="646"/>
        <v>0</v>
      </c>
      <c r="AJ1431">
        <f t="shared" si="647"/>
        <v>0</v>
      </c>
      <c r="AK1431">
        <f t="shared" si="648"/>
        <v>0</v>
      </c>
      <c r="AL1431">
        <f t="shared" si="649"/>
        <v>0</v>
      </c>
      <c r="AM1431">
        <f t="shared" si="650"/>
        <v>0</v>
      </c>
      <c r="AN1431" s="724">
        <f t="shared" si="624"/>
        <v>0</v>
      </c>
      <c r="AO1431" s="724">
        <f t="shared" si="625"/>
        <v>0</v>
      </c>
      <c r="AP1431" s="724">
        <f t="shared" si="626"/>
        <v>0</v>
      </c>
      <c r="AQ1431" s="724">
        <f t="shared" si="627"/>
        <v>0</v>
      </c>
      <c r="AR1431" s="724">
        <f t="shared" si="628"/>
        <v>0</v>
      </c>
      <c r="AS1431" s="724">
        <f t="shared" si="629"/>
        <v>0</v>
      </c>
      <c r="AT1431" s="724">
        <f t="shared" si="630"/>
        <v>0</v>
      </c>
      <c r="AU1431" s="724">
        <f t="shared" si="631"/>
        <v>0</v>
      </c>
      <c r="AV1431" s="724">
        <f t="shared" si="632"/>
        <v>0</v>
      </c>
      <c r="AW1431" s="724">
        <f t="shared" si="633"/>
        <v>0</v>
      </c>
      <c r="AX1431" s="724">
        <f t="shared" si="634"/>
        <v>0</v>
      </c>
      <c r="AY1431" s="724">
        <f t="shared" si="635"/>
        <v>0</v>
      </c>
      <c r="AZ1431" s="724">
        <f t="shared" si="636"/>
        <v>0</v>
      </c>
      <c r="BA1431" s="724">
        <f t="shared" si="637"/>
        <v>0</v>
      </c>
      <c r="BB1431" s="724">
        <f t="shared" si="638"/>
        <v>0</v>
      </c>
      <c r="BC1431" s="724">
        <f t="shared" si="639"/>
        <v>0</v>
      </c>
      <c r="BD1431" s="724">
        <f t="shared" si="640"/>
        <v>0</v>
      </c>
      <c r="BE1431" s="724">
        <f t="shared" si="641"/>
        <v>0</v>
      </c>
      <c r="BF1431" s="724">
        <f t="shared" si="642"/>
        <v>0</v>
      </c>
      <c r="BG1431" s="724">
        <f t="shared" si="643"/>
        <v>0</v>
      </c>
      <c r="BH1431" s="724">
        <f t="shared" si="644"/>
        <v>0</v>
      </c>
    </row>
    <row r="1432" spans="33:60">
      <c r="AG1432" s="28">
        <f t="shared" si="623"/>
        <v>0</v>
      </c>
      <c r="AH1432">
        <f t="shared" si="645"/>
        <v>0</v>
      </c>
      <c r="AI1432">
        <f t="shared" si="646"/>
        <v>0</v>
      </c>
      <c r="AJ1432">
        <f t="shared" si="647"/>
        <v>0</v>
      </c>
      <c r="AK1432">
        <f t="shared" si="648"/>
        <v>0</v>
      </c>
      <c r="AL1432">
        <f t="shared" si="649"/>
        <v>0</v>
      </c>
      <c r="AM1432">
        <f t="shared" si="650"/>
        <v>0</v>
      </c>
      <c r="AN1432" s="724">
        <f t="shared" si="624"/>
        <v>0</v>
      </c>
      <c r="AO1432" s="724">
        <f t="shared" si="625"/>
        <v>0</v>
      </c>
      <c r="AP1432" s="724">
        <f t="shared" si="626"/>
        <v>0</v>
      </c>
      <c r="AQ1432" s="724">
        <f t="shared" si="627"/>
        <v>0</v>
      </c>
      <c r="AR1432" s="724">
        <f t="shared" si="628"/>
        <v>0</v>
      </c>
      <c r="AS1432" s="724">
        <f t="shared" si="629"/>
        <v>0</v>
      </c>
      <c r="AT1432" s="724">
        <f t="shared" si="630"/>
        <v>0</v>
      </c>
      <c r="AU1432" s="724">
        <f t="shared" si="631"/>
        <v>0</v>
      </c>
      <c r="AV1432" s="724">
        <f t="shared" si="632"/>
        <v>0</v>
      </c>
      <c r="AW1432" s="724">
        <f t="shared" si="633"/>
        <v>0</v>
      </c>
      <c r="AX1432" s="724">
        <f t="shared" si="634"/>
        <v>0</v>
      </c>
      <c r="AY1432" s="724">
        <f t="shared" si="635"/>
        <v>0</v>
      </c>
      <c r="AZ1432" s="724">
        <f t="shared" si="636"/>
        <v>0</v>
      </c>
      <c r="BA1432" s="724">
        <f t="shared" si="637"/>
        <v>0</v>
      </c>
      <c r="BB1432" s="724">
        <f t="shared" si="638"/>
        <v>0</v>
      </c>
      <c r="BC1432" s="724">
        <f t="shared" si="639"/>
        <v>0</v>
      </c>
      <c r="BD1432" s="724">
        <f t="shared" si="640"/>
        <v>0</v>
      </c>
      <c r="BE1432" s="724">
        <f t="shared" si="641"/>
        <v>0</v>
      </c>
      <c r="BF1432" s="724">
        <f t="shared" si="642"/>
        <v>0</v>
      </c>
      <c r="BG1432" s="724">
        <f t="shared" si="643"/>
        <v>0</v>
      </c>
      <c r="BH1432" s="724">
        <f t="shared" si="644"/>
        <v>0</v>
      </c>
    </row>
    <row r="1433" spans="33:60">
      <c r="AG1433" s="28">
        <f t="shared" si="623"/>
        <v>0</v>
      </c>
      <c r="AH1433">
        <f t="shared" si="645"/>
        <v>0</v>
      </c>
      <c r="AI1433">
        <f t="shared" si="646"/>
        <v>0</v>
      </c>
      <c r="AJ1433">
        <f t="shared" si="647"/>
        <v>0</v>
      </c>
      <c r="AK1433">
        <f t="shared" si="648"/>
        <v>0</v>
      </c>
      <c r="AL1433">
        <f t="shared" si="649"/>
        <v>0</v>
      </c>
      <c r="AM1433">
        <f t="shared" si="650"/>
        <v>0</v>
      </c>
      <c r="AN1433" s="724">
        <f t="shared" si="624"/>
        <v>0</v>
      </c>
      <c r="AO1433" s="724">
        <f t="shared" si="625"/>
        <v>0</v>
      </c>
      <c r="AP1433" s="724">
        <f t="shared" si="626"/>
        <v>0</v>
      </c>
      <c r="AQ1433" s="724">
        <f t="shared" si="627"/>
        <v>0</v>
      </c>
      <c r="AR1433" s="724">
        <f t="shared" si="628"/>
        <v>0</v>
      </c>
      <c r="AS1433" s="724">
        <f t="shared" si="629"/>
        <v>0</v>
      </c>
      <c r="AT1433" s="724">
        <f t="shared" si="630"/>
        <v>0</v>
      </c>
      <c r="AU1433" s="724">
        <f t="shared" si="631"/>
        <v>0</v>
      </c>
      <c r="AV1433" s="724">
        <f t="shared" si="632"/>
        <v>0</v>
      </c>
      <c r="AW1433" s="724">
        <f t="shared" si="633"/>
        <v>0</v>
      </c>
      <c r="AX1433" s="724">
        <f t="shared" si="634"/>
        <v>0</v>
      </c>
      <c r="AY1433" s="724">
        <f t="shared" si="635"/>
        <v>0</v>
      </c>
      <c r="AZ1433" s="724">
        <f t="shared" si="636"/>
        <v>0</v>
      </c>
      <c r="BA1433" s="724">
        <f t="shared" si="637"/>
        <v>0</v>
      </c>
      <c r="BB1433" s="724">
        <f t="shared" si="638"/>
        <v>0</v>
      </c>
      <c r="BC1433" s="724">
        <f t="shared" si="639"/>
        <v>0</v>
      </c>
      <c r="BD1433" s="724">
        <f t="shared" si="640"/>
        <v>0</v>
      </c>
      <c r="BE1433" s="724">
        <f t="shared" si="641"/>
        <v>0</v>
      </c>
      <c r="BF1433" s="724">
        <f t="shared" si="642"/>
        <v>0</v>
      </c>
      <c r="BG1433" s="724">
        <f t="shared" si="643"/>
        <v>0</v>
      </c>
      <c r="BH1433" s="724">
        <f t="shared" si="644"/>
        <v>0</v>
      </c>
    </row>
    <row r="1434" spans="33:60">
      <c r="AG1434" s="28">
        <f t="shared" si="623"/>
        <v>0</v>
      </c>
      <c r="AH1434">
        <f t="shared" si="645"/>
        <v>0</v>
      </c>
      <c r="AI1434">
        <f t="shared" si="646"/>
        <v>0</v>
      </c>
      <c r="AJ1434">
        <f t="shared" si="647"/>
        <v>0</v>
      </c>
      <c r="AK1434">
        <f t="shared" si="648"/>
        <v>0</v>
      </c>
      <c r="AL1434">
        <f t="shared" si="649"/>
        <v>0</v>
      </c>
      <c r="AM1434">
        <f t="shared" si="650"/>
        <v>0</v>
      </c>
      <c r="AN1434" s="724">
        <f t="shared" si="624"/>
        <v>0</v>
      </c>
      <c r="AO1434" s="724">
        <f t="shared" si="625"/>
        <v>0</v>
      </c>
      <c r="AP1434" s="724">
        <f t="shared" si="626"/>
        <v>0</v>
      </c>
      <c r="AQ1434" s="724">
        <f t="shared" si="627"/>
        <v>0</v>
      </c>
      <c r="AR1434" s="724">
        <f t="shared" si="628"/>
        <v>0</v>
      </c>
      <c r="AS1434" s="724">
        <f t="shared" si="629"/>
        <v>0</v>
      </c>
      <c r="AT1434" s="724">
        <f t="shared" si="630"/>
        <v>0</v>
      </c>
      <c r="AU1434" s="724">
        <f t="shared" si="631"/>
        <v>0</v>
      </c>
      <c r="AV1434" s="724">
        <f t="shared" si="632"/>
        <v>0</v>
      </c>
      <c r="AW1434" s="724">
        <f t="shared" si="633"/>
        <v>0</v>
      </c>
      <c r="AX1434" s="724">
        <f t="shared" si="634"/>
        <v>0</v>
      </c>
      <c r="AY1434" s="724">
        <f t="shared" si="635"/>
        <v>0</v>
      </c>
      <c r="AZ1434" s="724">
        <f t="shared" si="636"/>
        <v>0</v>
      </c>
      <c r="BA1434" s="724">
        <f t="shared" si="637"/>
        <v>0</v>
      </c>
      <c r="BB1434" s="724">
        <f t="shared" si="638"/>
        <v>0</v>
      </c>
      <c r="BC1434" s="724">
        <f t="shared" si="639"/>
        <v>0</v>
      </c>
      <c r="BD1434" s="724">
        <f t="shared" si="640"/>
        <v>0</v>
      </c>
      <c r="BE1434" s="724">
        <f t="shared" si="641"/>
        <v>0</v>
      </c>
      <c r="BF1434" s="724">
        <f t="shared" si="642"/>
        <v>0</v>
      </c>
      <c r="BG1434" s="724">
        <f t="shared" si="643"/>
        <v>0</v>
      </c>
      <c r="BH1434" s="724">
        <f t="shared" si="644"/>
        <v>0</v>
      </c>
    </row>
    <row r="1435" spans="33:60">
      <c r="AG1435" s="28">
        <f t="shared" si="623"/>
        <v>0</v>
      </c>
      <c r="AH1435">
        <f t="shared" si="645"/>
        <v>0</v>
      </c>
      <c r="AI1435">
        <f t="shared" si="646"/>
        <v>0</v>
      </c>
      <c r="AJ1435">
        <f t="shared" si="647"/>
        <v>0</v>
      </c>
      <c r="AK1435">
        <f t="shared" si="648"/>
        <v>0</v>
      </c>
      <c r="AL1435">
        <f t="shared" si="649"/>
        <v>0</v>
      </c>
      <c r="AM1435">
        <f t="shared" si="650"/>
        <v>0</v>
      </c>
      <c r="AN1435" s="724">
        <f t="shared" si="624"/>
        <v>0</v>
      </c>
      <c r="AO1435" s="724">
        <f t="shared" si="625"/>
        <v>0</v>
      </c>
      <c r="AP1435" s="724">
        <f t="shared" si="626"/>
        <v>0</v>
      </c>
      <c r="AQ1435" s="724">
        <f t="shared" si="627"/>
        <v>0</v>
      </c>
      <c r="AR1435" s="724">
        <f t="shared" si="628"/>
        <v>0</v>
      </c>
      <c r="AS1435" s="724">
        <f t="shared" si="629"/>
        <v>0</v>
      </c>
      <c r="AT1435" s="724">
        <f t="shared" si="630"/>
        <v>0</v>
      </c>
      <c r="AU1435" s="724">
        <f t="shared" si="631"/>
        <v>0</v>
      </c>
      <c r="AV1435" s="724">
        <f t="shared" si="632"/>
        <v>0</v>
      </c>
      <c r="AW1435" s="724">
        <f t="shared" si="633"/>
        <v>0</v>
      </c>
      <c r="AX1435" s="724">
        <f t="shared" si="634"/>
        <v>0</v>
      </c>
      <c r="AY1435" s="724">
        <f t="shared" si="635"/>
        <v>0</v>
      </c>
      <c r="AZ1435" s="724">
        <f t="shared" si="636"/>
        <v>0</v>
      </c>
      <c r="BA1435" s="724">
        <f t="shared" si="637"/>
        <v>0</v>
      </c>
      <c r="BB1435" s="724">
        <f t="shared" si="638"/>
        <v>0</v>
      </c>
      <c r="BC1435" s="724">
        <f t="shared" si="639"/>
        <v>0</v>
      </c>
      <c r="BD1435" s="724">
        <f t="shared" si="640"/>
        <v>0</v>
      </c>
      <c r="BE1435" s="724">
        <f t="shared" si="641"/>
        <v>0</v>
      </c>
      <c r="BF1435" s="724">
        <f t="shared" si="642"/>
        <v>0</v>
      </c>
      <c r="BG1435" s="724">
        <f t="shared" si="643"/>
        <v>0</v>
      </c>
      <c r="BH1435" s="724">
        <f t="shared" si="644"/>
        <v>0</v>
      </c>
    </row>
    <row r="1436" spans="33:60">
      <c r="AG1436" s="28">
        <f t="shared" si="623"/>
        <v>0</v>
      </c>
      <c r="AH1436">
        <f t="shared" si="645"/>
        <v>0</v>
      </c>
      <c r="AI1436">
        <f t="shared" si="646"/>
        <v>0</v>
      </c>
      <c r="AJ1436">
        <f t="shared" si="647"/>
        <v>0</v>
      </c>
      <c r="AK1436">
        <f t="shared" si="648"/>
        <v>0</v>
      </c>
      <c r="AL1436">
        <f t="shared" si="649"/>
        <v>0</v>
      </c>
      <c r="AM1436">
        <f t="shared" si="650"/>
        <v>0</v>
      </c>
      <c r="AN1436" s="724">
        <f t="shared" si="624"/>
        <v>0</v>
      </c>
      <c r="AO1436" s="724">
        <f t="shared" si="625"/>
        <v>0</v>
      </c>
      <c r="AP1436" s="724">
        <f t="shared" si="626"/>
        <v>0</v>
      </c>
      <c r="AQ1436" s="724">
        <f t="shared" si="627"/>
        <v>0</v>
      </c>
      <c r="AR1436" s="724">
        <f t="shared" si="628"/>
        <v>0</v>
      </c>
      <c r="AS1436" s="724">
        <f t="shared" si="629"/>
        <v>0</v>
      </c>
      <c r="AT1436" s="724">
        <f t="shared" si="630"/>
        <v>0</v>
      </c>
      <c r="AU1436" s="724">
        <f t="shared" si="631"/>
        <v>0</v>
      </c>
      <c r="AV1436" s="724">
        <f t="shared" si="632"/>
        <v>0</v>
      </c>
      <c r="AW1436" s="724">
        <f t="shared" si="633"/>
        <v>0</v>
      </c>
      <c r="AX1436" s="724">
        <f t="shared" si="634"/>
        <v>0</v>
      </c>
      <c r="AY1436" s="724">
        <f t="shared" si="635"/>
        <v>0</v>
      </c>
      <c r="AZ1436" s="724">
        <f t="shared" si="636"/>
        <v>0</v>
      </c>
      <c r="BA1436" s="724">
        <f t="shared" si="637"/>
        <v>0</v>
      </c>
      <c r="BB1436" s="724">
        <f t="shared" si="638"/>
        <v>0</v>
      </c>
      <c r="BC1436" s="724">
        <f t="shared" si="639"/>
        <v>0</v>
      </c>
      <c r="BD1436" s="724">
        <f t="shared" si="640"/>
        <v>0</v>
      </c>
      <c r="BE1436" s="724">
        <f t="shared" si="641"/>
        <v>0</v>
      </c>
      <c r="BF1436" s="724">
        <f t="shared" si="642"/>
        <v>0</v>
      </c>
      <c r="BG1436" s="724">
        <f t="shared" si="643"/>
        <v>0</v>
      </c>
      <c r="BH1436" s="724">
        <f t="shared" si="644"/>
        <v>0</v>
      </c>
    </row>
    <row r="1437" spans="33:60">
      <c r="AG1437" s="28">
        <f t="shared" si="623"/>
        <v>0</v>
      </c>
      <c r="AH1437">
        <f t="shared" si="645"/>
        <v>0</v>
      </c>
      <c r="AI1437">
        <f t="shared" si="646"/>
        <v>0</v>
      </c>
      <c r="AJ1437">
        <f t="shared" si="647"/>
        <v>0</v>
      </c>
      <c r="AK1437">
        <f t="shared" si="648"/>
        <v>0</v>
      </c>
      <c r="AL1437">
        <f t="shared" si="649"/>
        <v>0</v>
      </c>
      <c r="AM1437">
        <f t="shared" si="650"/>
        <v>0</v>
      </c>
      <c r="AN1437" s="724">
        <f t="shared" si="624"/>
        <v>0</v>
      </c>
      <c r="AO1437" s="724">
        <f t="shared" si="625"/>
        <v>0</v>
      </c>
      <c r="AP1437" s="724">
        <f t="shared" si="626"/>
        <v>0</v>
      </c>
      <c r="AQ1437" s="724">
        <f t="shared" si="627"/>
        <v>0</v>
      </c>
      <c r="AR1437" s="724">
        <f t="shared" si="628"/>
        <v>0</v>
      </c>
      <c r="AS1437" s="724">
        <f t="shared" si="629"/>
        <v>0</v>
      </c>
      <c r="AT1437" s="724">
        <f t="shared" si="630"/>
        <v>0</v>
      </c>
      <c r="AU1437" s="724">
        <f t="shared" si="631"/>
        <v>0</v>
      </c>
      <c r="AV1437" s="724">
        <f t="shared" si="632"/>
        <v>0</v>
      </c>
      <c r="AW1437" s="724">
        <f t="shared" si="633"/>
        <v>0</v>
      </c>
      <c r="AX1437" s="724">
        <f t="shared" si="634"/>
        <v>0</v>
      </c>
      <c r="AY1437" s="724">
        <f t="shared" si="635"/>
        <v>0</v>
      </c>
      <c r="AZ1437" s="724">
        <f t="shared" si="636"/>
        <v>0</v>
      </c>
      <c r="BA1437" s="724">
        <f t="shared" si="637"/>
        <v>0</v>
      </c>
      <c r="BB1437" s="724">
        <f t="shared" si="638"/>
        <v>0</v>
      </c>
      <c r="BC1437" s="724">
        <f t="shared" si="639"/>
        <v>0</v>
      </c>
      <c r="BD1437" s="724">
        <f t="shared" si="640"/>
        <v>0</v>
      </c>
      <c r="BE1437" s="724">
        <f t="shared" si="641"/>
        <v>0</v>
      </c>
      <c r="BF1437" s="724">
        <f t="shared" si="642"/>
        <v>0</v>
      </c>
      <c r="BG1437" s="724">
        <f t="shared" si="643"/>
        <v>0</v>
      </c>
      <c r="BH1437" s="724">
        <f t="shared" si="644"/>
        <v>0</v>
      </c>
    </row>
    <row r="1438" spans="33:60">
      <c r="AG1438" s="28">
        <f t="shared" si="623"/>
        <v>0</v>
      </c>
      <c r="AH1438">
        <f t="shared" si="645"/>
        <v>0</v>
      </c>
      <c r="AI1438">
        <f t="shared" si="646"/>
        <v>0</v>
      </c>
      <c r="AJ1438">
        <f t="shared" si="647"/>
        <v>0</v>
      </c>
      <c r="AK1438">
        <f t="shared" si="648"/>
        <v>0</v>
      </c>
      <c r="AL1438">
        <f t="shared" si="649"/>
        <v>0</v>
      </c>
      <c r="AM1438">
        <f t="shared" si="650"/>
        <v>0</v>
      </c>
      <c r="AN1438" s="724">
        <f t="shared" si="624"/>
        <v>0</v>
      </c>
      <c r="AO1438" s="724">
        <f t="shared" si="625"/>
        <v>0</v>
      </c>
      <c r="AP1438" s="724">
        <f t="shared" si="626"/>
        <v>0</v>
      </c>
      <c r="AQ1438" s="724">
        <f t="shared" si="627"/>
        <v>0</v>
      </c>
      <c r="AR1438" s="724">
        <f t="shared" si="628"/>
        <v>0</v>
      </c>
      <c r="AS1438" s="724">
        <f t="shared" si="629"/>
        <v>0</v>
      </c>
      <c r="AT1438" s="724">
        <f t="shared" si="630"/>
        <v>0</v>
      </c>
      <c r="AU1438" s="724">
        <f t="shared" si="631"/>
        <v>0</v>
      </c>
      <c r="AV1438" s="724">
        <f t="shared" si="632"/>
        <v>0</v>
      </c>
      <c r="AW1438" s="724">
        <f t="shared" si="633"/>
        <v>0</v>
      </c>
      <c r="AX1438" s="724">
        <f t="shared" si="634"/>
        <v>0</v>
      </c>
      <c r="AY1438" s="724">
        <f t="shared" si="635"/>
        <v>0</v>
      </c>
      <c r="AZ1438" s="724">
        <f t="shared" si="636"/>
        <v>0</v>
      </c>
      <c r="BA1438" s="724">
        <f t="shared" si="637"/>
        <v>0</v>
      </c>
      <c r="BB1438" s="724">
        <f t="shared" si="638"/>
        <v>0</v>
      </c>
      <c r="BC1438" s="724">
        <f t="shared" si="639"/>
        <v>0</v>
      </c>
      <c r="BD1438" s="724">
        <f t="shared" si="640"/>
        <v>0</v>
      </c>
      <c r="BE1438" s="724">
        <f t="shared" si="641"/>
        <v>0</v>
      </c>
      <c r="BF1438" s="724">
        <f t="shared" si="642"/>
        <v>0</v>
      </c>
      <c r="BG1438" s="724">
        <f t="shared" si="643"/>
        <v>0</v>
      </c>
      <c r="BH1438" s="724">
        <f t="shared" si="644"/>
        <v>0</v>
      </c>
    </row>
    <row r="1439" spans="33:60">
      <c r="AG1439" s="28">
        <f t="shared" si="623"/>
        <v>0</v>
      </c>
      <c r="AH1439">
        <f t="shared" si="645"/>
        <v>0</v>
      </c>
      <c r="AI1439">
        <f t="shared" si="646"/>
        <v>0</v>
      </c>
      <c r="AJ1439">
        <f t="shared" si="647"/>
        <v>0</v>
      </c>
      <c r="AK1439">
        <f t="shared" si="648"/>
        <v>0</v>
      </c>
      <c r="AL1439">
        <f t="shared" si="649"/>
        <v>0</v>
      </c>
      <c r="AM1439">
        <f t="shared" si="650"/>
        <v>0</v>
      </c>
      <c r="AN1439" s="724">
        <f t="shared" si="624"/>
        <v>0</v>
      </c>
      <c r="AO1439" s="724">
        <f t="shared" si="625"/>
        <v>0</v>
      </c>
      <c r="AP1439" s="724">
        <f t="shared" si="626"/>
        <v>0</v>
      </c>
      <c r="AQ1439" s="724">
        <f t="shared" si="627"/>
        <v>0</v>
      </c>
      <c r="AR1439" s="724">
        <f t="shared" si="628"/>
        <v>0</v>
      </c>
      <c r="AS1439" s="724">
        <f t="shared" si="629"/>
        <v>0</v>
      </c>
      <c r="AT1439" s="724">
        <f t="shared" si="630"/>
        <v>0</v>
      </c>
      <c r="AU1439" s="724">
        <f t="shared" si="631"/>
        <v>0</v>
      </c>
      <c r="AV1439" s="724">
        <f t="shared" si="632"/>
        <v>0</v>
      </c>
      <c r="AW1439" s="724">
        <f t="shared" si="633"/>
        <v>0</v>
      </c>
      <c r="AX1439" s="724">
        <f t="shared" si="634"/>
        <v>0</v>
      </c>
      <c r="AY1439" s="724">
        <f t="shared" si="635"/>
        <v>0</v>
      </c>
      <c r="AZ1439" s="724">
        <f t="shared" si="636"/>
        <v>0</v>
      </c>
      <c r="BA1439" s="724">
        <f t="shared" si="637"/>
        <v>0</v>
      </c>
      <c r="BB1439" s="724">
        <f t="shared" si="638"/>
        <v>0</v>
      </c>
      <c r="BC1439" s="724">
        <f t="shared" si="639"/>
        <v>0</v>
      </c>
      <c r="BD1439" s="724">
        <f t="shared" si="640"/>
        <v>0</v>
      </c>
      <c r="BE1439" s="724">
        <f t="shared" si="641"/>
        <v>0</v>
      </c>
      <c r="BF1439" s="724">
        <f t="shared" si="642"/>
        <v>0</v>
      </c>
      <c r="BG1439" s="724">
        <f t="shared" si="643"/>
        <v>0</v>
      </c>
      <c r="BH1439" s="724">
        <f t="shared" si="644"/>
        <v>0</v>
      </c>
    </row>
    <row r="1440" spans="33:60">
      <c r="AG1440" s="28">
        <f t="shared" si="623"/>
        <v>0</v>
      </c>
      <c r="AH1440">
        <f t="shared" si="645"/>
        <v>0</v>
      </c>
      <c r="AI1440">
        <f t="shared" si="646"/>
        <v>0</v>
      </c>
      <c r="AJ1440">
        <f t="shared" si="647"/>
        <v>0</v>
      </c>
      <c r="AK1440">
        <f t="shared" si="648"/>
        <v>0</v>
      </c>
      <c r="AL1440">
        <f t="shared" si="649"/>
        <v>0</v>
      </c>
      <c r="AM1440">
        <f t="shared" si="650"/>
        <v>0</v>
      </c>
      <c r="AN1440" s="724">
        <f t="shared" si="624"/>
        <v>0</v>
      </c>
      <c r="AO1440" s="724">
        <f t="shared" si="625"/>
        <v>0</v>
      </c>
      <c r="AP1440" s="724">
        <f t="shared" si="626"/>
        <v>0</v>
      </c>
      <c r="AQ1440" s="724">
        <f t="shared" si="627"/>
        <v>0</v>
      </c>
      <c r="AR1440" s="724">
        <f t="shared" si="628"/>
        <v>0</v>
      </c>
      <c r="AS1440" s="724">
        <f t="shared" si="629"/>
        <v>0</v>
      </c>
      <c r="AT1440" s="724">
        <f t="shared" si="630"/>
        <v>0</v>
      </c>
      <c r="AU1440" s="724">
        <f t="shared" si="631"/>
        <v>0</v>
      </c>
      <c r="AV1440" s="724">
        <f t="shared" si="632"/>
        <v>0</v>
      </c>
      <c r="AW1440" s="724">
        <f t="shared" si="633"/>
        <v>0</v>
      </c>
      <c r="AX1440" s="724">
        <f t="shared" si="634"/>
        <v>0</v>
      </c>
      <c r="AY1440" s="724">
        <f t="shared" si="635"/>
        <v>0</v>
      </c>
      <c r="AZ1440" s="724">
        <f t="shared" si="636"/>
        <v>0</v>
      </c>
      <c r="BA1440" s="724">
        <f t="shared" si="637"/>
        <v>0</v>
      </c>
      <c r="BB1440" s="724">
        <f t="shared" si="638"/>
        <v>0</v>
      </c>
      <c r="BC1440" s="724">
        <f t="shared" si="639"/>
        <v>0</v>
      </c>
      <c r="BD1440" s="724">
        <f t="shared" si="640"/>
        <v>0</v>
      </c>
      <c r="BE1440" s="724">
        <f t="shared" si="641"/>
        <v>0</v>
      </c>
      <c r="BF1440" s="724">
        <f t="shared" si="642"/>
        <v>0</v>
      </c>
      <c r="BG1440" s="724">
        <f t="shared" si="643"/>
        <v>0</v>
      </c>
      <c r="BH1440" s="724">
        <f t="shared" si="644"/>
        <v>0</v>
      </c>
    </row>
    <row r="1441" spans="33:60">
      <c r="AG1441" s="28">
        <f t="shared" si="623"/>
        <v>0</v>
      </c>
      <c r="AH1441">
        <f t="shared" si="645"/>
        <v>0</v>
      </c>
      <c r="AI1441">
        <f t="shared" si="646"/>
        <v>0</v>
      </c>
      <c r="AJ1441">
        <f t="shared" si="647"/>
        <v>0</v>
      </c>
      <c r="AK1441">
        <f t="shared" si="648"/>
        <v>0</v>
      </c>
      <c r="AL1441">
        <f t="shared" si="649"/>
        <v>0</v>
      </c>
      <c r="AM1441">
        <f t="shared" si="650"/>
        <v>0</v>
      </c>
      <c r="AN1441" s="724">
        <f t="shared" si="624"/>
        <v>0</v>
      </c>
      <c r="AO1441" s="724">
        <f t="shared" si="625"/>
        <v>0</v>
      </c>
      <c r="AP1441" s="724">
        <f t="shared" si="626"/>
        <v>0</v>
      </c>
      <c r="AQ1441" s="724">
        <f t="shared" si="627"/>
        <v>0</v>
      </c>
      <c r="AR1441" s="724">
        <f t="shared" si="628"/>
        <v>0</v>
      </c>
      <c r="AS1441" s="724">
        <f t="shared" si="629"/>
        <v>0</v>
      </c>
      <c r="AT1441" s="724">
        <f t="shared" si="630"/>
        <v>0</v>
      </c>
      <c r="AU1441" s="724">
        <f t="shared" si="631"/>
        <v>0</v>
      </c>
      <c r="AV1441" s="724">
        <f t="shared" si="632"/>
        <v>0</v>
      </c>
      <c r="AW1441" s="724">
        <f t="shared" si="633"/>
        <v>0</v>
      </c>
      <c r="AX1441" s="724">
        <f t="shared" si="634"/>
        <v>0</v>
      </c>
      <c r="AY1441" s="724">
        <f t="shared" si="635"/>
        <v>0</v>
      </c>
      <c r="AZ1441" s="724">
        <f t="shared" si="636"/>
        <v>0</v>
      </c>
      <c r="BA1441" s="724">
        <f t="shared" si="637"/>
        <v>0</v>
      </c>
      <c r="BB1441" s="724">
        <f t="shared" si="638"/>
        <v>0</v>
      </c>
      <c r="BC1441" s="724">
        <f t="shared" si="639"/>
        <v>0</v>
      </c>
      <c r="BD1441" s="724">
        <f t="shared" si="640"/>
        <v>0</v>
      </c>
      <c r="BE1441" s="724">
        <f t="shared" si="641"/>
        <v>0</v>
      </c>
      <c r="BF1441" s="724">
        <f t="shared" si="642"/>
        <v>0</v>
      </c>
      <c r="BG1441" s="724">
        <f t="shared" si="643"/>
        <v>0</v>
      </c>
      <c r="BH1441" s="724">
        <f t="shared" si="644"/>
        <v>0</v>
      </c>
    </row>
    <row r="1442" spans="33:60">
      <c r="AG1442" s="28">
        <f t="shared" si="623"/>
        <v>0</v>
      </c>
      <c r="AH1442">
        <f t="shared" si="645"/>
        <v>0</v>
      </c>
      <c r="AI1442">
        <f t="shared" si="646"/>
        <v>0</v>
      </c>
      <c r="AJ1442">
        <f t="shared" si="647"/>
        <v>0</v>
      </c>
      <c r="AK1442">
        <f t="shared" si="648"/>
        <v>0</v>
      </c>
      <c r="AL1442">
        <f t="shared" si="649"/>
        <v>0</v>
      </c>
      <c r="AM1442">
        <f t="shared" si="650"/>
        <v>0</v>
      </c>
      <c r="AN1442" s="724">
        <f t="shared" si="624"/>
        <v>0</v>
      </c>
      <c r="AO1442" s="724">
        <f t="shared" si="625"/>
        <v>0</v>
      </c>
      <c r="AP1442" s="724">
        <f t="shared" si="626"/>
        <v>0</v>
      </c>
      <c r="AQ1442" s="724">
        <f t="shared" si="627"/>
        <v>0</v>
      </c>
      <c r="AR1442" s="724">
        <f t="shared" si="628"/>
        <v>0</v>
      </c>
      <c r="AS1442" s="724">
        <f t="shared" si="629"/>
        <v>0</v>
      </c>
      <c r="AT1442" s="724">
        <f t="shared" si="630"/>
        <v>0</v>
      </c>
      <c r="AU1442" s="724">
        <f t="shared" si="631"/>
        <v>0</v>
      </c>
      <c r="AV1442" s="724">
        <f t="shared" si="632"/>
        <v>0</v>
      </c>
      <c r="AW1442" s="724">
        <f t="shared" si="633"/>
        <v>0</v>
      </c>
      <c r="AX1442" s="724">
        <f t="shared" si="634"/>
        <v>0</v>
      </c>
      <c r="AY1442" s="724">
        <f t="shared" si="635"/>
        <v>0</v>
      </c>
      <c r="AZ1442" s="724">
        <f t="shared" si="636"/>
        <v>0</v>
      </c>
      <c r="BA1442" s="724">
        <f t="shared" si="637"/>
        <v>0</v>
      </c>
      <c r="BB1442" s="724">
        <f t="shared" si="638"/>
        <v>0</v>
      </c>
      <c r="BC1442" s="724">
        <f t="shared" si="639"/>
        <v>0</v>
      </c>
      <c r="BD1442" s="724">
        <f t="shared" si="640"/>
        <v>0</v>
      </c>
      <c r="BE1442" s="724">
        <f t="shared" si="641"/>
        <v>0</v>
      </c>
      <c r="BF1442" s="724">
        <f t="shared" si="642"/>
        <v>0</v>
      </c>
      <c r="BG1442" s="724">
        <f t="shared" si="643"/>
        <v>0</v>
      </c>
      <c r="BH1442" s="724">
        <f t="shared" si="644"/>
        <v>0</v>
      </c>
    </row>
    <row r="1443" spans="33:60">
      <c r="AG1443" s="28">
        <f t="shared" si="623"/>
        <v>0</v>
      </c>
      <c r="AH1443">
        <f t="shared" si="645"/>
        <v>0</v>
      </c>
      <c r="AI1443">
        <f t="shared" si="646"/>
        <v>0</v>
      </c>
      <c r="AJ1443">
        <f t="shared" si="647"/>
        <v>0</v>
      </c>
      <c r="AK1443">
        <f t="shared" si="648"/>
        <v>0</v>
      </c>
      <c r="AL1443">
        <f t="shared" si="649"/>
        <v>0</v>
      </c>
      <c r="AM1443">
        <f t="shared" si="650"/>
        <v>0</v>
      </c>
      <c r="AN1443" s="724">
        <f t="shared" si="624"/>
        <v>0</v>
      </c>
      <c r="AO1443" s="724">
        <f t="shared" si="625"/>
        <v>0</v>
      </c>
      <c r="AP1443" s="724">
        <f t="shared" si="626"/>
        <v>0</v>
      </c>
      <c r="AQ1443" s="724">
        <f t="shared" si="627"/>
        <v>0</v>
      </c>
      <c r="AR1443" s="724">
        <f t="shared" si="628"/>
        <v>0</v>
      </c>
      <c r="AS1443" s="724">
        <f t="shared" si="629"/>
        <v>0</v>
      </c>
      <c r="AT1443" s="724">
        <f t="shared" si="630"/>
        <v>0</v>
      </c>
      <c r="AU1443" s="724">
        <f t="shared" si="631"/>
        <v>0</v>
      </c>
      <c r="AV1443" s="724">
        <f t="shared" si="632"/>
        <v>0</v>
      </c>
      <c r="AW1443" s="724">
        <f t="shared" si="633"/>
        <v>0</v>
      </c>
      <c r="AX1443" s="724">
        <f t="shared" si="634"/>
        <v>0</v>
      </c>
      <c r="AY1443" s="724">
        <f t="shared" si="635"/>
        <v>0</v>
      </c>
      <c r="AZ1443" s="724">
        <f t="shared" si="636"/>
        <v>0</v>
      </c>
      <c r="BA1443" s="724">
        <f t="shared" si="637"/>
        <v>0</v>
      </c>
      <c r="BB1443" s="724">
        <f t="shared" si="638"/>
        <v>0</v>
      </c>
      <c r="BC1443" s="724">
        <f t="shared" si="639"/>
        <v>0</v>
      </c>
      <c r="BD1443" s="724">
        <f t="shared" si="640"/>
        <v>0</v>
      </c>
      <c r="BE1443" s="724">
        <f t="shared" si="641"/>
        <v>0</v>
      </c>
      <c r="BF1443" s="724">
        <f t="shared" si="642"/>
        <v>0</v>
      </c>
      <c r="BG1443" s="724">
        <f t="shared" si="643"/>
        <v>0</v>
      </c>
      <c r="BH1443" s="724">
        <f t="shared" si="644"/>
        <v>0</v>
      </c>
    </row>
    <row r="1444" spans="33:60">
      <c r="AG1444" s="28">
        <f t="shared" si="623"/>
        <v>0</v>
      </c>
      <c r="AH1444">
        <f t="shared" si="645"/>
        <v>0</v>
      </c>
      <c r="AI1444">
        <f t="shared" si="646"/>
        <v>0</v>
      </c>
      <c r="AJ1444">
        <f t="shared" si="647"/>
        <v>0</v>
      </c>
      <c r="AK1444">
        <f t="shared" si="648"/>
        <v>0</v>
      </c>
      <c r="AL1444">
        <f t="shared" si="649"/>
        <v>0</v>
      </c>
      <c r="AM1444">
        <f t="shared" si="650"/>
        <v>0</v>
      </c>
      <c r="AN1444" s="724">
        <f t="shared" si="624"/>
        <v>0</v>
      </c>
      <c r="AO1444" s="724">
        <f t="shared" si="625"/>
        <v>0</v>
      </c>
      <c r="AP1444" s="724">
        <f t="shared" si="626"/>
        <v>0</v>
      </c>
      <c r="AQ1444" s="724">
        <f t="shared" si="627"/>
        <v>0</v>
      </c>
      <c r="AR1444" s="724">
        <f t="shared" si="628"/>
        <v>0</v>
      </c>
      <c r="AS1444" s="724">
        <f t="shared" si="629"/>
        <v>0</v>
      </c>
      <c r="AT1444" s="724">
        <f t="shared" si="630"/>
        <v>0</v>
      </c>
      <c r="AU1444" s="724">
        <f t="shared" si="631"/>
        <v>0</v>
      </c>
      <c r="AV1444" s="724">
        <f t="shared" si="632"/>
        <v>0</v>
      </c>
      <c r="AW1444" s="724">
        <f t="shared" si="633"/>
        <v>0</v>
      </c>
      <c r="AX1444" s="724">
        <f t="shared" si="634"/>
        <v>0</v>
      </c>
      <c r="AY1444" s="724">
        <f t="shared" si="635"/>
        <v>0</v>
      </c>
      <c r="AZ1444" s="724">
        <f t="shared" si="636"/>
        <v>0</v>
      </c>
      <c r="BA1444" s="724">
        <f t="shared" si="637"/>
        <v>0</v>
      </c>
      <c r="BB1444" s="724">
        <f t="shared" si="638"/>
        <v>0</v>
      </c>
      <c r="BC1444" s="724">
        <f t="shared" si="639"/>
        <v>0</v>
      </c>
      <c r="BD1444" s="724">
        <f t="shared" si="640"/>
        <v>0</v>
      </c>
      <c r="BE1444" s="724">
        <f t="shared" si="641"/>
        <v>0</v>
      </c>
      <c r="BF1444" s="724">
        <f t="shared" si="642"/>
        <v>0</v>
      </c>
      <c r="BG1444" s="724">
        <f t="shared" si="643"/>
        <v>0</v>
      </c>
      <c r="BH1444" s="724">
        <f t="shared" si="644"/>
        <v>0</v>
      </c>
    </row>
    <row r="1445" spans="33:60">
      <c r="AG1445" s="28">
        <f t="shared" si="623"/>
        <v>0</v>
      </c>
      <c r="AH1445">
        <f t="shared" si="645"/>
        <v>0</v>
      </c>
      <c r="AI1445">
        <f t="shared" si="646"/>
        <v>0</v>
      </c>
      <c r="AJ1445">
        <f t="shared" si="647"/>
        <v>0</v>
      </c>
      <c r="AK1445">
        <f t="shared" si="648"/>
        <v>0</v>
      </c>
      <c r="AL1445">
        <f t="shared" si="649"/>
        <v>0</v>
      </c>
      <c r="AM1445">
        <f t="shared" si="650"/>
        <v>0</v>
      </c>
      <c r="AN1445" s="724">
        <f t="shared" si="624"/>
        <v>0</v>
      </c>
      <c r="AO1445" s="724">
        <f t="shared" si="625"/>
        <v>0</v>
      </c>
      <c r="AP1445" s="724">
        <f t="shared" si="626"/>
        <v>0</v>
      </c>
      <c r="AQ1445" s="724">
        <f t="shared" si="627"/>
        <v>0</v>
      </c>
      <c r="AR1445" s="724">
        <f t="shared" si="628"/>
        <v>0</v>
      </c>
      <c r="AS1445" s="724">
        <f t="shared" si="629"/>
        <v>0</v>
      </c>
      <c r="AT1445" s="724">
        <f t="shared" si="630"/>
        <v>0</v>
      </c>
      <c r="AU1445" s="724">
        <f t="shared" si="631"/>
        <v>0</v>
      </c>
      <c r="AV1445" s="724">
        <f t="shared" si="632"/>
        <v>0</v>
      </c>
      <c r="AW1445" s="724">
        <f t="shared" si="633"/>
        <v>0</v>
      </c>
      <c r="AX1445" s="724">
        <f t="shared" si="634"/>
        <v>0</v>
      </c>
      <c r="AY1445" s="724">
        <f t="shared" si="635"/>
        <v>0</v>
      </c>
      <c r="AZ1445" s="724">
        <f t="shared" si="636"/>
        <v>0</v>
      </c>
      <c r="BA1445" s="724">
        <f t="shared" si="637"/>
        <v>0</v>
      </c>
      <c r="BB1445" s="724">
        <f t="shared" si="638"/>
        <v>0</v>
      </c>
      <c r="BC1445" s="724">
        <f t="shared" si="639"/>
        <v>0</v>
      </c>
      <c r="BD1445" s="724">
        <f t="shared" si="640"/>
        <v>0</v>
      </c>
      <c r="BE1445" s="724">
        <f t="shared" si="641"/>
        <v>0</v>
      </c>
      <c r="BF1445" s="724">
        <f t="shared" si="642"/>
        <v>0</v>
      </c>
      <c r="BG1445" s="724">
        <f t="shared" si="643"/>
        <v>0</v>
      </c>
      <c r="BH1445" s="724">
        <f t="shared" si="644"/>
        <v>0</v>
      </c>
    </row>
    <row r="1446" spans="33:60">
      <c r="AG1446" s="28">
        <f t="shared" si="623"/>
        <v>0</v>
      </c>
      <c r="AH1446">
        <f t="shared" si="645"/>
        <v>0</v>
      </c>
      <c r="AI1446">
        <f t="shared" si="646"/>
        <v>0</v>
      </c>
      <c r="AJ1446">
        <f t="shared" si="647"/>
        <v>0</v>
      </c>
      <c r="AK1446">
        <f t="shared" si="648"/>
        <v>0</v>
      </c>
      <c r="AL1446">
        <f t="shared" si="649"/>
        <v>0</v>
      </c>
      <c r="AM1446">
        <f t="shared" si="650"/>
        <v>0</v>
      </c>
      <c r="AN1446" s="724">
        <f t="shared" si="624"/>
        <v>0</v>
      </c>
      <c r="AO1446" s="724">
        <f t="shared" si="625"/>
        <v>0</v>
      </c>
      <c r="AP1446" s="724">
        <f t="shared" si="626"/>
        <v>0</v>
      </c>
      <c r="AQ1446" s="724">
        <f t="shared" si="627"/>
        <v>0</v>
      </c>
      <c r="AR1446" s="724">
        <f t="shared" si="628"/>
        <v>0</v>
      </c>
      <c r="AS1446" s="724">
        <f t="shared" si="629"/>
        <v>0</v>
      </c>
      <c r="AT1446" s="724">
        <f t="shared" si="630"/>
        <v>0</v>
      </c>
      <c r="AU1446" s="724">
        <f t="shared" si="631"/>
        <v>0</v>
      </c>
      <c r="AV1446" s="724">
        <f t="shared" si="632"/>
        <v>0</v>
      </c>
      <c r="AW1446" s="724">
        <f t="shared" si="633"/>
        <v>0</v>
      </c>
      <c r="AX1446" s="724">
        <f t="shared" si="634"/>
        <v>0</v>
      </c>
      <c r="AY1446" s="724">
        <f t="shared" si="635"/>
        <v>0</v>
      </c>
      <c r="AZ1446" s="724">
        <f t="shared" si="636"/>
        <v>0</v>
      </c>
      <c r="BA1446" s="724">
        <f t="shared" si="637"/>
        <v>0</v>
      </c>
      <c r="BB1446" s="724">
        <f t="shared" si="638"/>
        <v>0</v>
      </c>
      <c r="BC1446" s="724">
        <f t="shared" si="639"/>
        <v>0</v>
      </c>
      <c r="BD1446" s="724">
        <f t="shared" si="640"/>
        <v>0</v>
      </c>
      <c r="BE1446" s="724">
        <f t="shared" si="641"/>
        <v>0</v>
      </c>
      <c r="BF1446" s="724">
        <f t="shared" si="642"/>
        <v>0</v>
      </c>
      <c r="BG1446" s="724">
        <f t="shared" si="643"/>
        <v>0</v>
      </c>
      <c r="BH1446" s="724">
        <f t="shared" si="644"/>
        <v>0</v>
      </c>
    </row>
    <row r="1447" spans="33:60">
      <c r="AG1447" s="28">
        <f t="shared" si="623"/>
        <v>0</v>
      </c>
      <c r="AH1447">
        <f t="shared" si="645"/>
        <v>0</v>
      </c>
      <c r="AI1447">
        <f t="shared" si="646"/>
        <v>0</v>
      </c>
      <c r="AJ1447">
        <f t="shared" si="647"/>
        <v>0</v>
      </c>
      <c r="AK1447">
        <f t="shared" si="648"/>
        <v>0</v>
      </c>
      <c r="AL1447">
        <f t="shared" si="649"/>
        <v>0</v>
      </c>
      <c r="AM1447">
        <f t="shared" si="650"/>
        <v>0</v>
      </c>
      <c r="AN1447" s="724">
        <f t="shared" si="624"/>
        <v>0</v>
      </c>
      <c r="AO1447" s="724">
        <f t="shared" si="625"/>
        <v>0</v>
      </c>
      <c r="AP1447" s="724">
        <f t="shared" si="626"/>
        <v>0</v>
      </c>
      <c r="AQ1447" s="724">
        <f t="shared" si="627"/>
        <v>0</v>
      </c>
      <c r="AR1447" s="724">
        <f t="shared" si="628"/>
        <v>0</v>
      </c>
      <c r="AS1447" s="724">
        <f t="shared" si="629"/>
        <v>0</v>
      </c>
      <c r="AT1447" s="724">
        <f t="shared" si="630"/>
        <v>0</v>
      </c>
      <c r="AU1447" s="724">
        <f t="shared" si="631"/>
        <v>0</v>
      </c>
      <c r="AV1447" s="724">
        <f t="shared" si="632"/>
        <v>0</v>
      </c>
      <c r="AW1447" s="724">
        <f t="shared" si="633"/>
        <v>0</v>
      </c>
      <c r="AX1447" s="724">
        <f t="shared" si="634"/>
        <v>0</v>
      </c>
      <c r="AY1447" s="724">
        <f t="shared" si="635"/>
        <v>0</v>
      </c>
      <c r="AZ1447" s="724">
        <f t="shared" si="636"/>
        <v>0</v>
      </c>
      <c r="BA1447" s="724">
        <f t="shared" si="637"/>
        <v>0</v>
      </c>
      <c r="BB1447" s="724">
        <f t="shared" si="638"/>
        <v>0</v>
      </c>
      <c r="BC1447" s="724">
        <f t="shared" si="639"/>
        <v>0</v>
      </c>
      <c r="BD1447" s="724">
        <f t="shared" si="640"/>
        <v>0</v>
      </c>
      <c r="BE1447" s="724">
        <f t="shared" si="641"/>
        <v>0</v>
      </c>
      <c r="BF1447" s="724">
        <f t="shared" si="642"/>
        <v>0</v>
      </c>
      <c r="BG1447" s="724">
        <f t="shared" si="643"/>
        <v>0</v>
      </c>
      <c r="BH1447" s="724">
        <f t="shared" si="644"/>
        <v>0</v>
      </c>
    </row>
    <row r="1448" spans="33:60">
      <c r="AG1448" s="28">
        <f t="shared" si="623"/>
        <v>0</v>
      </c>
      <c r="AH1448">
        <f t="shared" si="645"/>
        <v>0</v>
      </c>
      <c r="AI1448">
        <f t="shared" si="646"/>
        <v>0</v>
      </c>
      <c r="AJ1448">
        <f t="shared" si="647"/>
        <v>0</v>
      </c>
      <c r="AK1448">
        <f t="shared" si="648"/>
        <v>0</v>
      </c>
      <c r="AL1448">
        <f t="shared" si="649"/>
        <v>0</v>
      </c>
      <c r="AM1448">
        <f t="shared" si="650"/>
        <v>0</v>
      </c>
      <c r="AN1448" s="724">
        <f t="shared" si="624"/>
        <v>0</v>
      </c>
      <c r="AO1448" s="724">
        <f t="shared" si="625"/>
        <v>0</v>
      </c>
      <c r="AP1448" s="724">
        <f t="shared" si="626"/>
        <v>0</v>
      </c>
      <c r="AQ1448" s="724">
        <f t="shared" si="627"/>
        <v>0</v>
      </c>
      <c r="AR1448" s="724">
        <f t="shared" si="628"/>
        <v>0</v>
      </c>
      <c r="AS1448" s="724">
        <f t="shared" si="629"/>
        <v>0</v>
      </c>
      <c r="AT1448" s="724">
        <f t="shared" si="630"/>
        <v>0</v>
      </c>
      <c r="AU1448" s="724">
        <f t="shared" si="631"/>
        <v>0</v>
      </c>
      <c r="AV1448" s="724">
        <f t="shared" si="632"/>
        <v>0</v>
      </c>
      <c r="AW1448" s="724">
        <f t="shared" si="633"/>
        <v>0</v>
      </c>
      <c r="AX1448" s="724">
        <f t="shared" si="634"/>
        <v>0</v>
      </c>
      <c r="AY1448" s="724">
        <f t="shared" si="635"/>
        <v>0</v>
      </c>
      <c r="AZ1448" s="724">
        <f t="shared" si="636"/>
        <v>0</v>
      </c>
      <c r="BA1448" s="724">
        <f t="shared" si="637"/>
        <v>0</v>
      </c>
      <c r="BB1448" s="724">
        <f t="shared" si="638"/>
        <v>0</v>
      </c>
      <c r="BC1448" s="724">
        <f t="shared" si="639"/>
        <v>0</v>
      </c>
      <c r="BD1448" s="724">
        <f t="shared" si="640"/>
        <v>0</v>
      </c>
      <c r="BE1448" s="724">
        <f t="shared" si="641"/>
        <v>0</v>
      </c>
      <c r="BF1448" s="724">
        <f t="shared" si="642"/>
        <v>0</v>
      </c>
      <c r="BG1448" s="724">
        <f t="shared" si="643"/>
        <v>0</v>
      </c>
      <c r="BH1448" s="724">
        <f t="shared" si="644"/>
        <v>0</v>
      </c>
    </row>
    <row r="1449" spans="33:60">
      <c r="AG1449" s="28">
        <f t="shared" si="623"/>
        <v>0</v>
      </c>
      <c r="AH1449">
        <f t="shared" si="645"/>
        <v>0</v>
      </c>
      <c r="AI1449">
        <f t="shared" si="646"/>
        <v>0</v>
      </c>
      <c r="AJ1449">
        <f t="shared" si="647"/>
        <v>0</v>
      </c>
      <c r="AK1449">
        <f t="shared" si="648"/>
        <v>0</v>
      </c>
      <c r="AL1449">
        <f t="shared" si="649"/>
        <v>0</v>
      </c>
      <c r="AM1449">
        <f t="shared" si="650"/>
        <v>0</v>
      </c>
      <c r="AN1449" s="724">
        <f t="shared" si="624"/>
        <v>0</v>
      </c>
      <c r="AO1449" s="724">
        <f t="shared" si="625"/>
        <v>0</v>
      </c>
      <c r="AP1449" s="724">
        <f t="shared" si="626"/>
        <v>0</v>
      </c>
      <c r="AQ1449" s="724">
        <f t="shared" si="627"/>
        <v>0</v>
      </c>
      <c r="AR1449" s="724">
        <f t="shared" si="628"/>
        <v>0</v>
      </c>
      <c r="AS1449" s="724">
        <f t="shared" si="629"/>
        <v>0</v>
      </c>
      <c r="AT1449" s="724">
        <f t="shared" si="630"/>
        <v>0</v>
      </c>
      <c r="AU1449" s="724">
        <f t="shared" si="631"/>
        <v>0</v>
      </c>
      <c r="AV1449" s="724">
        <f t="shared" si="632"/>
        <v>0</v>
      </c>
      <c r="AW1449" s="724">
        <f t="shared" si="633"/>
        <v>0</v>
      </c>
      <c r="AX1449" s="724">
        <f t="shared" si="634"/>
        <v>0</v>
      </c>
      <c r="AY1449" s="724">
        <f t="shared" si="635"/>
        <v>0</v>
      </c>
      <c r="AZ1449" s="724">
        <f t="shared" si="636"/>
        <v>0</v>
      </c>
      <c r="BA1449" s="724">
        <f t="shared" si="637"/>
        <v>0</v>
      </c>
      <c r="BB1449" s="724">
        <f t="shared" si="638"/>
        <v>0</v>
      </c>
      <c r="BC1449" s="724">
        <f t="shared" si="639"/>
        <v>0</v>
      </c>
      <c r="BD1449" s="724">
        <f t="shared" si="640"/>
        <v>0</v>
      </c>
      <c r="BE1449" s="724">
        <f t="shared" si="641"/>
        <v>0</v>
      </c>
      <c r="BF1449" s="724">
        <f t="shared" si="642"/>
        <v>0</v>
      </c>
      <c r="BG1449" s="724">
        <f t="shared" si="643"/>
        <v>0</v>
      </c>
      <c r="BH1449" s="724">
        <f t="shared" si="644"/>
        <v>0</v>
      </c>
    </row>
    <row r="1450" spans="33:60">
      <c r="AG1450" s="28">
        <f t="shared" si="623"/>
        <v>0</v>
      </c>
      <c r="AH1450">
        <f t="shared" si="645"/>
        <v>0</v>
      </c>
      <c r="AI1450">
        <f t="shared" si="646"/>
        <v>0</v>
      </c>
      <c r="AJ1450">
        <f t="shared" si="647"/>
        <v>0</v>
      </c>
      <c r="AK1450">
        <f t="shared" si="648"/>
        <v>0</v>
      </c>
      <c r="AL1450">
        <f t="shared" si="649"/>
        <v>0</v>
      </c>
      <c r="AM1450">
        <f t="shared" si="650"/>
        <v>0</v>
      </c>
      <c r="AN1450" s="724">
        <f t="shared" si="624"/>
        <v>0</v>
      </c>
      <c r="AO1450" s="724">
        <f t="shared" si="625"/>
        <v>0</v>
      </c>
      <c r="AP1450" s="724">
        <f t="shared" si="626"/>
        <v>0</v>
      </c>
      <c r="AQ1450" s="724">
        <f t="shared" si="627"/>
        <v>0</v>
      </c>
      <c r="AR1450" s="724">
        <f t="shared" si="628"/>
        <v>0</v>
      </c>
      <c r="AS1450" s="724">
        <f t="shared" si="629"/>
        <v>0</v>
      </c>
      <c r="AT1450" s="724">
        <f t="shared" si="630"/>
        <v>0</v>
      </c>
      <c r="AU1450" s="724">
        <f t="shared" si="631"/>
        <v>0</v>
      </c>
      <c r="AV1450" s="724">
        <f t="shared" si="632"/>
        <v>0</v>
      </c>
      <c r="AW1450" s="724">
        <f t="shared" si="633"/>
        <v>0</v>
      </c>
      <c r="AX1450" s="724">
        <f t="shared" si="634"/>
        <v>0</v>
      </c>
      <c r="AY1450" s="724">
        <f t="shared" si="635"/>
        <v>0</v>
      </c>
      <c r="AZ1450" s="724">
        <f t="shared" si="636"/>
        <v>0</v>
      </c>
      <c r="BA1450" s="724">
        <f t="shared" si="637"/>
        <v>0</v>
      </c>
      <c r="BB1450" s="724">
        <f t="shared" si="638"/>
        <v>0</v>
      </c>
      <c r="BC1450" s="724">
        <f t="shared" si="639"/>
        <v>0</v>
      </c>
      <c r="BD1450" s="724">
        <f t="shared" si="640"/>
        <v>0</v>
      </c>
      <c r="BE1450" s="724">
        <f t="shared" si="641"/>
        <v>0</v>
      </c>
      <c r="BF1450" s="724">
        <f t="shared" si="642"/>
        <v>0</v>
      </c>
      <c r="BG1450" s="724">
        <f t="shared" si="643"/>
        <v>0</v>
      </c>
      <c r="BH1450" s="724">
        <f t="shared" si="644"/>
        <v>0</v>
      </c>
    </row>
    <row r="1451" spans="33:60">
      <c r="AG1451" s="28">
        <f t="shared" si="623"/>
        <v>0</v>
      </c>
      <c r="AH1451">
        <f t="shared" si="645"/>
        <v>0</v>
      </c>
      <c r="AI1451">
        <f t="shared" si="646"/>
        <v>0</v>
      </c>
      <c r="AJ1451">
        <f t="shared" si="647"/>
        <v>0</v>
      </c>
      <c r="AK1451">
        <f t="shared" si="648"/>
        <v>0</v>
      </c>
      <c r="AL1451">
        <f t="shared" si="649"/>
        <v>0</v>
      </c>
      <c r="AM1451">
        <f t="shared" si="650"/>
        <v>0</v>
      </c>
      <c r="AN1451" s="724">
        <f t="shared" si="624"/>
        <v>0</v>
      </c>
      <c r="AO1451" s="724">
        <f t="shared" si="625"/>
        <v>0</v>
      </c>
      <c r="AP1451" s="724">
        <f t="shared" si="626"/>
        <v>0</v>
      </c>
      <c r="AQ1451" s="724">
        <f t="shared" si="627"/>
        <v>0</v>
      </c>
      <c r="AR1451" s="724">
        <f t="shared" si="628"/>
        <v>0</v>
      </c>
      <c r="AS1451" s="724">
        <f t="shared" si="629"/>
        <v>0</v>
      </c>
      <c r="AT1451" s="724">
        <f t="shared" si="630"/>
        <v>0</v>
      </c>
      <c r="AU1451" s="724">
        <f t="shared" si="631"/>
        <v>0</v>
      </c>
      <c r="AV1451" s="724">
        <f t="shared" si="632"/>
        <v>0</v>
      </c>
      <c r="AW1451" s="724">
        <f t="shared" si="633"/>
        <v>0</v>
      </c>
      <c r="AX1451" s="724">
        <f t="shared" si="634"/>
        <v>0</v>
      </c>
      <c r="AY1451" s="724">
        <f t="shared" si="635"/>
        <v>0</v>
      </c>
      <c r="AZ1451" s="724">
        <f t="shared" si="636"/>
        <v>0</v>
      </c>
      <c r="BA1451" s="724">
        <f t="shared" si="637"/>
        <v>0</v>
      </c>
      <c r="BB1451" s="724">
        <f t="shared" si="638"/>
        <v>0</v>
      </c>
      <c r="BC1451" s="724">
        <f t="shared" si="639"/>
        <v>0</v>
      </c>
      <c r="BD1451" s="724">
        <f t="shared" si="640"/>
        <v>0</v>
      </c>
      <c r="BE1451" s="724">
        <f t="shared" si="641"/>
        <v>0</v>
      </c>
      <c r="BF1451" s="724">
        <f t="shared" si="642"/>
        <v>0</v>
      </c>
      <c r="BG1451" s="724">
        <f t="shared" si="643"/>
        <v>0</v>
      </c>
      <c r="BH1451" s="724">
        <f t="shared" si="644"/>
        <v>0</v>
      </c>
    </row>
    <row r="1452" spans="33:60">
      <c r="AG1452" s="28">
        <f t="shared" si="623"/>
        <v>0</v>
      </c>
      <c r="AH1452">
        <f t="shared" si="645"/>
        <v>0</v>
      </c>
      <c r="AI1452">
        <f t="shared" si="646"/>
        <v>0</v>
      </c>
      <c r="AJ1452">
        <f t="shared" si="647"/>
        <v>0</v>
      </c>
      <c r="AK1452">
        <f t="shared" si="648"/>
        <v>0</v>
      </c>
      <c r="AL1452">
        <f t="shared" si="649"/>
        <v>0</v>
      </c>
      <c r="AM1452">
        <f t="shared" si="650"/>
        <v>0</v>
      </c>
      <c r="AN1452" s="724">
        <f t="shared" si="624"/>
        <v>0</v>
      </c>
      <c r="AO1452" s="724">
        <f t="shared" si="625"/>
        <v>0</v>
      </c>
      <c r="AP1452" s="724">
        <f t="shared" si="626"/>
        <v>0</v>
      </c>
      <c r="AQ1452" s="724">
        <f t="shared" si="627"/>
        <v>0</v>
      </c>
      <c r="AR1452" s="724">
        <f t="shared" si="628"/>
        <v>0</v>
      </c>
      <c r="AS1452" s="724">
        <f t="shared" si="629"/>
        <v>0</v>
      </c>
      <c r="AT1452" s="724">
        <f t="shared" si="630"/>
        <v>0</v>
      </c>
      <c r="AU1452" s="724">
        <f t="shared" si="631"/>
        <v>0</v>
      </c>
      <c r="AV1452" s="724">
        <f t="shared" si="632"/>
        <v>0</v>
      </c>
      <c r="AW1452" s="724">
        <f t="shared" si="633"/>
        <v>0</v>
      </c>
      <c r="AX1452" s="724">
        <f t="shared" si="634"/>
        <v>0</v>
      </c>
      <c r="AY1452" s="724">
        <f t="shared" si="635"/>
        <v>0</v>
      </c>
      <c r="AZ1452" s="724">
        <f t="shared" si="636"/>
        <v>0</v>
      </c>
      <c r="BA1452" s="724">
        <f t="shared" si="637"/>
        <v>0</v>
      </c>
      <c r="BB1452" s="724">
        <f t="shared" si="638"/>
        <v>0</v>
      </c>
      <c r="BC1452" s="724">
        <f t="shared" si="639"/>
        <v>0</v>
      </c>
      <c r="BD1452" s="724">
        <f t="shared" si="640"/>
        <v>0</v>
      </c>
      <c r="BE1452" s="724">
        <f t="shared" si="641"/>
        <v>0</v>
      </c>
      <c r="BF1452" s="724">
        <f t="shared" si="642"/>
        <v>0</v>
      </c>
      <c r="BG1452" s="724">
        <f t="shared" si="643"/>
        <v>0</v>
      </c>
      <c r="BH1452" s="724">
        <f t="shared" si="644"/>
        <v>0</v>
      </c>
    </row>
    <row r="1453" spans="33:60">
      <c r="AG1453" s="28">
        <f t="shared" si="623"/>
        <v>0</v>
      </c>
      <c r="AH1453">
        <f t="shared" si="645"/>
        <v>0</v>
      </c>
      <c r="AI1453">
        <f t="shared" si="646"/>
        <v>0</v>
      </c>
      <c r="AJ1453">
        <f t="shared" si="647"/>
        <v>0</v>
      </c>
      <c r="AK1453">
        <f t="shared" si="648"/>
        <v>0</v>
      </c>
      <c r="AL1453">
        <f t="shared" si="649"/>
        <v>0</v>
      </c>
      <c r="AM1453">
        <f t="shared" si="650"/>
        <v>0</v>
      </c>
      <c r="AN1453" s="724">
        <f t="shared" si="624"/>
        <v>0</v>
      </c>
      <c r="AO1453" s="724">
        <f t="shared" si="625"/>
        <v>0</v>
      </c>
      <c r="AP1453" s="724">
        <f t="shared" si="626"/>
        <v>0</v>
      </c>
      <c r="AQ1453" s="724">
        <f t="shared" si="627"/>
        <v>0</v>
      </c>
      <c r="AR1453" s="724">
        <f t="shared" si="628"/>
        <v>0</v>
      </c>
      <c r="AS1453" s="724">
        <f t="shared" si="629"/>
        <v>0</v>
      </c>
      <c r="AT1453" s="724">
        <f t="shared" si="630"/>
        <v>0</v>
      </c>
      <c r="AU1453" s="724">
        <f t="shared" si="631"/>
        <v>0</v>
      </c>
      <c r="AV1453" s="724">
        <f t="shared" si="632"/>
        <v>0</v>
      </c>
      <c r="AW1453" s="724">
        <f t="shared" si="633"/>
        <v>0</v>
      </c>
      <c r="AX1453" s="724">
        <f t="shared" si="634"/>
        <v>0</v>
      </c>
      <c r="AY1453" s="724">
        <f t="shared" si="635"/>
        <v>0</v>
      </c>
      <c r="AZ1453" s="724">
        <f t="shared" si="636"/>
        <v>0</v>
      </c>
      <c r="BA1453" s="724">
        <f t="shared" si="637"/>
        <v>0</v>
      </c>
      <c r="BB1453" s="724">
        <f t="shared" si="638"/>
        <v>0</v>
      </c>
      <c r="BC1453" s="724">
        <f t="shared" si="639"/>
        <v>0</v>
      </c>
      <c r="BD1453" s="724">
        <f t="shared" si="640"/>
        <v>0</v>
      </c>
      <c r="BE1453" s="724">
        <f t="shared" si="641"/>
        <v>0</v>
      </c>
      <c r="BF1453" s="724">
        <f t="shared" si="642"/>
        <v>0</v>
      </c>
      <c r="BG1453" s="724">
        <f t="shared" si="643"/>
        <v>0</v>
      </c>
      <c r="BH1453" s="724">
        <f t="shared" si="644"/>
        <v>0</v>
      </c>
    </row>
    <row r="1454" spans="33:60">
      <c r="AG1454" s="28">
        <f t="shared" si="623"/>
        <v>0</v>
      </c>
      <c r="AH1454">
        <f t="shared" si="645"/>
        <v>0</v>
      </c>
      <c r="AI1454">
        <f t="shared" si="646"/>
        <v>0</v>
      </c>
      <c r="AJ1454">
        <f t="shared" si="647"/>
        <v>0</v>
      </c>
      <c r="AK1454">
        <f t="shared" si="648"/>
        <v>0</v>
      </c>
      <c r="AL1454">
        <f t="shared" si="649"/>
        <v>0</v>
      </c>
      <c r="AM1454">
        <f t="shared" si="650"/>
        <v>0</v>
      </c>
      <c r="AN1454" s="724">
        <f t="shared" si="624"/>
        <v>0</v>
      </c>
      <c r="AO1454" s="724">
        <f t="shared" si="625"/>
        <v>0</v>
      </c>
      <c r="AP1454" s="724">
        <f t="shared" si="626"/>
        <v>0</v>
      </c>
      <c r="AQ1454" s="724">
        <f t="shared" si="627"/>
        <v>0</v>
      </c>
      <c r="AR1454" s="724">
        <f t="shared" si="628"/>
        <v>0</v>
      </c>
      <c r="AS1454" s="724">
        <f t="shared" si="629"/>
        <v>0</v>
      </c>
      <c r="AT1454" s="724">
        <f t="shared" si="630"/>
        <v>0</v>
      </c>
      <c r="AU1454" s="724">
        <f t="shared" si="631"/>
        <v>0</v>
      </c>
      <c r="AV1454" s="724">
        <f t="shared" si="632"/>
        <v>0</v>
      </c>
      <c r="AW1454" s="724">
        <f t="shared" si="633"/>
        <v>0</v>
      </c>
      <c r="AX1454" s="724">
        <f t="shared" si="634"/>
        <v>0</v>
      </c>
      <c r="AY1454" s="724">
        <f t="shared" si="635"/>
        <v>0</v>
      </c>
      <c r="AZ1454" s="724">
        <f t="shared" si="636"/>
        <v>0</v>
      </c>
      <c r="BA1454" s="724">
        <f t="shared" si="637"/>
        <v>0</v>
      </c>
      <c r="BB1454" s="724">
        <f t="shared" si="638"/>
        <v>0</v>
      </c>
      <c r="BC1454" s="724">
        <f t="shared" si="639"/>
        <v>0</v>
      </c>
      <c r="BD1454" s="724">
        <f t="shared" si="640"/>
        <v>0</v>
      </c>
      <c r="BE1454" s="724">
        <f t="shared" si="641"/>
        <v>0</v>
      </c>
      <c r="BF1454" s="724">
        <f t="shared" si="642"/>
        <v>0</v>
      </c>
      <c r="BG1454" s="724">
        <f t="shared" si="643"/>
        <v>0</v>
      </c>
      <c r="BH1454" s="724">
        <f t="shared" si="644"/>
        <v>0</v>
      </c>
    </row>
    <row r="1455" spans="33:60">
      <c r="AG1455" s="28">
        <f t="shared" si="623"/>
        <v>0</v>
      </c>
      <c r="AH1455">
        <f t="shared" si="645"/>
        <v>0</v>
      </c>
      <c r="AI1455">
        <f t="shared" si="646"/>
        <v>0</v>
      </c>
      <c r="AJ1455">
        <f t="shared" si="647"/>
        <v>0</v>
      </c>
      <c r="AK1455">
        <f t="shared" si="648"/>
        <v>0</v>
      </c>
      <c r="AL1455">
        <f t="shared" si="649"/>
        <v>0</v>
      </c>
      <c r="AM1455">
        <f t="shared" si="650"/>
        <v>0</v>
      </c>
      <c r="AN1455" s="724">
        <f t="shared" si="624"/>
        <v>0</v>
      </c>
      <c r="AO1455" s="724">
        <f t="shared" si="625"/>
        <v>0</v>
      </c>
      <c r="AP1455" s="724">
        <f t="shared" si="626"/>
        <v>0</v>
      </c>
      <c r="AQ1455" s="724">
        <f t="shared" si="627"/>
        <v>0</v>
      </c>
      <c r="AR1455" s="724">
        <f t="shared" si="628"/>
        <v>0</v>
      </c>
      <c r="AS1455" s="724">
        <f t="shared" si="629"/>
        <v>0</v>
      </c>
      <c r="AT1455" s="724">
        <f t="shared" si="630"/>
        <v>0</v>
      </c>
      <c r="AU1455" s="724">
        <f t="shared" si="631"/>
        <v>0</v>
      </c>
      <c r="AV1455" s="724">
        <f t="shared" si="632"/>
        <v>0</v>
      </c>
      <c r="AW1455" s="724">
        <f t="shared" si="633"/>
        <v>0</v>
      </c>
      <c r="AX1455" s="724">
        <f t="shared" si="634"/>
        <v>0</v>
      </c>
      <c r="AY1455" s="724">
        <f t="shared" si="635"/>
        <v>0</v>
      </c>
      <c r="AZ1455" s="724">
        <f t="shared" si="636"/>
        <v>0</v>
      </c>
      <c r="BA1455" s="724">
        <f t="shared" si="637"/>
        <v>0</v>
      </c>
      <c r="BB1455" s="724">
        <f t="shared" si="638"/>
        <v>0</v>
      </c>
      <c r="BC1455" s="724">
        <f t="shared" si="639"/>
        <v>0</v>
      </c>
      <c r="BD1455" s="724">
        <f t="shared" si="640"/>
        <v>0</v>
      </c>
      <c r="BE1455" s="724">
        <f t="shared" si="641"/>
        <v>0</v>
      </c>
      <c r="BF1455" s="724">
        <f t="shared" si="642"/>
        <v>0</v>
      </c>
      <c r="BG1455" s="724">
        <f t="shared" si="643"/>
        <v>0</v>
      </c>
      <c r="BH1455" s="724">
        <f t="shared" si="644"/>
        <v>0</v>
      </c>
    </row>
    <row r="1456" spans="33:60">
      <c r="AG1456" s="28">
        <f t="shared" si="623"/>
        <v>0</v>
      </c>
      <c r="AH1456">
        <f t="shared" si="645"/>
        <v>0</v>
      </c>
      <c r="AI1456">
        <f t="shared" si="646"/>
        <v>0</v>
      </c>
      <c r="AJ1456">
        <f t="shared" si="647"/>
        <v>0</v>
      </c>
      <c r="AK1456">
        <f t="shared" si="648"/>
        <v>0</v>
      </c>
      <c r="AL1456">
        <f t="shared" si="649"/>
        <v>0</v>
      </c>
      <c r="AM1456">
        <f t="shared" si="650"/>
        <v>0</v>
      </c>
      <c r="AN1456" s="724">
        <f t="shared" si="624"/>
        <v>0</v>
      </c>
      <c r="AO1456" s="724">
        <f t="shared" si="625"/>
        <v>0</v>
      </c>
      <c r="AP1456" s="724">
        <f t="shared" si="626"/>
        <v>0</v>
      </c>
      <c r="AQ1456" s="724">
        <f t="shared" si="627"/>
        <v>0</v>
      </c>
      <c r="AR1456" s="724">
        <f t="shared" si="628"/>
        <v>0</v>
      </c>
      <c r="AS1456" s="724">
        <f t="shared" si="629"/>
        <v>0</v>
      </c>
      <c r="AT1456" s="724">
        <f t="shared" si="630"/>
        <v>0</v>
      </c>
      <c r="AU1456" s="724">
        <f t="shared" si="631"/>
        <v>0</v>
      </c>
      <c r="AV1456" s="724">
        <f t="shared" si="632"/>
        <v>0</v>
      </c>
      <c r="AW1456" s="724">
        <f t="shared" si="633"/>
        <v>0</v>
      </c>
      <c r="AX1456" s="724">
        <f t="shared" si="634"/>
        <v>0</v>
      </c>
      <c r="AY1456" s="724">
        <f t="shared" si="635"/>
        <v>0</v>
      </c>
      <c r="AZ1456" s="724">
        <f t="shared" si="636"/>
        <v>0</v>
      </c>
      <c r="BA1456" s="724">
        <f t="shared" si="637"/>
        <v>0</v>
      </c>
      <c r="BB1456" s="724">
        <f t="shared" si="638"/>
        <v>0</v>
      </c>
      <c r="BC1456" s="724">
        <f t="shared" si="639"/>
        <v>0</v>
      </c>
      <c r="BD1456" s="724">
        <f t="shared" si="640"/>
        <v>0</v>
      </c>
      <c r="BE1456" s="724">
        <f t="shared" si="641"/>
        <v>0</v>
      </c>
      <c r="BF1456" s="724">
        <f t="shared" si="642"/>
        <v>0</v>
      </c>
      <c r="BG1456" s="724">
        <f t="shared" si="643"/>
        <v>0</v>
      </c>
      <c r="BH1456" s="724">
        <f t="shared" si="644"/>
        <v>0</v>
      </c>
    </row>
    <row r="1457" spans="33:60">
      <c r="AG1457" s="28">
        <f t="shared" si="623"/>
        <v>0</v>
      </c>
      <c r="AH1457">
        <f t="shared" si="645"/>
        <v>0</v>
      </c>
      <c r="AI1457">
        <f t="shared" si="646"/>
        <v>0</v>
      </c>
      <c r="AJ1457">
        <f t="shared" si="647"/>
        <v>0</v>
      </c>
      <c r="AK1457">
        <f t="shared" si="648"/>
        <v>0</v>
      </c>
      <c r="AL1457">
        <f t="shared" si="649"/>
        <v>0</v>
      </c>
      <c r="AM1457">
        <f t="shared" si="650"/>
        <v>0</v>
      </c>
      <c r="AN1457" s="724">
        <f t="shared" si="624"/>
        <v>0</v>
      </c>
      <c r="AO1457" s="724">
        <f t="shared" si="625"/>
        <v>0</v>
      </c>
      <c r="AP1457" s="724">
        <f t="shared" si="626"/>
        <v>0</v>
      </c>
      <c r="AQ1457" s="724">
        <f t="shared" si="627"/>
        <v>0</v>
      </c>
      <c r="AR1457" s="724">
        <f t="shared" si="628"/>
        <v>0</v>
      </c>
      <c r="AS1457" s="724">
        <f t="shared" si="629"/>
        <v>0</v>
      </c>
      <c r="AT1457" s="724">
        <f t="shared" si="630"/>
        <v>0</v>
      </c>
      <c r="AU1457" s="724">
        <f t="shared" si="631"/>
        <v>0</v>
      </c>
      <c r="AV1457" s="724">
        <f t="shared" si="632"/>
        <v>0</v>
      </c>
      <c r="AW1457" s="724">
        <f t="shared" si="633"/>
        <v>0</v>
      </c>
      <c r="AX1457" s="724">
        <f t="shared" si="634"/>
        <v>0</v>
      </c>
      <c r="AY1457" s="724">
        <f t="shared" si="635"/>
        <v>0</v>
      </c>
      <c r="AZ1457" s="724">
        <f t="shared" si="636"/>
        <v>0</v>
      </c>
      <c r="BA1457" s="724">
        <f t="shared" si="637"/>
        <v>0</v>
      </c>
      <c r="BB1457" s="724">
        <f t="shared" si="638"/>
        <v>0</v>
      </c>
      <c r="BC1457" s="724">
        <f t="shared" si="639"/>
        <v>0</v>
      </c>
      <c r="BD1457" s="724">
        <f t="shared" si="640"/>
        <v>0</v>
      </c>
      <c r="BE1457" s="724">
        <f t="shared" si="641"/>
        <v>0</v>
      </c>
      <c r="BF1457" s="724">
        <f t="shared" si="642"/>
        <v>0</v>
      </c>
      <c r="BG1457" s="724">
        <f t="shared" si="643"/>
        <v>0</v>
      </c>
      <c r="BH1457" s="724">
        <f t="shared" si="644"/>
        <v>0</v>
      </c>
    </row>
    <row r="1458" spans="33:60">
      <c r="AG1458" s="28">
        <f t="shared" si="623"/>
        <v>0</v>
      </c>
      <c r="AH1458">
        <f t="shared" si="645"/>
        <v>0</v>
      </c>
      <c r="AI1458">
        <f t="shared" si="646"/>
        <v>0</v>
      </c>
      <c r="AJ1458">
        <f t="shared" si="647"/>
        <v>0</v>
      </c>
      <c r="AK1458">
        <f t="shared" si="648"/>
        <v>0</v>
      </c>
      <c r="AL1458">
        <f t="shared" si="649"/>
        <v>0</v>
      </c>
      <c r="AM1458">
        <f t="shared" si="650"/>
        <v>0</v>
      </c>
      <c r="AN1458" s="724">
        <f t="shared" si="624"/>
        <v>0</v>
      </c>
      <c r="AO1458" s="724">
        <f t="shared" si="625"/>
        <v>0</v>
      </c>
      <c r="AP1458" s="724">
        <f t="shared" si="626"/>
        <v>0</v>
      </c>
      <c r="AQ1458" s="724">
        <f t="shared" si="627"/>
        <v>0</v>
      </c>
      <c r="AR1458" s="724">
        <f t="shared" si="628"/>
        <v>0</v>
      </c>
      <c r="AS1458" s="724">
        <f t="shared" si="629"/>
        <v>0</v>
      </c>
      <c r="AT1458" s="724">
        <f t="shared" si="630"/>
        <v>0</v>
      </c>
      <c r="AU1458" s="724">
        <f t="shared" si="631"/>
        <v>0</v>
      </c>
      <c r="AV1458" s="724">
        <f t="shared" si="632"/>
        <v>0</v>
      </c>
      <c r="AW1458" s="724">
        <f t="shared" si="633"/>
        <v>0</v>
      </c>
      <c r="AX1458" s="724">
        <f t="shared" si="634"/>
        <v>0</v>
      </c>
      <c r="AY1458" s="724">
        <f t="shared" si="635"/>
        <v>0</v>
      </c>
      <c r="AZ1458" s="724">
        <f t="shared" si="636"/>
        <v>0</v>
      </c>
      <c r="BA1458" s="724">
        <f t="shared" si="637"/>
        <v>0</v>
      </c>
      <c r="BB1458" s="724">
        <f t="shared" si="638"/>
        <v>0</v>
      </c>
      <c r="BC1458" s="724">
        <f t="shared" si="639"/>
        <v>0</v>
      </c>
      <c r="BD1458" s="724">
        <f t="shared" si="640"/>
        <v>0</v>
      </c>
      <c r="BE1458" s="724">
        <f t="shared" si="641"/>
        <v>0</v>
      </c>
      <c r="BF1458" s="724">
        <f t="shared" si="642"/>
        <v>0</v>
      </c>
      <c r="BG1458" s="724">
        <f t="shared" si="643"/>
        <v>0</v>
      </c>
      <c r="BH1458" s="724">
        <f t="shared" si="644"/>
        <v>0</v>
      </c>
    </row>
    <row r="1459" spans="33:60">
      <c r="AG1459" s="28">
        <f t="shared" si="623"/>
        <v>0</v>
      </c>
      <c r="AH1459">
        <f t="shared" si="645"/>
        <v>0</v>
      </c>
      <c r="AI1459">
        <f t="shared" si="646"/>
        <v>0</v>
      </c>
      <c r="AJ1459">
        <f t="shared" si="647"/>
        <v>0</v>
      </c>
      <c r="AK1459">
        <f t="shared" si="648"/>
        <v>0</v>
      </c>
      <c r="AL1459">
        <f t="shared" si="649"/>
        <v>0</v>
      </c>
      <c r="AM1459">
        <f t="shared" si="650"/>
        <v>0</v>
      </c>
      <c r="AN1459" s="724">
        <f t="shared" si="624"/>
        <v>0</v>
      </c>
      <c r="AO1459" s="724">
        <f t="shared" si="625"/>
        <v>0</v>
      </c>
      <c r="AP1459" s="724">
        <f t="shared" si="626"/>
        <v>0</v>
      </c>
      <c r="AQ1459" s="724">
        <f t="shared" si="627"/>
        <v>0</v>
      </c>
      <c r="AR1459" s="724">
        <f t="shared" si="628"/>
        <v>0</v>
      </c>
      <c r="AS1459" s="724">
        <f t="shared" si="629"/>
        <v>0</v>
      </c>
      <c r="AT1459" s="724">
        <f t="shared" si="630"/>
        <v>0</v>
      </c>
      <c r="AU1459" s="724">
        <f t="shared" si="631"/>
        <v>0</v>
      </c>
      <c r="AV1459" s="724">
        <f t="shared" si="632"/>
        <v>0</v>
      </c>
      <c r="AW1459" s="724">
        <f t="shared" si="633"/>
        <v>0</v>
      </c>
      <c r="AX1459" s="724">
        <f t="shared" si="634"/>
        <v>0</v>
      </c>
      <c r="AY1459" s="724">
        <f t="shared" si="635"/>
        <v>0</v>
      </c>
      <c r="AZ1459" s="724">
        <f t="shared" si="636"/>
        <v>0</v>
      </c>
      <c r="BA1459" s="724">
        <f t="shared" si="637"/>
        <v>0</v>
      </c>
      <c r="BB1459" s="724">
        <f t="shared" si="638"/>
        <v>0</v>
      </c>
      <c r="BC1459" s="724">
        <f t="shared" si="639"/>
        <v>0</v>
      </c>
      <c r="BD1459" s="724">
        <f t="shared" si="640"/>
        <v>0</v>
      </c>
      <c r="BE1459" s="724">
        <f t="shared" si="641"/>
        <v>0</v>
      </c>
      <c r="BF1459" s="724">
        <f t="shared" si="642"/>
        <v>0</v>
      </c>
      <c r="BG1459" s="724">
        <f t="shared" si="643"/>
        <v>0</v>
      </c>
      <c r="BH1459" s="724">
        <f t="shared" si="644"/>
        <v>0</v>
      </c>
    </row>
    <row r="1460" spans="33:60">
      <c r="AG1460" s="28">
        <f t="shared" si="623"/>
        <v>0</v>
      </c>
      <c r="AH1460">
        <f t="shared" si="645"/>
        <v>0</v>
      </c>
      <c r="AI1460">
        <f t="shared" si="646"/>
        <v>0</v>
      </c>
      <c r="AJ1460">
        <f t="shared" si="647"/>
        <v>0</v>
      </c>
      <c r="AK1460">
        <f t="shared" si="648"/>
        <v>0</v>
      </c>
      <c r="AL1460">
        <f t="shared" si="649"/>
        <v>0</v>
      </c>
      <c r="AM1460">
        <f t="shared" si="650"/>
        <v>0</v>
      </c>
      <c r="AN1460" s="724">
        <f t="shared" si="624"/>
        <v>0</v>
      </c>
      <c r="AO1460" s="724">
        <f t="shared" si="625"/>
        <v>0</v>
      </c>
      <c r="AP1460" s="724">
        <f t="shared" si="626"/>
        <v>0</v>
      </c>
      <c r="AQ1460" s="724">
        <f t="shared" si="627"/>
        <v>0</v>
      </c>
      <c r="AR1460" s="724">
        <f t="shared" si="628"/>
        <v>0</v>
      </c>
      <c r="AS1460" s="724">
        <f t="shared" si="629"/>
        <v>0</v>
      </c>
      <c r="AT1460" s="724">
        <f t="shared" si="630"/>
        <v>0</v>
      </c>
      <c r="AU1460" s="724">
        <f t="shared" si="631"/>
        <v>0</v>
      </c>
      <c r="AV1460" s="724">
        <f t="shared" si="632"/>
        <v>0</v>
      </c>
      <c r="AW1460" s="724">
        <f t="shared" si="633"/>
        <v>0</v>
      </c>
      <c r="AX1460" s="724">
        <f t="shared" si="634"/>
        <v>0</v>
      </c>
      <c r="AY1460" s="724">
        <f t="shared" si="635"/>
        <v>0</v>
      </c>
      <c r="AZ1460" s="724">
        <f t="shared" si="636"/>
        <v>0</v>
      </c>
      <c r="BA1460" s="724">
        <f t="shared" si="637"/>
        <v>0</v>
      </c>
      <c r="BB1460" s="724">
        <f t="shared" si="638"/>
        <v>0</v>
      </c>
      <c r="BC1460" s="724">
        <f t="shared" si="639"/>
        <v>0</v>
      </c>
      <c r="BD1460" s="724">
        <f t="shared" si="640"/>
        <v>0</v>
      </c>
      <c r="BE1460" s="724">
        <f t="shared" si="641"/>
        <v>0</v>
      </c>
      <c r="BF1460" s="724">
        <f t="shared" si="642"/>
        <v>0</v>
      </c>
      <c r="BG1460" s="724">
        <f t="shared" si="643"/>
        <v>0</v>
      </c>
      <c r="BH1460" s="724">
        <f t="shared" si="644"/>
        <v>0</v>
      </c>
    </row>
    <row r="1461" spans="33:60">
      <c r="AG1461" s="28">
        <f t="shared" si="623"/>
        <v>0</v>
      </c>
      <c r="AH1461">
        <f t="shared" si="645"/>
        <v>0</v>
      </c>
      <c r="AI1461">
        <f t="shared" si="646"/>
        <v>0</v>
      </c>
      <c r="AJ1461">
        <f t="shared" si="647"/>
        <v>0</v>
      </c>
      <c r="AK1461">
        <f t="shared" si="648"/>
        <v>0</v>
      </c>
      <c r="AL1461">
        <f t="shared" si="649"/>
        <v>0</v>
      </c>
      <c r="AM1461">
        <f t="shared" si="650"/>
        <v>0</v>
      </c>
      <c r="AN1461" s="724">
        <f t="shared" si="624"/>
        <v>0</v>
      </c>
      <c r="AO1461" s="724">
        <f t="shared" si="625"/>
        <v>0</v>
      </c>
      <c r="AP1461" s="724">
        <f t="shared" si="626"/>
        <v>0</v>
      </c>
      <c r="AQ1461" s="724">
        <f t="shared" si="627"/>
        <v>0</v>
      </c>
      <c r="AR1461" s="724">
        <f t="shared" si="628"/>
        <v>0</v>
      </c>
      <c r="AS1461" s="724">
        <f t="shared" si="629"/>
        <v>0</v>
      </c>
      <c r="AT1461" s="724">
        <f t="shared" si="630"/>
        <v>0</v>
      </c>
      <c r="AU1461" s="724">
        <f t="shared" si="631"/>
        <v>0</v>
      </c>
      <c r="AV1461" s="724">
        <f t="shared" si="632"/>
        <v>0</v>
      </c>
      <c r="AW1461" s="724">
        <f t="shared" si="633"/>
        <v>0</v>
      </c>
      <c r="AX1461" s="724">
        <f t="shared" si="634"/>
        <v>0</v>
      </c>
      <c r="AY1461" s="724">
        <f t="shared" si="635"/>
        <v>0</v>
      </c>
      <c r="AZ1461" s="724">
        <f t="shared" si="636"/>
        <v>0</v>
      </c>
      <c r="BA1461" s="724">
        <f t="shared" si="637"/>
        <v>0</v>
      </c>
      <c r="BB1461" s="724">
        <f t="shared" si="638"/>
        <v>0</v>
      </c>
      <c r="BC1461" s="724">
        <f t="shared" si="639"/>
        <v>0</v>
      </c>
      <c r="BD1461" s="724">
        <f t="shared" si="640"/>
        <v>0</v>
      </c>
      <c r="BE1461" s="724">
        <f t="shared" si="641"/>
        <v>0</v>
      </c>
      <c r="BF1461" s="724">
        <f t="shared" si="642"/>
        <v>0</v>
      </c>
      <c r="BG1461" s="724">
        <f t="shared" si="643"/>
        <v>0</v>
      </c>
      <c r="BH1461" s="724">
        <f t="shared" si="644"/>
        <v>0</v>
      </c>
    </row>
    <row r="1462" spans="33:60">
      <c r="AG1462" s="28">
        <f t="shared" si="623"/>
        <v>0</v>
      </c>
      <c r="AH1462">
        <f t="shared" si="645"/>
        <v>0</v>
      </c>
      <c r="AI1462">
        <f t="shared" si="646"/>
        <v>0</v>
      </c>
      <c r="AJ1462">
        <f t="shared" si="647"/>
        <v>0</v>
      </c>
      <c r="AK1462">
        <f t="shared" si="648"/>
        <v>0</v>
      </c>
      <c r="AL1462">
        <f t="shared" si="649"/>
        <v>0</v>
      </c>
      <c r="AM1462">
        <f t="shared" si="650"/>
        <v>0</v>
      </c>
      <c r="AN1462" s="724">
        <f t="shared" si="624"/>
        <v>0</v>
      </c>
      <c r="AO1462" s="724">
        <f t="shared" si="625"/>
        <v>0</v>
      </c>
      <c r="AP1462" s="724">
        <f t="shared" si="626"/>
        <v>0</v>
      </c>
      <c r="AQ1462" s="724">
        <f t="shared" si="627"/>
        <v>0</v>
      </c>
      <c r="AR1462" s="724">
        <f t="shared" si="628"/>
        <v>0</v>
      </c>
      <c r="AS1462" s="724">
        <f t="shared" si="629"/>
        <v>0</v>
      </c>
      <c r="AT1462" s="724">
        <f t="shared" si="630"/>
        <v>0</v>
      </c>
      <c r="AU1462" s="724">
        <f t="shared" si="631"/>
        <v>0</v>
      </c>
      <c r="AV1462" s="724">
        <f t="shared" si="632"/>
        <v>0</v>
      </c>
      <c r="AW1462" s="724">
        <f t="shared" si="633"/>
        <v>0</v>
      </c>
      <c r="AX1462" s="724">
        <f t="shared" si="634"/>
        <v>0</v>
      </c>
      <c r="AY1462" s="724">
        <f t="shared" si="635"/>
        <v>0</v>
      </c>
      <c r="AZ1462" s="724">
        <f t="shared" si="636"/>
        <v>0</v>
      </c>
      <c r="BA1462" s="724">
        <f t="shared" si="637"/>
        <v>0</v>
      </c>
      <c r="BB1462" s="724">
        <f t="shared" si="638"/>
        <v>0</v>
      </c>
      <c r="BC1462" s="724">
        <f t="shared" si="639"/>
        <v>0</v>
      </c>
      <c r="BD1462" s="724">
        <f t="shared" si="640"/>
        <v>0</v>
      </c>
      <c r="BE1462" s="724">
        <f t="shared" si="641"/>
        <v>0</v>
      </c>
      <c r="BF1462" s="724">
        <f t="shared" si="642"/>
        <v>0</v>
      </c>
      <c r="BG1462" s="724">
        <f t="shared" si="643"/>
        <v>0</v>
      </c>
      <c r="BH1462" s="724">
        <f t="shared" si="644"/>
        <v>0</v>
      </c>
    </row>
    <row r="1463" spans="33:60">
      <c r="AG1463" s="28">
        <f t="shared" si="623"/>
        <v>0</v>
      </c>
      <c r="AH1463">
        <f t="shared" si="645"/>
        <v>0</v>
      </c>
      <c r="AI1463">
        <f t="shared" si="646"/>
        <v>0</v>
      </c>
      <c r="AJ1463">
        <f t="shared" si="647"/>
        <v>0</v>
      </c>
      <c r="AK1463">
        <f t="shared" si="648"/>
        <v>0</v>
      </c>
      <c r="AL1463">
        <f t="shared" si="649"/>
        <v>0</v>
      </c>
      <c r="AM1463">
        <f t="shared" si="650"/>
        <v>0</v>
      </c>
      <c r="AN1463" s="724">
        <f t="shared" si="624"/>
        <v>0</v>
      </c>
      <c r="AO1463" s="724">
        <f t="shared" si="625"/>
        <v>0</v>
      </c>
      <c r="AP1463" s="724">
        <f t="shared" si="626"/>
        <v>0</v>
      </c>
      <c r="AQ1463" s="724">
        <f t="shared" si="627"/>
        <v>0</v>
      </c>
      <c r="AR1463" s="724">
        <f t="shared" si="628"/>
        <v>0</v>
      </c>
      <c r="AS1463" s="724">
        <f t="shared" si="629"/>
        <v>0</v>
      </c>
      <c r="AT1463" s="724">
        <f t="shared" si="630"/>
        <v>0</v>
      </c>
      <c r="AU1463" s="724">
        <f t="shared" si="631"/>
        <v>0</v>
      </c>
      <c r="AV1463" s="724">
        <f t="shared" si="632"/>
        <v>0</v>
      </c>
      <c r="AW1463" s="724">
        <f t="shared" si="633"/>
        <v>0</v>
      </c>
      <c r="AX1463" s="724">
        <f t="shared" si="634"/>
        <v>0</v>
      </c>
      <c r="AY1463" s="724">
        <f t="shared" si="635"/>
        <v>0</v>
      </c>
      <c r="AZ1463" s="724">
        <f t="shared" si="636"/>
        <v>0</v>
      </c>
      <c r="BA1463" s="724">
        <f t="shared" si="637"/>
        <v>0</v>
      </c>
      <c r="BB1463" s="724">
        <f t="shared" si="638"/>
        <v>0</v>
      </c>
      <c r="BC1463" s="724">
        <f t="shared" si="639"/>
        <v>0</v>
      </c>
      <c r="BD1463" s="724">
        <f t="shared" si="640"/>
        <v>0</v>
      </c>
      <c r="BE1463" s="724">
        <f t="shared" si="641"/>
        <v>0</v>
      </c>
      <c r="BF1463" s="724">
        <f t="shared" si="642"/>
        <v>0</v>
      </c>
      <c r="BG1463" s="724">
        <f t="shared" si="643"/>
        <v>0</v>
      </c>
      <c r="BH1463" s="724">
        <f t="shared" si="644"/>
        <v>0</v>
      </c>
    </row>
    <row r="1464" spans="33:60">
      <c r="AG1464" s="28">
        <f t="shared" si="623"/>
        <v>0</v>
      </c>
      <c r="AH1464">
        <f t="shared" si="645"/>
        <v>0</v>
      </c>
      <c r="AI1464">
        <f t="shared" si="646"/>
        <v>0</v>
      </c>
      <c r="AJ1464">
        <f t="shared" si="647"/>
        <v>0</v>
      </c>
      <c r="AK1464">
        <f t="shared" si="648"/>
        <v>0</v>
      </c>
      <c r="AL1464">
        <f t="shared" si="649"/>
        <v>0</v>
      </c>
      <c r="AM1464">
        <f t="shared" si="650"/>
        <v>0</v>
      </c>
      <c r="AN1464" s="724">
        <f t="shared" si="624"/>
        <v>0</v>
      </c>
      <c r="AO1464" s="724">
        <f t="shared" si="625"/>
        <v>0</v>
      </c>
      <c r="AP1464" s="724">
        <f t="shared" si="626"/>
        <v>0</v>
      </c>
      <c r="AQ1464" s="724">
        <f t="shared" si="627"/>
        <v>0</v>
      </c>
      <c r="AR1464" s="724">
        <f t="shared" si="628"/>
        <v>0</v>
      </c>
      <c r="AS1464" s="724">
        <f t="shared" si="629"/>
        <v>0</v>
      </c>
      <c r="AT1464" s="724">
        <f t="shared" si="630"/>
        <v>0</v>
      </c>
      <c r="AU1464" s="724">
        <f t="shared" si="631"/>
        <v>0</v>
      </c>
      <c r="AV1464" s="724">
        <f t="shared" si="632"/>
        <v>0</v>
      </c>
      <c r="AW1464" s="724">
        <f t="shared" si="633"/>
        <v>0</v>
      </c>
      <c r="AX1464" s="724">
        <f t="shared" si="634"/>
        <v>0</v>
      </c>
      <c r="AY1464" s="724">
        <f t="shared" si="635"/>
        <v>0</v>
      </c>
      <c r="AZ1464" s="724">
        <f t="shared" si="636"/>
        <v>0</v>
      </c>
      <c r="BA1464" s="724">
        <f t="shared" si="637"/>
        <v>0</v>
      </c>
      <c r="BB1464" s="724">
        <f t="shared" si="638"/>
        <v>0</v>
      </c>
      <c r="BC1464" s="724">
        <f t="shared" si="639"/>
        <v>0</v>
      </c>
      <c r="BD1464" s="724">
        <f t="shared" si="640"/>
        <v>0</v>
      </c>
      <c r="BE1464" s="724">
        <f t="shared" si="641"/>
        <v>0</v>
      </c>
      <c r="BF1464" s="724">
        <f t="shared" si="642"/>
        <v>0</v>
      </c>
      <c r="BG1464" s="724">
        <f t="shared" si="643"/>
        <v>0</v>
      </c>
      <c r="BH1464" s="724">
        <f t="shared" si="644"/>
        <v>0</v>
      </c>
    </row>
    <row r="1465" spans="33:60">
      <c r="AG1465" s="28">
        <f t="shared" si="623"/>
        <v>0</v>
      </c>
      <c r="AH1465">
        <f t="shared" si="645"/>
        <v>0</v>
      </c>
      <c r="AI1465">
        <f t="shared" si="646"/>
        <v>0</v>
      </c>
      <c r="AJ1465">
        <f t="shared" si="647"/>
        <v>0</v>
      </c>
      <c r="AK1465">
        <f t="shared" si="648"/>
        <v>0</v>
      </c>
      <c r="AL1465">
        <f t="shared" si="649"/>
        <v>0</v>
      </c>
      <c r="AM1465">
        <f t="shared" si="650"/>
        <v>0</v>
      </c>
      <c r="AN1465" s="724">
        <f t="shared" si="624"/>
        <v>0</v>
      </c>
      <c r="AO1465" s="724">
        <f t="shared" si="625"/>
        <v>0</v>
      </c>
      <c r="AP1465" s="724">
        <f t="shared" si="626"/>
        <v>0</v>
      </c>
      <c r="AQ1465" s="724">
        <f t="shared" si="627"/>
        <v>0</v>
      </c>
      <c r="AR1465" s="724">
        <f t="shared" si="628"/>
        <v>0</v>
      </c>
      <c r="AS1465" s="724">
        <f t="shared" si="629"/>
        <v>0</v>
      </c>
      <c r="AT1465" s="724">
        <f t="shared" si="630"/>
        <v>0</v>
      </c>
      <c r="AU1465" s="724">
        <f t="shared" si="631"/>
        <v>0</v>
      </c>
      <c r="AV1465" s="724">
        <f t="shared" si="632"/>
        <v>0</v>
      </c>
      <c r="AW1465" s="724">
        <f t="shared" si="633"/>
        <v>0</v>
      </c>
      <c r="AX1465" s="724">
        <f t="shared" si="634"/>
        <v>0</v>
      </c>
      <c r="AY1465" s="724">
        <f t="shared" si="635"/>
        <v>0</v>
      </c>
      <c r="AZ1465" s="724">
        <f t="shared" si="636"/>
        <v>0</v>
      </c>
      <c r="BA1465" s="724">
        <f t="shared" si="637"/>
        <v>0</v>
      </c>
      <c r="BB1465" s="724">
        <f t="shared" si="638"/>
        <v>0</v>
      </c>
      <c r="BC1465" s="724">
        <f t="shared" si="639"/>
        <v>0</v>
      </c>
      <c r="BD1465" s="724">
        <f t="shared" si="640"/>
        <v>0</v>
      </c>
      <c r="BE1465" s="724">
        <f t="shared" si="641"/>
        <v>0</v>
      </c>
      <c r="BF1465" s="724">
        <f t="shared" si="642"/>
        <v>0</v>
      </c>
      <c r="BG1465" s="724">
        <f t="shared" si="643"/>
        <v>0</v>
      </c>
      <c r="BH1465" s="724">
        <f t="shared" si="644"/>
        <v>0</v>
      </c>
    </row>
    <row r="1466" spans="33:60">
      <c r="AG1466" s="28">
        <f t="shared" si="623"/>
        <v>0</v>
      </c>
      <c r="AH1466">
        <f t="shared" si="645"/>
        <v>0</v>
      </c>
      <c r="AI1466">
        <f t="shared" si="646"/>
        <v>0</v>
      </c>
      <c r="AJ1466">
        <f t="shared" si="647"/>
        <v>0</v>
      </c>
      <c r="AK1466">
        <f t="shared" si="648"/>
        <v>0</v>
      </c>
      <c r="AL1466">
        <f t="shared" si="649"/>
        <v>0</v>
      </c>
      <c r="AM1466">
        <f t="shared" si="650"/>
        <v>0</v>
      </c>
      <c r="AN1466" s="724">
        <f t="shared" si="624"/>
        <v>0</v>
      </c>
      <c r="AO1466" s="724">
        <f t="shared" si="625"/>
        <v>0</v>
      </c>
      <c r="AP1466" s="724">
        <f t="shared" si="626"/>
        <v>0</v>
      </c>
      <c r="AQ1466" s="724">
        <f t="shared" si="627"/>
        <v>0</v>
      </c>
      <c r="AR1466" s="724">
        <f t="shared" si="628"/>
        <v>0</v>
      </c>
      <c r="AS1466" s="724">
        <f t="shared" si="629"/>
        <v>0</v>
      </c>
      <c r="AT1466" s="724">
        <f t="shared" si="630"/>
        <v>0</v>
      </c>
      <c r="AU1466" s="724">
        <f t="shared" si="631"/>
        <v>0</v>
      </c>
      <c r="AV1466" s="724">
        <f t="shared" si="632"/>
        <v>0</v>
      </c>
      <c r="AW1466" s="724">
        <f t="shared" si="633"/>
        <v>0</v>
      </c>
      <c r="AX1466" s="724">
        <f t="shared" si="634"/>
        <v>0</v>
      </c>
      <c r="AY1466" s="724">
        <f t="shared" si="635"/>
        <v>0</v>
      </c>
      <c r="AZ1466" s="724">
        <f t="shared" si="636"/>
        <v>0</v>
      </c>
      <c r="BA1466" s="724">
        <f t="shared" si="637"/>
        <v>0</v>
      </c>
      <c r="BB1466" s="724">
        <f t="shared" si="638"/>
        <v>0</v>
      </c>
      <c r="BC1466" s="724">
        <f t="shared" si="639"/>
        <v>0</v>
      </c>
      <c r="BD1466" s="724">
        <f t="shared" si="640"/>
        <v>0</v>
      </c>
      <c r="BE1466" s="724">
        <f t="shared" si="641"/>
        <v>0</v>
      </c>
      <c r="BF1466" s="724">
        <f t="shared" si="642"/>
        <v>0</v>
      </c>
      <c r="BG1466" s="724">
        <f t="shared" si="643"/>
        <v>0</v>
      </c>
      <c r="BH1466" s="724">
        <f t="shared" si="644"/>
        <v>0</v>
      </c>
    </row>
    <row r="1467" spans="33:60">
      <c r="AG1467" s="28">
        <f t="shared" si="623"/>
        <v>0</v>
      </c>
      <c r="AH1467">
        <f t="shared" si="645"/>
        <v>0</v>
      </c>
      <c r="AI1467">
        <f t="shared" si="646"/>
        <v>0</v>
      </c>
      <c r="AJ1467">
        <f t="shared" si="647"/>
        <v>0</v>
      </c>
      <c r="AK1467">
        <f t="shared" si="648"/>
        <v>0</v>
      </c>
      <c r="AL1467">
        <f t="shared" si="649"/>
        <v>0</v>
      </c>
      <c r="AM1467">
        <f t="shared" si="650"/>
        <v>0</v>
      </c>
      <c r="AN1467" s="724">
        <f t="shared" si="624"/>
        <v>0</v>
      </c>
      <c r="AO1467" s="724">
        <f t="shared" si="625"/>
        <v>0</v>
      </c>
      <c r="AP1467" s="724">
        <f t="shared" si="626"/>
        <v>0</v>
      </c>
      <c r="AQ1467" s="724">
        <f t="shared" si="627"/>
        <v>0</v>
      </c>
      <c r="AR1467" s="724">
        <f t="shared" si="628"/>
        <v>0</v>
      </c>
      <c r="AS1467" s="724">
        <f t="shared" si="629"/>
        <v>0</v>
      </c>
      <c r="AT1467" s="724">
        <f t="shared" si="630"/>
        <v>0</v>
      </c>
      <c r="AU1467" s="724">
        <f t="shared" si="631"/>
        <v>0</v>
      </c>
      <c r="AV1467" s="724">
        <f t="shared" si="632"/>
        <v>0</v>
      </c>
      <c r="AW1467" s="724">
        <f t="shared" si="633"/>
        <v>0</v>
      </c>
      <c r="AX1467" s="724">
        <f t="shared" si="634"/>
        <v>0</v>
      </c>
      <c r="AY1467" s="724">
        <f t="shared" si="635"/>
        <v>0</v>
      </c>
      <c r="AZ1467" s="724">
        <f t="shared" si="636"/>
        <v>0</v>
      </c>
      <c r="BA1467" s="724">
        <f t="shared" si="637"/>
        <v>0</v>
      </c>
      <c r="BB1467" s="724">
        <f t="shared" si="638"/>
        <v>0</v>
      </c>
      <c r="BC1467" s="724">
        <f t="shared" si="639"/>
        <v>0</v>
      </c>
      <c r="BD1467" s="724">
        <f t="shared" si="640"/>
        <v>0</v>
      </c>
      <c r="BE1467" s="724">
        <f t="shared" si="641"/>
        <v>0</v>
      </c>
      <c r="BF1467" s="724">
        <f t="shared" si="642"/>
        <v>0</v>
      </c>
      <c r="BG1467" s="724">
        <f t="shared" si="643"/>
        <v>0</v>
      </c>
      <c r="BH1467" s="724">
        <f t="shared" si="644"/>
        <v>0</v>
      </c>
    </row>
    <row r="1468" spans="33:60">
      <c r="AG1468" s="28">
        <f t="shared" si="623"/>
        <v>0</v>
      </c>
      <c r="AH1468">
        <f t="shared" si="645"/>
        <v>0</v>
      </c>
      <c r="AI1468">
        <f t="shared" si="646"/>
        <v>0</v>
      </c>
      <c r="AJ1468">
        <f t="shared" si="647"/>
        <v>0</v>
      </c>
      <c r="AK1468">
        <f t="shared" si="648"/>
        <v>0</v>
      </c>
      <c r="AL1468">
        <f t="shared" si="649"/>
        <v>0</v>
      </c>
      <c r="AM1468">
        <f t="shared" si="650"/>
        <v>0</v>
      </c>
      <c r="AN1468" s="724">
        <f t="shared" si="624"/>
        <v>0</v>
      </c>
      <c r="AO1468" s="724">
        <f t="shared" si="625"/>
        <v>0</v>
      </c>
      <c r="AP1468" s="724">
        <f t="shared" si="626"/>
        <v>0</v>
      </c>
      <c r="AQ1468" s="724">
        <f t="shared" si="627"/>
        <v>0</v>
      </c>
      <c r="AR1468" s="724">
        <f t="shared" si="628"/>
        <v>0</v>
      </c>
      <c r="AS1468" s="724">
        <f t="shared" si="629"/>
        <v>0</v>
      </c>
      <c r="AT1468" s="724">
        <f t="shared" si="630"/>
        <v>0</v>
      </c>
      <c r="AU1468" s="724">
        <f t="shared" si="631"/>
        <v>0</v>
      </c>
      <c r="AV1468" s="724">
        <f t="shared" si="632"/>
        <v>0</v>
      </c>
      <c r="AW1468" s="724">
        <f t="shared" si="633"/>
        <v>0</v>
      </c>
      <c r="AX1468" s="724">
        <f t="shared" si="634"/>
        <v>0</v>
      </c>
      <c r="AY1468" s="724">
        <f t="shared" si="635"/>
        <v>0</v>
      </c>
      <c r="AZ1468" s="724">
        <f t="shared" si="636"/>
        <v>0</v>
      </c>
      <c r="BA1468" s="724">
        <f t="shared" si="637"/>
        <v>0</v>
      </c>
      <c r="BB1468" s="724">
        <f t="shared" si="638"/>
        <v>0</v>
      </c>
      <c r="BC1468" s="724">
        <f t="shared" si="639"/>
        <v>0</v>
      </c>
      <c r="BD1468" s="724">
        <f t="shared" si="640"/>
        <v>0</v>
      </c>
      <c r="BE1468" s="724">
        <f t="shared" si="641"/>
        <v>0</v>
      </c>
      <c r="BF1468" s="724">
        <f t="shared" si="642"/>
        <v>0</v>
      </c>
      <c r="BG1468" s="724">
        <f t="shared" si="643"/>
        <v>0</v>
      </c>
      <c r="BH1468" s="724">
        <f t="shared" si="644"/>
        <v>0</v>
      </c>
    </row>
    <row r="1469" spans="33:60">
      <c r="AG1469" s="28">
        <f t="shared" si="623"/>
        <v>0</v>
      </c>
      <c r="AH1469">
        <f t="shared" si="645"/>
        <v>0</v>
      </c>
      <c r="AI1469">
        <f t="shared" si="646"/>
        <v>0</v>
      </c>
      <c r="AJ1469">
        <f t="shared" si="647"/>
        <v>0</v>
      </c>
      <c r="AK1469">
        <f t="shared" si="648"/>
        <v>0</v>
      </c>
      <c r="AL1469">
        <f t="shared" si="649"/>
        <v>0</v>
      </c>
      <c r="AM1469">
        <f t="shared" si="650"/>
        <v>0</v>
      </c>
      <c r="AN1469" s="724">
        <f t="shared" si="624"/>
        <v>0</v>
      </c>
      <c r="AO1469" s="724">
        <f t="shared" si="625"/>
        <v>0</v>
      </c>
      <c r="AP1469" s="724">
        <f t="shared" si="626"/>
        <v>0</v>
      </c>
      <c r="AQ1469" s="724">
        <f t="shared" si="627"/>
        <v>0</v>
      </c>
      <c r="AR1469" s="724">
        <f t="shared" si="628"/>
        <v>0</v>
      </c>
      <c r="AS1469" s="724">
        <f t="shared" si="629"/>
        <v>0</v>
      </c>
      <c r="AT1469" s="724">
        <f t="shared" si="630"/>
        <v>0</v>
      </c>
      <c r="AU1469" s="724">
        <f t="shared" si="631"/>
        <v>0</v>
      </c>
      <c r="AV1469" s="724">
        <f t="shared" si="632"/>
        <v>0</v>
      </c>
      <c r="AW1469" s="724">
        <f t="shared" si="633"/>
        <v>0</v>
      </c>
      <c r="AX1469" s="724">
        <f t="shared" si="634"/>
        <v>0</v>
      </c>
      <c r="AY1469" s="724">
        <f t="shared" si="635"/>
        <v>0</v>
      </c>
      <c r="AZ1469" s="724">
        <f t="shared" si="636"/>
        <v>0</v>
      </c>
      <c r="BA1469" s="724">
        <f t="shared" si="637"/>
        <v>0</v>
      </c>
      <c r="BB1469" s="724">
        <f t="shared" si="638"/>
        <v>0</v>
      </c>
      <c r="BC1469" s="724">
        <f t="shared" si="639"/>
        <v>0</v>
      </c>
      <c r="BD1469" s="724">
        <f t="shared" si="640"/>
        <v>0</v>
      </c>
      <c r="BE1469" s="724">
        <f t="shared" si="641"/>
        <v>0</v>
      </c>
      <c r="BF1469" s="724">
        <f t="shared" si="642"/>
        <v>0</v>
      </c>
      <c r="BG1469" s="724">
        <f t="shared" si="643"/>
        <v>0</v>
      </c>
      <c r="BH1469" s="724">
        <f t="shared" si="644"/>
        <v>0</v>
      </c>
    </row>
    <row r="1470" spans="33:60">
      <c r="AG1470" s="28">
        <f t="shared" si="623"/>
        <v>0</v>
      </c>
      <c r="AH1470">
        <f t="shared" si="645"/>
        <v>0</v>
      </c>
      <c r="AI1470">
        <f t="shared" si="646"/>
        <v>0</v>
      </c>
      <c r="AJ1470">
        <f t="shared" si="647"/>
        <v>0</v>
      </c>
      <c r="AK1470">
        <f t="shared" si="648"/>
        <v>0</v>
      </c>
      <c r="AL1470">
        <f t="shared" si="649"/>
        <v>0</v>
      </c>
      <c r="AM1470">
        <f t="shared" si="650"/>
        <v>0</v>
      </c>
      <c r="AN1470" s="724">
        <f t="shared" si="624"/>
        <v>0</v>
      </c>
      <c r="AO1470" s="724">
        <f t="shared" si="625"/>
        <v>0</v>
      </c>
      <c r="AP1470" s="724">
        <f t="shared" si="626"/>
        <v>0</v>
      </c>
      <c r="AQ1470" s="724">
        <f t="shared" si="627"/>
        <v>0</v>
      </c>
      <c r="AR1470" s="724">
        <f t="shared" si="628"/>
        <v>0</v>
      </c>
      <c r="AS1470" s="724">
        <f t="shared" si="629"/>
        <v>0</v>
      </c>
      <c r="AT1470" s="724">
        <f t="shared" si="630"/>
        <v>0</v>
      </c>
      <c r="AU1470" s="724">
        <f t="shared" si="631"/>
        <v>0</v>
      </c>
      <c r="AV1470" s="724">
        <f t="shared" si="632"/>
        <v>0</v>
      </c>
      <c r="AW1470" s="724">
        <f t="shared" si="633"/>
        <v>0</v>
      </c>
      <c r="AX1470" s="724">
        <f t="shared" si="634"/>
        <v>0</v>
      </c>
      <c r="AY1470" s="724">
        <f t="shared" si="635"/>
        <v>0</v>
      </c>
      <c r="AZ1470" s="724">
        <f t="shared" si="636"/>
        <v>0</v>
      </c>
      <c r="BA1470" s="724">
        <f t="shared" si="637"/>
        <v>0</v>
      </c>
      <c r="BB1470" s="724">
        <f t="shared" si="638"/>
        <v>0</v>
      </c>
      <c r="BC1470" s="724">
        <f t="shared" si="639"/>
        <v>0</v>
      </c>
      <c r="BD1470" s="724">
        <f t="shared" si="640"/>
        <v>0</v>
      </c>
      <c r="BE1470" s="724">
        <f t="shared" si="641"/>
        <v>0</v>
      </c>
      <c r="BF1470" s="724">
        <f t="shared" si="642"/>
        <v>0</v>
      </c>
      <c r="BG1470" s="724">
        <f t="shared" si="643"/>
        <v>0</v>
      </c>
      <c r="BH1470" s="724">
        <f t="shared" si="644"/>
        <v>0</v>
      </c>
    </row>
    <row r="1471" spans="33:60">
      <c r="AG1471" s="28">
        <f t="shared" si="623"/>
        <v>0</v>
      </c>
      <c r="AH1471">
        <f t="shared" si="645"/>
        <v>0</v>
      </c>
      <c r="AI1471">
        <f t="shared" si="646"/>
        <v>0</v>
      </c>
      <c r="AJ1471">
        <f t="shared" si="647"/>
        <v>0</v>
      </c>
      <c r="AK1471">
        <f t="shared" si="648"/>
        <v>0</v>
      </c>
      <c r="AL1471">
        <f t="shared" si="649"/>
        <v>0</v>
      </c>
      <c r="AM1471">
        <f t="shared" si="650"/>
        <v>0</v>
      </c>
      <c r="AN1471" s="724">
        <f t="shared" si="624"/>
        <v>0</v>
      </c>
      <c r="AO1471" s="724">
        <f t="shared" si="625"/>
        <v>0</v>
      </c>
      <c r="AP1471" s="724">
        <f t="shared" si="626"/>
        <v>0</v>
      </c>
      <c r="AQ1471" s="724">
        <f t="shared" si="627"/>
        <v>0</v>
      </c>
      <c r="AR1471" s="724">
        <f t="shared" si="628"/>
        <v>0</v>
      </c>
      <c r="AS1471" s="724">
        <f t="shared" si="629"/>
        <v>0</v>
      </c>
      <c r="AT1471" s="724">
        <f t="shared" si="630"/>
        <v>0</v>
      </c>
      <c r="AU1471" s="724">
        <f t="shared" si="631"/>
        <v>0</v>
      </c>
      <c r="AV1471" s="724">
        <f t="shared" si="632"/>
        <v>0</v>
      </c>
      <c r="AW1471" s="724">
        <f t="shared" si="633"/>
        <v>0</v>
      </c>
      <c r="AX1471" s="724">
        <f t="shared" si="634"/>
        <v>0</v>
      </c>
      <c r="AY1471" s="724">
        <f t="shared" si="635"/>
        <v>0</v>
      </c>
      <c r="AZ1471" s="724">
        <f t="shared" si="636"/>
        <v>0</v>
      </c>
      <c r="BA1471" s="724">
        <f t="shared" si="637"/>
        <v>0</v>
      </c>
      <c r="BB1471" s="724">
        <f t="shared" si="638"/>
        <v>0</v>
      </c>
      <c r="BC1471" s="724">
        <f t="shared" si="639"/>
        <v>0</v>
      </c>
      <c r="BD1471" s="724">
        <f t="shared" si="640"/>
        <v>0</v>
      </c>
      <c r="BE1471" s="724">
        <f t="shared" si="641"/>
        <v>0</v>
      </c>
      <c r="BF1471" s="724">
        <f t="shared" si="642"/>
        <v>0</v>
      </c>
      <c r="BG1471" s="724">
        <f t="shared" si="643"/>
        <v>0</v>
      </c>
      <c r="BH1471" s="724">
        <f t="shared" si="644"/>
        <v>0</v>
      </c>
    </row>
    <row r="1472" spans="33:60">
      <c r="AG1472" s="28">
        <f t="shared" si="623"/>
        <v>0</v>
      </c>
      <c r="AH1472">
        <f t="shared" si="645"/>
        <v>0</v>
      </c>
      <c r="AI1472">
        <f t="shared" si="646"/>
        <v>0</v>
      </c>
      <c r="AJ1472">
        <f t="shared" si="647"/>
        <v>0</v>
      </c>
      <c r="AK1472">
        <f t="shared" si="648"/>
        <v>0</v>
      </c>
      <c r="AL1472">
        <f t="shared" si="649"/>
        <v>0</v>
      </c>
      <c r="AM1472">
        <f t="shared" si="650"/>
        <v>0</v>
      </c>
      <c r="AN1472" s="724">
        <f t="shared" si="624"/>
        <v>0</v>
      </c>
      <c r="AO1472" s="724">
        <f t="shared" si="625"/>
        <v>0</v>
      </c>
      <c r="AP1472" s="724">
        <f t="shared" si="626"/>
        <v>0</v>
      </c>
      <c r="AQ1472" s="724">
        <f t="shared" si="627"/>
        <v>0</v>
      </c>
      <c r="AR1472" s="724">
        <f t="shared" si="628"/>
        <v>0</v>
      </c>
      <c r="AS1472" s="724">
        <f t="shared" si="629"/>
        <v>0</v>
      </c>
      <c r="AT1472" s="724">
        <f t="shared" si="630"/>
        <v>0</v>
      </c>
      <c r="AU1472" s="724">
        <f t="shared" si="631"/>
        <v>0</v>
      </c>
      <c r="AV1472" s="724">
        <f t="shared" si="632"/>
        <v>0</v>
      </c>
      <c r="AW1472" s="724">
        <f t="shared" si="633"/>
        <v>0</v>
      </c>
      <c r="AX1472" s="724">
        <f t="shared" si="634"/>
        <v>0</v>
      </c>
      <c r="AY1472" s="724">
        <f t="shared" si="635"/>
        <v>0</v>
      </c>
      <c r="AZ1472" s="724">
        <f t="shared" si="636"/>
        <v>0</v>
      </c>
      <c r="BA1472" s="724">
        <f t="shared" si="637"/>
        <v>0</v>
      </c>
      <c r="BB1472" s="724">
        <f t="shared" si="638"/>
        <v>0</v>
      </c>
      <c r="BC1472" s="724">
        <f t="shared" si="639"/>
        <v>0</v>
      </c>
      <c r="BD1472" s="724">
        <f t="shared" si="640"/>
        <v>0</v>
      </c>
      <c r="BE1472" s="724">
        <f t="shared" si="641"/>
        <v>0</v>
      </c>
      <c r="BF1472" s="724">
        <f t="shared" si="642"/>
        <v>0</v>
      </c>
      <c r="BG1472" s="724">
        <f t="shared" si="643"/>
        <v>0</v>
      </c>
      <c r="BH1472" s="724">
        <f t="shared" si="644"/>
        <v>0</v>
      </c>
    </row>
    <row r="1473" spans="33:60">
      <c r="AG1473" s="28">
        <f t="shared" si="623"/>
        <v>0</v>
      </c>
      <c r="AH1473">
        <f t="shared" si="645"/>
        <v>0</v>
      </c>
      <c r="AI1473">
        <f t="shared" si="646"/>
        <v>0</v>
      </c>
      <c r="AJ1473">
        <f t="shared" si="647"/>
        <v>0</v>
      </c>
      <c r="AK1473">
        <f t="shared" si="648"/>
        <v>0</v>
      </c>
      <c r="AL1473">
        <f t="shared" si="649"/>
        <v>0</v>
      </c>
      <c r="AM1473">
        <f t="shared" si="650"/>
        <v>0</v>
      </c>
      <c r="AN1473" s="724">
        <f t="shared" si="624"/>
        <v>0</v>
      </c>
      <c r="AO1473" s="724">
        <f t="shared" si="625"/>
        <v>0</v>
      </c>
      <c r="AP1473" s="724">
        <f t="shared" si="626"/>
        <v>0</v>
      </c>
      <c r="AQ1473" s="724">
        <f t="shared" si="627"/>
        <v>0</v>
      </c>
      <c r="AR1473" s="724">
        <f t="shared" si="628"/>
        <v>0</v>
      </c>
      <c r="AS1473" s="724">
        <f t="shared" si="629"/>
        <v>0</v>
      </c>
      <c r="AT1473" s="724">
        <f t="shared" si="630"/>
        <v>0</v>
      </c>
      <c r="AU1473" s="724">
        <f t="shared" si="631"/>
        <v>0</v>
      </c>
      <c r="AV1473" s="724">
        <f t="shared" si="632"/>
        <v>0</v>
      </c>
      <c r="AW1473" s="724">
        <f t="shared" si="633"/>
        <v>0</v>
      </c>
      <c r="AX1473" s="724">
        <f t="shared" si="634"/>
        <v>0</v>
      </c>
      <c r="AY1473" s="724">
        <f t="shared" si="635"/>
        <v>0</v>
      </c>
      <c r="AZ1473" s="724">
        <f t="shared" si="636"/>
        <v>0</v>
      </c>
      <c r="BA1473" s="724">
        <f t="shared" si="637"/>
        <v>0</v>
      </c>
      <c r="BB1473" s="724">
        <f t="shared" si="638"/>
        <v>0</v>
      </c>
      <c r="BC1473" s="724">
        <f t="shared" si="639"/>
        <v>0</v>
      </c>
      <c r="BD1473" s="724">
        <f t="shared" si="640"/>
        <v>0</v>
      </c>
      <c r="BE1473" s="724">
        <f t="shared" si="641"/>
        <v>0</v>
      </c>
      <c r="BF1473" s="724">
        <f t="shared" si="642"/>
        <v>0</v>
      </c>
      <c r="BG1473" s="724">
        <f t="shared" si="643"/>
        <v>0</v>
      </c>
      <c r="BH1473" s="724">
        <f t="shared" si="644"/>
        <v>0</v>
      </c>
    </row>
    <row r="1474" spans="33:60">
      <c r="AG1474" s="28">
        <f t="shared" si="623"/>
        <v>0</v>
      </c>
      <c r="AH1474">
        <f t="shared" si="645"/>
        <v>0</v>
      </c>
      <c r="AI1474">
        <f t="shared" si="646"/>
        <v>0</v>
      </c>
      <c r="AJ1474">
        <f t="shared" si="647"/>
        <v>0</v>
      </c>
      <c r="AK1474">
        <f t="shared" si="648"/>
        <v>0</v>
      </c>
      <c r="AL1474">
        <f t="shared" si="649"/>
        <v>0</v>
      </c>
      <c r="AM1474">
        <f t="shared" si="650"/>
        <v>0</v>
      </c>
      <c r="AN1474" s="724">
        <f t="shared" si="624"/>
        <v>0</v>
      </c>
      <c r="AO1474" s="724">
        <f t="shared" si="625"/>
        <v>0</v>
      </c>
      <c r="AP1474" s="724">
        <f t="shared" si="626"/>
        <v>0</v>
      </c>
      <c r="AQ1474" s="724">
        <f t="shared" si="627"/>
        <v>0</v>
      </c>
      <c r="AR1474" s="724">
        <f t="shared" si="628"/>
        <v>0</v>
      </c>
      <c r="AS1474" s="724">
        <f t="shared" si="629"/>
        <v>0</v>
      </c>
      <c r="AT1474" s="724">
        <f t="shared" si="630"/>
        <v>0</v>
      </c>
      <c r="AU1474" s="724">
        <f t="shared" si="631"/>
        <v>0</v>
      </c>
      <c r="AV1474" s="724">
        <f t="shared" si="632"/>
        <v>0</v>
      </c>
      <c r="AW1474" s="724">
        <f t="shared" si="633"/>
        <v>0</v>
      </c>
      <c r="AX1474" s="724">
        <f t="shared" si="634"/>
        <v>0</v>
      </c>
      <c r="AY1474" s="724">
        <f t="shared" si="635"/>
        <v>0</v>
      </c>
      <c r="AZ1474" s="724">
        <f t="shared" si="636"/>
        <v>0</v>
      </c>
      <c r="BA1474" s="724">
        <f t="shared" si="637"/>
        <v>0</v>
      </c>
      <c r="BB1474" s="724">
        <f t="shared" si="638"/>
        <v>0</v>
      </c>
      <c r="BC1474" s="724">
        <f t="shared" si="639"/>
        <v>0</v>
      </c>
      <c r="BD1474" s="724">
        <f t="shared" si="640"/>
        <v>0</v>
      </c>
      <c r="BE1474" s="724">
        <f t="shared" si="641"/>
        <v>0</v>
      </c>
      <c r="BF1474" s="724">
        <f t="shared" si="642"/>
        <v>0</v>
      </c>
      <c r="BG1474" s="724">
        <f t="shared" si="643"/>
        <v>0</v>
      </c>
      <c r="BH1474" s="724">
        <f t="shared" si="644"/>
        <v>0</v>
      </c>
    </row>
    <row r="1475" spans="33:60">
      <c r="AG1475" s="28">
        <f t="shared" si="623"/>
        <v>0</v>
      </c>
      <c r="AH1475">
        <f t="shared" si="645"/>
        <v>0</v>
      </c>
      <c r="AI1475">
        <f t="shared" si="646"/>
        <v>0</v>
      </c>
      <c r="AJ1475">
        <f t="shared" si="647"/>
        <v>0</v>
      </c>
      <c r="AK1475">
        <f t="shared" si="648"/>
        <v>0</v>
      </c>
      <c r="AL1475">
        <f t="shared" si="649"/>
        <v>0</v>
      </c>
      <c r="AM1475">
        <f t="shared" si="650"/>
        <v>0</v>
      </c>
      <c r="AN1475" s="724">
        <f t="shared" si="624"/>
        <v>0</v>
      </c>
      <c r="AO1475" s="724">
        <f t="shared" si="625"/>
        <v>0</v>
      </c>
      <c r="AP1475" s="724">
        <f t="shared" si="626"/>
        <v>0</v>
      </c>
      <c r="AQ1475" s="724">
        <f t="shared" si="627"/>
        <v>0</v>
      </c>
      <c r="AR1475" s="724">
        <f t="shared" si="628"/>
        <v>0</v>
      </c>
      <c r="AS1475" s="724">
        <f t="shared" si="629"/>
        <v>0</v>
      </c>
      <c r="AT1475" s="724">
        <f t="shared" si="630"/>
        <v>0</v>
      </c>
      <c r="AU1475" s="724">
        <f t="shared" si="631"/>
        <v>0</v>
      </c>
      <c r="AV1475" s="724">
        <f t="shared" si="632"/>
        <v>0</v>
      </c>
      <c r="AW1475" s="724">
        <f t="shared" si="633"/>
        <v>0</v>
      </c>
      <c r="AX1475" s="724">
        <f t="shared" si="634"/>
        <v>0</v>
      </c>
      <c r="AY1475" s="724">
        <f t="shared" si="635"/>
        <v>0</v>
      </c>
      <c r="AZ1475" s="724">
        <f t="shared" si="636"/>
        <v>0</v>
      </c>
      <c r="BA1475" s="724">
        <f t="shared" si="637"/>
        <v>0</v>
      </c>
      <c r="BB1475" s="724">
        <f t="shared" si="638"/>
        <v>0</v>
      </c>
      <c r="BC1475" s="724">
        <f t="shared" si="639"/>
        <v>0</v>
      </c>
      <c r="BD1475" s="724">
        <f t="shared" si="640"/>
        <v>0</v>
      </c>
      <c r="BE1475" s="724">
        <f t="shared" si="641"/>
        <v>0</v>
      </c>
      <c r="BF1475" s="724">
        <f t="shared" si="642"/>
        <v>0</v>
      </c>
      <c r="BG1475" s="724">
        <f t="shared" si="643"/>
        <v>0</v>
      </c>
      <c r="BH1475" s="724">
        <f t="shared" si="644"/>
        <v>0</v>
      </c>
    </row>
    <row r="1476" spans="33:60">
      <c r="AG1476" s="28">
        <f t="shared" si="623"/>
        <v>0</v>
      </c>
      <c r="AH1476">
        <f t="shared" si="645"/>
        <v>0</v>
      </c>
      <c r="AI1476">
        <f t="shared" si="646"/>
        <v>0</v>
      </c>
      <c r="AJ1476">
        <f t="shared" si="647"/>
        <v>0</v>
      </c>
      <c r="AK1476">
        <f t="shared" si="648"/>
        <v>0</v>
      </c>
      <c r="AL1476">
        <f t="shared" si="649"/>
        <v>0</v>
      </c>
      <c r="AM1476">
        <f t="shared" si="650"/>
        <v>0</v>
      </c>
      <c r="AN1476" s="724">
        <f t="shared" si="624"/>
        <v>0</v>
      </c>
      <c r="AO1476" s="724">
        <f t="shared" si="625"/>
        <v>0</v>
      </c>
      <c r="AP1476" s="724">
        <f t="shared" si="626"/>
        <v>0</v>
      </c>
      <c r="AQ1476" s="724">
        <f t="shared" si="627"/>
        <v>0</v>
      </c>
      <c r="AR1476" s="724">
        <f t="shared" si="628"/>
        <v>0</v>
      </c>
      <c r="AS1476" s="724">
        <f t="shared" si="629"/>
        <v>0</v>
      </c>
      <c r="AT1476" s="724">
        <f t="shared" si="630"/>
        <v>0</v>
      </c>
      <c r="AU1476" s="724">
        <f t="shared" si="631"/>
        <v>0</v>
      </c>
      <c r="AV1476" s="724">
        <f t="shared" si="632"/>
        <v>0</v>
      </c>
      <c r="AW1476" s="724">
        <f t="shared" si="633"/>
        <v>0</v>
      </c>
      <c r="AX1476" s="724">
        <f t="shared" si="634"/>
        <v>0</v>
      </c>
      <c r="AY1476" s="724">
        <f t="shared" si="635"/>
        <v>0</v>
      </c>
      <c r="AZ1476" s="724">
        <f t="shared" si="636"/>
        <v>0</v>
      </c>
      <c r="BA1476" s="724">
        <f t="shared" si="637"/>
        <v>0</v>
      </c>
      <c r="BB1476" s="724">
        <f t="shared" si="638"/>
        <v>0</v>
      </c>
      <c r="BC1476" s="724">
        <f t="shared" si="639"/>
        <v>0</v>
      </c>
      <c r="BD1476" s="724">
        <f t="shared" si="640"/>
        <v>0</v>
      </c>
      <c r="BE1476" s="724">
        <f t="shared" si="641"/>
        <v>0</v>
      </c>
      <c r="BF1476" s="724">
        <f t="shared" si="642"/>
        <v>0</v>
      </c>
      <c r="BG1476" s="724">
        <f t="shared" si="643"/>
        <v>0</v>
      </c>
      <c r="BH1476" s="724">
        <f t="shared" si="644"/>
        <v>0</v>
      </c>
    </row>
    <row r="1477" spans="33:60">
      <c r="AG1477" s="28">
        <f t="shared" si="623"/>
        <v>0</v>
      </c>
      <c r="AH1477">
        <f t="shared" si="645"/>
        <v>0</v>
      </c>
      <c r="AI1477">
        <f t="shared" si="646"/>
        <v>0</v>
      </c>
      <c r="AJ1477">
        <f t="shared" si="647"/>
        <v>0</v>
      </c>
      <c r="AK1477">
        <f t="shared" si="648"/>
        <v>0</v>
      </c>
      <c r="AL1477">
        <f t="shared" si="649"/>
        <v>0</v>
      </c>
      <c r="AM1477">
        <f t="shared" si="650"/>
        <v>0</v>
      </c>
      <c r="AN1477" s="724">
        <f t="shared" si="624"/>
        <v>0</v>
      </c>
      <c r="AO1477" s="724">
        <f t="shared" si="625"/>
        <v>0</v>
      </c>
      <c r="AP1477" s="724">
        <f t="shared" si="626"/>
        <v>0</v>
      </c>
      <c r="AQ1477" s="724">
        <f t="shared" si="627"/>
        <v>0</v>
      </c>
      <c r="AR1477" s="724">
        <f t="shared" si="628"/>
        <v>0</v>
      </c>
      <c r="AS1477" s="724">
        <f t="shared" si="629"/>
        <v>0</v>
      </c>
      <c r="AT1477" s="724">
        <f t="shared" si="630"/>
        <v>0</v>
      </c>
      <c r="AU1477" s="724">
        <f t="shared" si="631"/>
        <v>0</v>
      </c>
      <c r="AV1477" s="724">
        <f t="shared" si="632"/>
        <v>0</v>
      </c>
      <c r="AW1477" s="724">
        <f t="shared" si="633"/>
        <v>0</v>
      </c>
      <c r="AX1477" s="724">
        <f t="shared" si="634"/>
        <v>0</v>
      </c>
      <c r="AY1477" s="724">
        <f t="shared" si="635"/>
        <v>0</v>
      </c>
      <c r="AZ1477" s="724">
        <f t="shared" si="636"/>
        <v>0</v>
      </c>
      <c r="BA1477" s="724">
        <f t="shared" si="637"/>
        <v>0</v>
      </c>
      <c r="BB1477" s="724">
        <f t="shared" si="638"/>
        <v>0</v>
      </c>
      <c r="BC1477" s="724">
        <f t="shared" si="639"/>
        <v>0</v>
      </c>
      <c r="BD1477" s="724">
        <f t="shared" si="640"/>
        <v>0</v>
      </c>
      <c r="BE1477" s="724">
        <f t="shared" si="641"/>
        <v>0</v>
      </c>
      <c r="BF1477" s="724">
        <f t="shared" si="642"/>
        <v>0</v>
      </c>
      <c r="BG1477" s="724">
        <f t="shared" si="643"/>
        <v>0</v>
      </c>
      <c r="BH1477" s="724">
        <f t="shared" si="644"/>
        <v>0</v>
      </c>
    </row>
    <row r="1478" spans="33:60">
      <c r="AG1478" s="28">
        <f t="shared" ref="AG1478:AG1541" si="651">H1478</f>
        <v>0</v>
      </c>
      <c r="AH1478">
        <f t="shared" si="645"/>
        <v>0</v>
      </c>
      <c r="AI1478">
        <f t="shared" si="646"/>
        <v>0</v>
      </c>
      <c r="AJ1478">
        <f t="shared" si="647"/>
        <v>0</v>
      </c>
      <c r="AK1478">
        <f t="shared" si="648"/>
        <v>0</v>
      </c>
      <c r="AL1478">
        <f t="shared" si="649"/>
        <v>0</v>
      </c>
      <c r="AM1478">
        <f t="shared" si="650"/>
        <v>0</v>
      </c>
      <c r="AN1478" s="724">
        <f t="shared" ref="AN1478:AN1541" si="652">IFERROR(GETPIVOTDATA(" Jan-24",$A$4,"Period",$AH1478,"Project",$AI1478,$AJ$4,$AJ1478),0)</f>
        <v>0</v>
      </c>
      <c r="AO1478" s="724">
        <f t="shared" ref="AO1478:AO1541" si="653">IFERROR(GETPIVOTDATA(" Feb-24",$A$4,"Period",$AH1478,"Project",$AI1478,$AJ$4,$AJ1478),0)</f>
        <v>0</v>
      </c>
      <c r="AP1478" s="724">
        <f t="shared" ref="AP1478:AP1541" si="654">IFERROR(GETPIVOTDATA(" Mar-24",$A$4,"Period",$AH1478,"Project",$AI1478,$AJ$4,$AJ1478),0)</f>
        <v>0</v>
      </c>
      <c r="AQ1478" s="724">
        <f t="shared" ref="AQ1478:AQ1541" si="655">IFERROR(GETPIVOTDATA(" Apr-24",$A$4,"Period",$AH1478,"Project",$AI1478,$AJ$4,$AJ1478),0)</f>
        <v>0</v>
      </c>
      <c r="AR1478" s="724">
        <f t="shared" ref="AR1478:AR1541" si="656">IFERROR(GETPIVOTDATA(" May-24",$A$4,"Period",$AH1478,"Project",$AI1478,$AJ$4,$AJ1478),0)</f>
        <v>0</v>
      </c>
      <c r="AS1478" s="724">
        <f t="shared" ref="AS1478:AS1541" si="657">IFERROR(GETPIVOTDATA(" Jun-24",$A$4,"Period",$AH1478,"Project",$AI1478,$AJ$4,$AJ1478),0)</f>
        <v>0</v>
      </c>
      <c r="AT1478" s="724">
        <f t="shared" ref="AT1478:AT1541" si="658">IFERROR(GETPIVOTDATA(" Jul-24",$A$4,"Period",$AH1478,"Project",$AI1478,$AJ$4,$AJ1478),0)</f>
        <v>0</v>
      </c>
      <c r="AU1478" s="724">
        <f t="shared" ref="AU1478:AU1541" si="659">IFERROR(GETPIVOTDATA(" Aug-24",$A$4,"Period",$AH1478,"Project",$AI1478,$AJ$4,$AJ1478),0)</f>
        <v>0</v>
      </c>
      <c r="AV1478" s="724">
        <f t="shared" ref="AV1478:AV1541" si="660">IFERROR(GETPIVOTDATA(" Sep-24",$A$4,"Period",$AH1478,"Project",$AI1478,$AJ$4,$AJ1478),0)</f>
        <v>0</v>
      </c>
      <c r="AW1478" s="724">
        <f t="shared" ref="AW1478:AW1541" si="661">IFERROR(GETPIVOTDATA(" Oct-24",$A$4,"Period",$AH1478,"Project",$AI1478,$AJ$4,$AJ1478),0)</f>
        <v>0</v>
      </c>
      <c r="AX1478" s="724">
        <f t="shared" ref="AX1478:AX1541" si="662">IFERROR(GETPIVOTDATA(" Nov-24",$A$4,"Period",$AH1478,"Project",$AI1478,$AJ$4,$AJ1478),0)</f>
        <v>0</v>
      </c>
      <c r="AY1478" s="724">
        <f t="shared" ref="AY1478:AY1541" si="663">IFERROR(GETPIVOTDATA(" Dec-24",$A$4,"Period",$AH1478,"Project",$AI1478,$AJ$4,$AJ1478),0)</f>
        <v>0</v>
      </c>
      <c r="AZ1478" s="724">
        <f t="shared" ref="AZ1478:AZ1541" si="664">IFERROR(GETPIVOTDATA(" 2024",$A$4,"Period",$AH1478,"Project",$AI1478,$AJ$4,$AJ1478),0)</f>
        <v>0</v>
      </c>
      <c r="BA1478" s="724">
        <f t="shared" ref="BA1478:BA1541" si="665">IFERROR(GETPIVOTDATA(" Pre-2024",$A$4,"Period",$AH1478,"Project",$AI1478,$AJ$4,$AJ1478),0)</f>
        <v>0</v>
      </c>
      <c r="BB1478" s="724">
        <f t="shared" ref="BB1478:BB1541" si="666">IFERROR(GETPIVOTDATA(" 2025",$A$4,"Period",$AH1478,"Project",$AI1478,$AJ$4,$AJ1478),0)</f>
        <v>0</v>
      </c>
      <c r="BC1478" s="724">
        <f t="shared" ref="BC1478:BC1541" si="667">IFERROR(GETPIVOTDATA(" 2026",$A$4,"Period",$AH1478,"Project",$AI1478,$AJ$4,$AJ1478),0)</f>
        <v>0</v>
      </c>
      <c r="BD1478" s="724">
        <f t="shared" ref="BD1478:BD1541" si="668">IFERROR(GETPIVOTDATA(" EAC ",$A$4,"Period",$AH1478,"Project",$AI1478,$AJ$4,$AJ1478),0)</f>
        <v>0</v>
      </c>
      <c r="BE1478" s="724">
        <f t="shared" ref="BE1478:BE1541" si="669">IFERROR(GETPIVOTDATA("  FAC",$A$4,"Period",$AH1478,"Project",$AI1478,$AJ$4,$AJ1478),0)</f>
        <v>0</v>
      </c>
      <c r="BF1478" s="724">
        <f t="shared" ref="BF1478:BF1541" si="670">IFERROR(GETPIVOTDATA(" Incurred YTD",$A$4,"Period",$AH1478,"Project",$AI1478,$AJ$4,$AJ1478),0)</f>
        <v>0</v>
      </c>
      <c r="BG1478" s="724">
        <f t="shared" ref="BG1478:BG1541" si="671">IFERROR(GETPIVOTDATA(" Incurred PTD",$A$4,"Period",$AH1478,"Project",$AI1478,$AJ$4,$AJ1478),0)</f>
        <v>0</v>
      </c>
      <c r="BH1478" s="724">
        <f t="shared" ref="BH1478:BH1541" si="672">IFERROR(GETPIVOTDATA(" Actuals",$A$4,"Period",$AH1478,"Project",$AI1478,$AJ$4,$AJ1478),0)</f>
        <v>0</v>
      </c>
    </row>
    <row r="1479" spans="33:60">
      <c r="AG1479" s="28">
        <f t="shared" si="651"/>
        <v>0</v>
      </c>
      <c r="AH1479">
        <f t="shared" si="645"/>
        <v>0</v>
      </c>
      <c r="AI1479">
        <f t="shared" si="646"/>
        <v>0</v>
      </c>
      <c r="AJ1479">
        <f t="shared" si="647"/>
        <v>0</v>
      </c>
      <c r="AK1479">
        <f t="shared" si="648"/>
        <v>0</v>
      </c>
      <c r="AL1479">
        <f t="shared" si="649"/>
        <v>0</v>
      </c>
      <c r="AM1479">
        <f t="shared" si="650"/>
        <v>0</v>
      </c>
      <c r="AN1479" s="724">
        <f t="shared" si="652"/>
        <v>0</v>
      </c>
      <c r="AO1479" s="724">
        <f t="shared" si="653"/>
        <v>0</v>
      </c>
      <c r="AP1479" s="724">
        <f t="shared" si="654"/>
        <v>0</v>
      </c>
      <c r="AQ1479" s="724">
        <f t="shared" si="655"/>
        <v>0</v>
      </c>
      <c r="AR1479" s="724">
        <f t="shared" si="656"/>
        <v>0</v>
      </c>
      <c r="AS1479" s="724">
        <f t="shared" si="657"/>
        <v>0</v>
      </c>
      <c r="AT1479" s="724">
        <f t="shared" si="658"/>
        <v>0</v>
      </c>
      <c r="AU1479" s="724">
        <f t="shared" si="659"/>
        <v>0</v>
      </c>
      <c r="AV1479" s="724">
        <f t="shared" si="660"/>
        <v>0</v>
      </c>
      <c r="AW1479" s="724">
        <f t="shared" si="661"/>
        <v>0</v>
      </c>
      <c r="AX1479" s="724">
        <f t="shared" si="662"/>
        <v>0</v>
      </c>
      <c r="AY1479" s="724">
        <f t="shared" si="663"/>
        <v>0</v>
      </c>
      <c r="AZ1479" s="724">
        <f t="shared" si="664"/>
        <v>0</v>
      </c>
      <c r="BA1479" s="724">
        <f t="shared" si="665"/>
        <v>0</v>
      </c>
      <c r="BB1479" s="724">
        <f t="shared" si="666"/>
        <v>0</v>
      </c>
      <c r="BC1479" s="724">
        <f t="shared" si="667"/>
        <v>0</v>
      </c>
      <c r="BD1479" s="724">
        <f t="shared" si="668"/>
        <v>0</v>
      </c>
      <c r="BE1479" s="724">
        <f t="shared" si="669"/>
        <v>0</v>
      </c>
      <c r="BF1479" s="724">
        <f t="shared" si="670"/>
        <v>0</v>
      </c>
      <c r="BG1479" s="724">
        <f t="shared" si="671"/>
        <v>0</v>
      </c>
      <c r="BH1479" s="724">
        <f t="shared" si="672"/>
        <v>0</v>
      </c>
    </row>
    <row r="1480" spans="33:60">
      <c r="AG1480" s="28">
        <f t="shared" si="651"/>
        <v>0</v>
      </c>
      <c r="AH1480">
        <f t="shared" si="645"/>
        <v>0</v>
      </c>
      <c r="AI1480">
        <f t="shared" si="646"/>
        <v>0</v>
      </c>
      <c r="AJ1480">
        <f t="shared" si="647"/>
        <v>0</v>
      </c>
      <c r="AK1480">
        <f t="shared" si="648"/>
        <v>0</v>
      </c>
      <c r="AL1480">
        <f t="shared" si="649"/>
        <v>0</v>
      </c>
      <c r="AM1480">
        <f t="shared" si="650"/>
        <v>0</v>
      </c>
      <c r="AN1480" s="724">
        <f t="shared" si="652"/>
        <v>0</v>
      </c>
      <c r="AO1480" s="724">
        <f t="shared" si="653"/>
        <v>0</v>
      </c>
      <c r="AP1480" s="724">
        <f t="shared" si="654"/>
        <v>0</v>
      </c>
      <c r="AQ1480" s="724">
        <f t="shared" si="655"/>
        <v>0</v>
      </c>
      <c r="AR1480" s="724">
        <f t="shared" si="656"/>
        <v>0</v>
      </c>
      <c r="AS1480" s="724">
        <f t="shared" si="657"/>
        <v>0</v>
      </c>
      <c r="AT1480" s="724">
        <f t="shared" si="658"/>
        <v>0</v>
      </c>
      <c r="AU1480" s="724">
        <f t="shared" si="659"/>
        <v>0</v>
      </c>
      <c r="AV1480" s="724">
        <f t="shared" si="660"/>
        <v>0</v>
      </c>
      <c r="AW1480" s="724">
        <f t="shared" si="661"/>
        <v>0</v>
      </c>
      <c r="AX1480" s="724">
        <f t="shared" si="662"/>
        <v>0</v>
      </c>
      <c r="AY1480" s="724">
        <f t="shared" si="663"/>
        <v>0</v>
      </c>
      <c r="AZ1480" s="724">
        <f t="shared" si="664"/>
        <v>0</v>
      </c>
      <c r="BA1480" s="724">
        <f t="shared" si="665"/>
        <v>0</v>
      </c>
      <c r="BB1480" s="724">
        <f t="shared" si="666"/>
        <v>0</v>
      </c>
      <c r="BC1480" s="724">
        <f t="shared" si="667"/>
        <v>0</v>
      </c>
      <c r="BD1480" s="724">
        <f t="shared" si="668"/>
        <v>0</v>
      </c>
      <c r="BE1480" s="724">
        <f t="shared" si="669"/>
        <v>0</v>
      </c>
      <c r="BF1480" s="724">
        <f t="shared" si="670"/>
        <v>0</v>
      </c>
      <c r="BG1480" s="724">
        <f t="shared" si="671"/>
        <v>0</v>
      </c>
      <c r="BH1480" s="724">
        <f t="shared" si="672"/>
        <v>0</v>
      </c>
    </row>
    <row r="1481" spans="33:60">
      <c r="AG1481" s="28">
        <f t="shared" si="651"/>
        <v>0</v>
      </c>
      <c r="AH1481">
        <f t="shared" si="645"/>
        <v>0</v>
      </c>
      <c r="AI1481">
        <f t="shared" si="646"/>
        <v>0</v>
      </c>
      <c r="AJ1481">
        <f t="shared" si="647"/>
        <v>0</v>
      </c>
      <c r="AK1481">
        <f t="shared" si="648"/>
        <v>0</v>
      </c>
      <c r="AL1481">
        <f t="shared" si="649"/>
        <v>0</v>
      </c>
      <c r="AM1481">
        <f t="shared" si="650"/>
        <v>0</v>
      </c>
      <c r="AN1481" s="724">
        <f t="shared" si="652"/>
        <v>0</v>
      </c>
      <c r="AO1481" s="724">
        <f t="shared" si="653"/>
        <v>0</v>
      </c>
      <c r="AP1481" s="724">
        <f t="shared" si="654"/>
        <v>0</v>
      </c>
      <c r="AQ1481" s="724">
        <f t="shared" si="655"/>
        <v>0</v>
      </c>
      <c r="AR1481" s="724">
        <f t="shared" si="656"/>
        <v>0</v>
      </c>
      <c r="AS1481" s="724">
        <f t="shared" si="657"/>
        <v>0</v>
      </c>
      <c r="AT1481" s="724">
        <f t="shared" si="658"/>
        <v>0</v>
      </c>
      <c r="AU1481" s="724">
        <f t="shared" si="659"/>
        <v>0</v>
      </c>
      <c r="AV1481" s="724">
        <f t="shared" si="660"/>
        <v>0</v>
      </c>
      <c r="AW1481" s="724">
        <f t="shared" si="661"/>
        <v>0</v>
      </c>
      <c r="AX1481" s="724">
        <f t="shared" si="662"/>
        <v>0</v>
      </c>
      <c r="AY1481" s="724">
        <f t="shared" si="663"/>
        <v>0</v>
      </c>
      <c r="AZ1481" s="724">
        <f t="shared" si="664"/>
        <v>0</v>
      </c>
      <c r="BA1481" s="724">
        <f t="shared" si="665"/>
        <v>0</v>
      </c>
      <c r="BB1481" s="724">
        <f t="shared" si="666"/>
        <v>0</v>
      </c>
      <c r="BC1481" s="724">
        <f t="shared" si="667"/>
        <v>0</v>
      </c>
      <c r="BD1481" s="724">
        <f t="shared" si="668"/>
        <v>0</v>
      </c>
      <c r="BE1481" s="724">
        <f t="shared" si="669"/>
        <v>0</v>
      </c>
      <c r="BF1481" s="724">
        <f t="shared" si="670"/>
        <v>0</v>
      </c>
      <c r="BG1481" s="724">
        <f t="shared" si="671"/>
        <v>0</v>
      </c>
      <c r="BH1481" s="724">
        <f t="shared" si="672"/>
        <v>0</v>
      </c>
    </row>
    <row r="1482" spans="33:60">
      <c r="AG1482" s="28">
        <f t="shared" si="651"/>
        <v>0</v>
      </c>
      <c r="AH1482">
        <f t="shared" si="645"/>
        <v>0</v>
      </c>
      <c r="AI1482">
        <f t="shared" si="646"/>
        <v>0</v>
      </c>
      <c r="AJ1482">
        <f t="shared" si="647"/>
        <v>0</v>
      </c>
      <c r="AK1482">
        <f t="shared" si="648"/>
        <v>0</v>
      </c>
      <c r="AL1482">
        <f t="shared" si="649"/>
        <v>0</v>
      </c>
      <c r="AM1482">
        <f t="shared" si="650"/>
        <v>0</v>
      </c>
      <c r="AN1482" s="724">
        <f t="shared" si="652"/>
        <v>0</v>
      </c>
      <c r="AO1482" s="724">
        <f t="shared" si="653"/>
        <v>0</v>
      </c>
      <c r="AP1482" s="724">
        <f t="shared" si="654"/>
        <v>0</v>
      </c>
      <c r="AQ1482" s="724">
        <f t="shared" si="655"/>
        <v>0</v>
      </c>
      <c r="AR1482" s="724">
        <f t="shared" si="656"/>
        <v>0</v>
      </c>
      <c r="AS1482" s="724">
        <f t="shared" si="657"/>
        <v>0</v>
      </c>
      <c r="AT1482" s="724">
        <f t="shared" si="658"/>
        <v>0</v>
      </c>
      <c r="AU1482" s="724">
        <f t="shared" si="659"/>
        <v>0</v>
      </c>
      <c r="AV1482" s="724">
        <f t="shared" si="660"/>
        <v>0</v>
      </c>
      <c r="AW1482" s="724">
        <f t="shared" si="661"/>
        <v>0</v>
      </c>
      <c r="AX1482" s="724">
        <f t="shared" si="662"/>
        <v>0</v>
      </c>
      <c r="AY1482" s="724">
        <f t="shared" si="663"/>
        <v>0</v>
      </c>
      <c r="AZ1482" s="724">
        <f t="shared" si="664"/>
        <v>0</v>
      </c>
      <c r="BA1482" s="724">
        <f t="shared" si="665"/>
        <v>0</v>
      </c>
      <c r="BB1482" s="724">
        <f t="shared" si="666"/>
        <v>0</v>
      </c>
      <c r="BC1482" s="724">
        <f t="shared" si="667"/>
        <v>0</v>
      </c>
      <c r="BD1482" s="724">
        <f t="shared" si="668"/>
        <v>0</v>
      </c>
      <c r="BE1482" s="724">
        <f t="shared" si="669"/>
        <v>0</v>
      </c>
      <c r="BF1482" s="724">
        <f t="shared" si="670"/>
        <v>0</v>
      </c>
      <c r="BG1482" s="724">
        <f t="shared" si="671"/>
        <v>0</v>
      </c>
      <c r="BH1482" s="724">
        <f t="shared" si="672"/>
        <v>0</v>
      </c>
    </row>
    <row r="1483" spans="33:60">
      <c r="AG1483" s="28">
        <f t="shared" si="651"/>
        <v>0</v>
      </c>
      <c r="AH1483">
        <f t="shared" si="645"/>
        <v>0</v>
      </c>
      <c r="AI1483">
        <f t="shared" si="646"/>
        <v>0</v>
      </c>
      <c r="AJ1483">
        <f t="shared" si="647"/>
        <v>0</v>
      </c>
      <c r="AK1483">
        <f t="shared" si="648"/>
        <v>0</v>
      </c>
      <c r="AL1483">
        <f t="shared" si="649"/>
        <v>0</v>
      </c>
      <c r="AM1483">
        <f t="shared" si="650"/>
        <v>0</v>
      </c>
      <c r="AN1483" s="724">
        <f t="shared" si="652"/>
        <v>0</v>
      </c>
      <c r="AO1483" s="724">
        <f t="shared" si="653"/>
        <v>0</v>
      </c>
      <c r="AP1483" s="724">
        <f t="shared" si="654"/>
        <v>0</v>
      </c>
      <c r="AQ1483" s="724">
        <f t="shared" si="655"/>
        <v>0</v>
      </c>
      <c r="AR1483" s="724">
        <f t="shared" si="656"/>
        <v>0</v>
      </c>
      <c r="AS1483" s="724">
        <f t="shared" si="657"/>
        <v>0</v>
      </c>
      <c r="AT1483" s="724">
        <f t="shared" si="658"/>
        <v>0</v>
      </c>
      <c r="AU1483" s="724">
        <f t="shared" si="659"/>
        <v>0</v>
      </c>
      <c r="AV1483" s="724">
        <f t="shared" si="660"/>
        <v>0</v>
      </c>
      <c r="AW1483" s="724">
        <f t="shared" si="661"/>
        <v>0</v>
      </c>
      <c r="AX1483" s="724">
        <f t="shared" si="662"/>
        <v>0</v>
      </c>
      <c r="AY1483" s="724">
        <f t="shared" si="663"/>
        <v>0</v>
      </c>
      <c r="AZ1483" s="724">
        <f t="shared" si="664"/>
        <v>0</v>
      </c>
      <c r="BA1483" s="724">
        <f t="shared" si="665"/>
        <v>0</v>
      </c>
      <c r="BB1483" s="724">
        <f t="shared" si="666"/>
        <v>0</v>
      </c>
      <c r="BC1483" s="724">
        <f t="shared" si="667"/>
        <v>0</v>
      </c>
      <c r="BD1483" s="724">
        <f t="shared" si="668"/>
        <v>0</v>
      </c>
      <c r="BE1483" s="724">
        <f t="shared" si="669"/>
        <v>0</v>
      </c>
      <c r="BF1483" s="724">
        <f t="shared" si="670"/>
        <v>0</v>
      </c>
      <c r="BG1483" s="724">
        <f t="shared" si="671"/>
        <v>0</v>
      </c>
      <c r="BH1483" s="724">
        <f t="shared" si="672"/>
        <v>0</v>
      </c>
    </row>
    <row r="1484" spans="33:60">
      <c r="AG1484" s="28">
        <f t="shared" si="651"/>
        <v>0</v>
      </c>
      <c r="AH1484">
        <f t="shared" si="645"/>
        <v>0</v>
      </c>
      <c r="AI1484">
        <f t="shared" si="646"/>
        <v>0</v>
      </c>
      <c r="AJ1484">
        <f t="shared" si="647"/>
        <v>0</v>
      </c>
      <c r="AK1484">
        <f t="shared" si="648"/>
        <v>0</v>
      </c>
      <c r="AL1484">
        <f t="shared" si="649"/>
        <v>0</v>
      </c>
      <c r="AM1484">
        <f t="shared" si="650"/>
        <v>0</v>
      </c>
      <c r="AN1484" s="724">
        <f t="shared" si="652"/>
        <v>0</v>
      </c>
      <c r="AO1484" s="724">
        <f t="shared" si="653"/>
        <v>0</v>
      </c>
      <c r="AP1484" s="724">
        <f t="shared" si="654"/>
        <v>0</v>
      </c>
      <c r="AQ1484" s="724">
        <f t="shared" si="655"/>
        <v>0</v>
      </c>
      <c r="AR1484" s="724">
        <f t="shared" si="656"/>
        <v>0</v>
      </c>
      <c r="AS1484" s="724">
        <f t="shared" si="657"/>
        <v>0</v>
      </c>
      <c r="AT1484" s="724">
        <f t="shared" si="658"/>
        <v>0</v>
      </c>
      <c r="AU1484" s="724">
        <f t="shared" si="659"/>
        <v>0</v>
      </c>
      <c r="AV1484" s="724">
        <f t="shared" si="660"/>
        <v>0</v>
      </c>
      <c r="AW1484" s="724">
        <f t="shared" si="661"/>
        <v>0</v>
      </c>
      <c r="AX1484" s="724">
        <f t="shared" si="662"/>
        <v>0</v>
      </c>
      <c r="AY1484" s="724">
        <f t="shared" si="663"/>
        <v>0</v>
      </c>
      <c r="AZ1484" s="724">
        <f t="shared" si="664"/>
        <v>0</v>
      </c>
      <c r="BA1484" s="724">
        <f t="shared" si="665"/>
        <v>0</v>
      </c>
      <c r="BB1484" s="724">
        <f t="shared" si="666"/>
        <v>0</v>
      </c>
      <c r="BC1484" s="724">
        <f t="shared" si="667"/>
        <v>0</v>
      </c>
      <c r="BD1484" s="724">
        <f t="shared" si="668"/>
        <v>0</v>
      </c>
      <c r="BE1484" s="724">
        <f t="shared" si="669"/>
        <v>0</v>
      </c>
      <c r="BF1484" s="724">
        <f t="shared" si="670"/>
        <v>0</v>
      </c>
      <c r="BG1484" s="724">
        <f t="shared" si="671"/>
        <v>0</v>
      </c>
      <c r="BH1484" s="724">
        <f t="shared" si="672"/>
        <v>0</v>
      </c>
    </row>
    <row r="1485" spans="33:60">
      <c r="AG1485" s="28">
        <f t="shared" si="651"/>
        <v>0</v>
      </c>
      <c r="AH1485">
        <f t="shared" si="645"/>
        <v>0</v>
      </c>
      <c r="AI1485">
        <f t="shared" si="646"/>
        <v>0</v>
      </c>
      <c r="AJ1485">
        <f t="shared" si="647"/>
        <v>0</v>
      </c>
      <c r="AK1485">
        <f t="shared" si="648"/>
        <v>0</v>
      </c>
      <c r="AL1485">
        <f t="shared" si="649"/>
        <v>0</v>
      </c>
      <c r="AM1485">
        <f t="shared" si="650"/>
        <v>0</v>
      </c>
      <c r="AN1485" s="724">
        <f t="shared" si="652"/>
        <v>0</v>
      </c>
      <c r="AO1485" s="724">
        <f t="shared" si="653"/>
        <v>0</v>
      </c>
      <c r="AP1485" s="724">
        <f t="shared" si="654"/>
        <v>0</v>
      </c>
      <c r="AQ1485" s="724">
        <f t="shared" si="655"/>
        <v>0</v>
      </c>
      <c r="AR1485" s="724">
        <f t="shared" si="656"/>
        <v>0</v>
      </c>
      <c r="AS1485" s="724">
        <f t="shared" si="657"/>
        <v>0</v>
      </c>
      <c r="AT1485" s="724">
        <f t="shared" si="658"/>
        <v>0</v>
      </c>
      <c r="AU1485" s="724">
        <f t="shared" si="659"/>
        <v>0</v>
      </c>
      <c r="AV1485" s="724">
        <f t="shared" si="660"/>
        <v>0</v>
      </c>
      <c r="AW1485" s="724">
        <f t="shared" si="661"/>
        <v>0</v>
      </c>
      <c r="AX1485" s="724">
        <f t="shared" si="662"/>
        <v>0</v>
      </c>
      <c r="AY1485" s="724">
        <f t="shared" si="663"/>
        <v>0</v>
      </c>
      <c r="AZ1485" s="724">
        <f t="shared" si="664"/>
        <v>0</v>
      </c>
      <c r="BA1485" s="724">
        <f t="shared" si="665"/>
        <v>0</v>
      </c>
      <c r="BB1485" s="724">
        <f t="shared" si="666"/>
        <v>0</v>
      </c>
      <c r="BC1485" s="724">
        <f t="shared" si="667"/>
        <v>0</v>
      </c>
      <c r="BD1485" s="724">
        <f t="shared" si="668"/>
        <v>0</v>
      </c>
      <c r="BE1485" s="724">
        <f t="shared" si="669"/>
        <v>0</v>
      </c>
      <c r="BF1485" s="724">
        <f t="shared" si="670"/>
        <v>0</v>
      </c>
      <c r="BG1485" s="724">
        <f t="shared" si="671"/>
        <v>0</v>
      </c>
      <c r="BH1485" s="724">
        <f t="shared" si="672"/>
        <v>0</v>
      </c>
    </row>
    <row r="1486" spans="33:60">
      <c r="AG1486" s="28">
        <f t="shared" si="651"/>
        <v>0</v>
      </c>
      <c r="AH1486">
        <f t="shared" si="645"/>
        <v>0</v>
      </c>
      <c r="AI1486">
        <f t="shared" si="646"/>
        <v>0</v>
      </c>
      <c r="AJ1486">
        <f t="shared" si="647"/>
        <v>0</v>
      </c>
      <c r="AK1486">
        <f t="shared" si="648"/>
        <v>0</v>
      </c>
      <c r="AL1486">
        <f t="shared" si="649"/>
        <v>0</v>
      </c>
      <c r="AM1486">
        <f t="shared" si="650"/>
        <v>0</v>
      </c>
      <c r="AN1486" s="724">
        <f t="shared" si="652"/>
        <v>0</v>
      </c>
      <c r="AO1486" s="724">
        <f t="shared" si="653"/>
        <v>0</v>
      </c>
      <c r="AP1486" s="724">
        <f t="shared" si="654"/>
        <v>0</v>
      </c>
      <c r="AQ1486" s="724">
        <f t="shared" si="655"/>
        <v>0</v>
      </c>
      <c r="AR1486" s="724">
        <f t="shared" si="656"/>
        <v>0</v>
      </c>
      <c r="AS1486" s="724">
        <f t="shared" si="657"/>
        <v>0</v>
      </c>
      <c r="AT1486" s="724">
        <f t="shared" si="658"/>
        <v>0</v>
      </c>
      <c r="AU1486" s="724">
        <f t="shared" si="659"/>
        <v>0</v>
      </c>
      <c r="AV1486" s="724">
        <f t="shared" si="660"/>
        <v>0</v>
      </c>
      <c r="AW1486" s="724">
        <f t="shared" si="661"/>
        <v>0</v>
      </c>
      <c r="AX1486" s="724">
        <f t="shared" si="662"/>
        <v>0</v>
      </c>
      <c r="AY1486" s="724">
        <f t="shared" si="663"/>
        <v>0</v>
      </c>
      <c r="AZ1486" s="724">
        <f t="shared" si="664"/>
        <v>0</v>
      </c>
      <c r="BA1486" s="724">
        <f t="shared" si="665"/>
        <v>0</v>
      </c>
      <c r="BB1486" s="724">
        <f t="shared" si="666"/>
        <v>0</v>
      </c>
      <c r="BC1486" s="724">
        <f t="shared" si="667"/>
        <v>0</v>
      </c>
      <c r="BD1486" s="724">
        <f t="shared" si="668"/>
        <v>0</v>
      </c>
      <c r="BE1486" s="724">
        <f t="shared" si="669"/>
        <v>0</v>
      </c>
      <c r="BF1486" s="724">
        <f t="shared" si="670"/>
        <v>0</v>
      </c>
      <c r="BG1486" s="724">
        <f t="shared" si="671"/>
        <v>0</v>
      </c>
      <c r="BH1486" s="724">
        <f t="shared" si="672"/>
        <v>0</v>
      </c>
    </row>
    <row r="1487" spans="33:60">
      <c r="AG1487" s="28">
        <f t="shared" si="651"/>
        <v>0</v>
      </c>
      <c r="AH1487">
        <f t="shared" ref="AH1487:AH1550" si="673">A1487</f>
        <v>0</v>
      </c>
      <c r="AI1487">
        <f t="shared" ref="AI1487:AI1550" si="674">B1487</f>
        <v>0</v>
      </c>
      <c r="AJ1487">
        <f t="shared" ref="AJ1487:AJ1550" si="675">C1487</f>
        <v>0</v>
      </c>
      <c r="AK1487">
        <f t="shared" ref="AK1487:AK1550" si="676">D1487</f>
        <v>0</v>
      </c>
      <c r="AL1487">
        <f t="shared" ref="AL1487:AL1550" si="677">E1487</f>
        <v>0</v>
      </c>
      <c r="AM1487">
        <f t="shared" ref="AM1487:AM1550" si="678">F1487</f>
        <v>0</v>
      </c>
      <c r="AN1487" s="724">
        <f t="shared" si="652"/>
        <v>0</v>
      </c>
      <c r="AO1487" s="724">
        <f t="shared" si="653"/>
        <v>0</v>
      </c>
      <c r="AP1487" s="724">
        <f t="shared" si="654"/>
        <v>0</v>
      </c>
      <c r="AQ1487" s="724">
        <f t="shared" si="655"/>
        <v>0</v>
      </c>
      <c r="AR1487" s="724">
        <f t="shared" si="656"/>
        <v>0</v>
      </c>
      <c r="AS1487" s="724">
        <f t="shared" si="657"/>
        <v>0</v>
      </c>
      <c r="AT1487" s="724">
        <f t="shared" si="658"/>
        <v>0</v>
      </c>
      <c r="AU1487" s="724">
        <f t="shared" si="659"/>
        <v>0</v>
      </c>
      <c r="AV1487" s="724">
        <f t="shared" si="660"/>
        <v>0</v>
      </c>
      <c r="AW1487" s="724">
        <f t="shared" si="661"/>
        <v>0</v>
      </c>
      <c r="AX1487" s="724">
        <f t="shared" si="662"/>
        <v>0</v>
      </c>
      <c r="AY1487" s="724">
        <f t="shared" si="663"/>
        <v>0</v>
      </c>
      <c r="AZ1487" s="724">
        <f t="shared" si="664"/>
        <v>0</v>
      </c>
      <c r="BA1487" s="724">
        <f t="shared" si="665"/>
        <v>0</v>
      </c>
      <c r="BB1487" s="724">
        <f t="shared" si="666"/>
        <v>0</v>
      </c>
      <c r="BC1487" s="724">
        <f t="shared" si="667"/>
        <v>0</v>
      </c>
      <c r="BD1487" s="724">
        <f t="shared" si="668"/>
        <v>0</v>
      </c>
      <c r="BE1487" s="724">
        <f t="shared" si="669"/>
        <v>0</v>
      </c>
      <c r="BF1487" s="724">
        <f t="shared" si="670"/>
        <v>0</v>
      </c>
      <c r="BG1487" s="724">
        <f t="shared" si="671"/>
        <v>0</v>
      </c>
      <c r="BH1487" s="724">
        <f t="shared" si="672"/>
        <v>0</v>
      </c>
    </row>
    <row r="1488" spans="33:60">
      <c r="AG1488" s="28">
        <f t="shared" si="651"/>
        <v>0</v>
      </c>
      <c r="AH1488">
        <f t="shared" si="673"/>
        <v>0</v>
      </c>
      <c r="AI1488">
        <f t="shared" si="674"/>
        <v>0</v>
      </c>
      <c r="AJ1488">
        <f t="shared" si="675"/>
        <v>0</v>
      </c>
      <c r="AK1488">
        <f t="shared" si="676"/>
        <v>0</v>
      </c>
      <c r="AL1488">
        <f t="shared" si="677"/>
        <v>0</v>
      </c>
      <c r="AM1488">
        <f t="shared" si="678"/>
        <v>0</v>
      </c>
      <c r="AN1488" s="724">
        <f t="shared" si="652"/>
        <v>0</v>
      </c>
      <c r="AO1488" s="724">
        <f t="shared" si="653"/>
        <v>0</v>
      </c>
      <c r="AP1488" s="724">
        <f t="shared" si="654"/>
        <v>0</v>
      </c>
      <c r="AQ1488" s="724">
        <f t="shared" si="655"/>
        <v>0</v>
      </c>
      <c r="AR1488" s="724">
        <f t="shared" si="656"/>
        <v>0</v>
      </c>
      <c r="AS1488" s="724">
        <f t="shared" si="657"/>
        <v>0</v>
      </c>
      <c r="AT1488" s="724">
        <f t="shared" si="658"/>
        <v>0</v>
      </c>
      <c r="AU1488" s="724">
        <f t="shared" si="659"/>
        <v>0</v>
      </c>
      <c r="AV1488" s="724">
        <f t="shared" si="660"/>
        <v>0</v>
      </c>
      <c r="AW1488" s="724">
        <f t="shared" si="661"/>
        <v>0</v>
      </c>
      <c r="AX1488" s="724">
        <f t="shared" si="662"/>
        <v>0</v>
      </c>
      <c r="AY1488" s="724">
        <f t="shared" si="663"/>
        <v>0</v>
      </c>
      <c r="AZ1488" s="724">
        <f t="shared" si="664"/>
        <v>0</v>
      </c>
      <c r="BA1488" s="724">
        <f t="shared" si="665"/>
        <v>0</v>
      </c>
      <c r="BB1488" s="724">
        <f t="shared" si="666"/>
        <v>0</v>
      </c>
      <c r="BC1488" s="724">
        <f t="shared" si="667"/>
        <v>0</v>
      </c>
      <c r="BD1488" s="724">
        <f t="shared" si="668"/>
        <v>0</v>
      </c>
      <c r="BE1488" s="724">
        <f t="shared" si="669"/>
        <v>0</v>
      </c>
      <c r="BF1488" s="724">
        <f t="shared" si="670"/>
        <v>0</v>
      </c>
      <c r="BG1488" s="724">
        <f t="shared" si="671"/>
        <v>0</v>
      </c>
      <c r="BH1488" s="724">
        <f t="shared" si="672"/>
        <v>0</v>
      </c>
    </row>
    <row r="1489" spans="33:60">
      <c r="AG1489" s="28">
        <f t="shared" si="651"/>
        <v>0</v>
      </c>
      <c r="AH1489">
        <f t="shared" si="673"/>
        <v>0</v>
      </c>
      <c r="AI1489">
        <f t="shared" si="674"/>
        <v>0</v>
      </c>
      <c r="AJ1489">
        <f t="shared" si="675"/>
        <v>0</v>
      </c>
      <c r="AK1489">
        <f t="shared" si="676"/>
        <v>0</v>
      </c>
      <c r="AL1489">
        <f t="shared" si="677"/>
        <v>0</v>
      </c>
      <c r="AM1489">
        <f t="shared" si="678"/>
        <v>0</v>
      </c>
      <c r="AN1489" s="724">
        <f t="shared" si="652"/>
        <v>0</v>
      </c>
      <c r="AO1489" s="724">
        <f t="shared" si="653"/>
        <v>0</v>
      </c>
      <c r="AP1489" s="724">
        <f t="shared" si="654"/>
        <v>0</v>
      </c>
      <c r="AQ1489" s="724">
        <f t="shared" si="655"/>
        <v>0</v>
      </c>
      <c r="AR1489" s="724">
        <f t="shared" si="656"/>
        <v>0</v>
      </c>
      <c r="AS1489" s="724">
        <f t="shared" si="657"/>
        <v>0</v>
      </c>
      <c r="AT1489" s="724">
        <f t="shared" si="658"/>
        <v>0</v>
      </c>
      <c r="AU1489" s="724">
        <f t="shared" si="659"/>
        <v>0</v>
      </c>
      <c r="AV1489" s="724">
        <f t="shared" si="660"/>
        <v>0</v>
      </c>
      <c r="AW1489" s="724">
        <f t="shared" si="661"/>
        <v>0</v>
      </c>
      <c r="AX1489" s="724">
        <f t="shared" si="662"/>
        <v>0</v>
      </c>
      <c r="AY1489" s="724">
        <f t="shared" si="663"/>
        <v>0</v>
      </c>
      <c r="AZ1489" s="724">
        <f t="shared" si="664"/>
        <v>0</v>
      </c>
      <c r="BA1489" s="724">
        <f t="shared" si="665"/>
        <v>0</v>
      </c>
      <c r="BB1489" s="724">
        <f t="shared" si="666"/>
        <v>0</v>
      </c>
      <c r="BC1489" s="724">
        <f t="shared" si="667"/>
        <v>0</v>
      </c>
      <c r="BD1489" s="724">
        <f t="shared" si="668"/>
        <v>0</v>
      </c>
      <c r="BE1489" s="724">
        <f t="shared" si="669"/>
        <v>0</v>
      </c>
      <c r="BF1489" s="724">
        <f t="shared" si="670"/>
        <v>0</v>
      </c>
      <c r="BG1489" s="724">
        <f t="shared" si="671"/>
        <v>0</v>
      </c>
      <c r="BH1489" s="724">
        <f t="shared" si="672"/>
        <v>0</v>
      </c>
    </row>
    <row r="1490" spans="33:60">
      <c r="AG1490" s="28">
        <f t="shared" si="651"/>
        <v>0</v>
      </c>
      <c r="AH1490">
        <f t="shared" si="673"/>
        <v>0</v>
      </c>
      <c r="AI1490">
        <f t="shared" si="674"/>
        <v>0</v>
      </c>
      <c r="AJ1490">
        <f t="shared" si="675"/>
        <v>0</v>
      </c>
      <c r="AK1490">
        <f t="shared" si="676"/>
        <v>0</v>
      </c>
      <c r="AL1490">
        <f t="shared" si="677"/>
        <v>0</v>
      </c>
      <c r="AM1490">
        <f t="shared" si="678"/>
        <v>0</v>
      </c>
      <c r="AN1490" s="724">
        <f t="shared" si="652"/>
        <v>0</v>
      </c>
      <c r="AO1490" s="724">
        <f t="shared" si="653"/>
        <v>0</v>
      </c>
      <c r="AP1490" s="724">
        <f t="shared" si="654"/>
        <v>0</v>
      </c>
      <c r="AQ1490" s="724">
        <f t="shared" si="655"/>
        <v>0</v>
      </c>
      <c r="AR1490" s="724">
        <f t="shared" si="656"/>
        <v>0</v>
      </c>
      <c r="AS1490" s="724">
        <f t="shared" si="657"/>
        <v>0</v>
      </c>
      <c r="AT1490" s="724">
        <f t="shared" si="658"/>
        <v>0</v>
      </c>
      <c r="AU1490" s="724">
        <f t="shared" si="659"/>
        <v>0</v>
      </c>
      <c r="AV1490" s="724">
        <f t="shared" si="660"/>
        <v>0</v>
      </c>
      <c r="AW1490" s="724">
        <f t="shared" si="661"/>
        <v>0</v>
      </c>
      <c r="AX1490" s="724">
        <f t="shared" si="662"/>
        <v>0</v>
      </c>
      <c r="AY1490" s="724">
        <f t="shared" si="663"/>
        <v>0</v>
      </c>
      <c r="AZ1490" s="724">
        <f t="shared" si="664"/>
        <v>0</v>
      </c>
      <c r="BA1490" s="724">
        <f t="shared" si="665"/>
        <v>0</v>
      </c>
      <c r="BB1490" s="724">
        <f t="shared" si="666"/>
        <v>0</v>
      </c>
      <c r="BC1490" s="724">
        <f t="shared" si="667"/>
        <v>0</v>
      </c>
      <c r="BD1490" s="724">
        <f t="shared" si="668"/>
        <v>0</v>
      </c>
      <c r="BE1490" s="724">
        <f t="shared" si="669"/>
        <v>0</v>
      </c>
      <c r="BF1490" s="724">
        <f t="shared" si="670"/>
        <v>0</v>
      </c>
      <c r="BG1490" s="724">
        <f t="shared" si="671"/>
        <v>0</v>
      </c>
      <c r="BH1490" s="724">
        <f t="shared" si="672"/>
        <v>0</v>
      </c>
    </row>
    <row r="1491" spans="33:60">
      <c r="AG1491" s="28">
        <f t="shared" si="651"/>
        <v>0</v>
      </c>
      <c r="AH1491">
        <f t="shared" si="673"/>
        <v>0</v>
      </c>
      <c r="AI1491">
        <f t="shared" si="674"/>
        <v>0</v>
      </c>
      <c r="AJ1491">
        <f t="shared" si="675"/>
        <v>0</v>
      </c>
      <c r="AK1491">
        <f t="shared" si="676"/>
        <v>0</v>
      </c>
      <c r="AL1491">
        <f t="shared" si="677"/>
        <v>0</v>
      </c>
      <c r="AM1491">
        <f t="shared" si="678"/>
        <v>0</v>
      </c>
      <c r="AN1491" s="724">
        <f t="shared" si="652"/>
        <v>0</v>
      </c>
      <c r="AO1491" s="724">
        <f t="shared" si="653"/>
        <v>0</v>
      </c>
      <c r="AP1491" s="724">
        <f t="shared" si="654"/>
        <v>0</v>
      </c>
      <c r="AQ1491" s="724">
        <f t="shared" si="655"/>
        <v>0</v>
      </c>
      <c r="AR1491" s="724">
        <f t="shared" si="656"/>
        <v>0</v>
      </c>
      <c r="AS1491" s="724">
        <f t="shared" si="657"/>
        <v>0</v>
      </c>
      <c r="AT1491" s="724">
        <f t="shared" si="658"/>
        <v>0</v>
      </c>
      <c r="AU1491" s="724">
        <f t="shared" si="659"/>
        <v>0</v>
      </c>
      <c r="AV1491" s="724">
        <f t="shared" si="660"/>
        <v>0</v>
      </c>
      <c r="AW1491" s="724">
        <f t="shared" si="661"/>
        <v>0</v>
      </c>
      <c r="AX1491" s="724">
        <f t="shared" si="662"/>
        <v>0</v>
      </c>
      <c r="AY1491" s="724">
        <f t="shared" si="663"/>
        <v>0</v>
      </c>
      <c r="AZ1491" s="724">
        <f t="shared" si="664"/>
        <v>0</v>
      </c>
      <c r="BA1491" s="724">
        <f t="shared" si="665"/>
        <v>0</v>
      </c>
      <c r="BB1491" s="724">
        <f t="shared" si="666"/>
        <v>0</v>
      </c>
      <c r="BC1491" s="724">
        <f t="shared" si="667"/>
        <v>0</v>
      </c>
      <c r="BD1491" s="724">
        <f t="shared" si="668"/>
        <v>0</v>
      </c>
      <c r="BE1491" s="724">
        <f t="shared" si="669"/>
        <v>0</v>
      </c>
      <c r="BF1491" s="724">
        <f t="shared" si="670"/>
        <v>0</v>
      </c>
      <c r="BG1491" s="724">
        <f t="shared" si="671"/>
        <v>0</v>
      </c>
      <c r="BH1491" s="724">
        <f t="shared" si="672"/>
        <v>0</v>
      </c>
    </row>
    <row r="1492" spans="33:60">
      <c r="AG1492" s="28">
        <f t="shared" si="651"/>
        <v>0</v>
      </c>
      <c r="AH1492">
        <f t="shared" si="673"/>
        <v>0</v>
      </c>
      <c r="AI1492">
        <f t="shared" si="674"/>
        <v>0</v>
      </c>
      <c r="AJ1492">
        <f t="shared" si="675"/>
        <v>0</v>
      </c>
      <c r="AK1492">
        <f t="shared" si="676"/>
        <v>0</v>
      </c>
      <c r="AL1492">
        <f t="shared" si="677"/>
        <v>0</v>
      </c>
      <c r="AM1492">
        <f t="shared" si="678"/>
        <v>0</v>
      </c>
      <c r="AN1492" s="724">
        <f t="shared" si="652"/>
        <v>0</v>
      </c>
      <c r="AO1492" s="724">
        <f t="shared" si="653"/>
        <v>0</v>
      </c>
      <c r="AP1492" s="724">
        <f t="shared" si="654"/>
        <v>0</v>
      </c>
      <c r="AQ1492" s="724">
        <f t="shared" si="655"/>
        <v>0</v>
      </c>
      <c r="AR1492" s="724">
        <f t="shared" si="656"/>
        <v>0</v>
      </c>
      <c r="AS1492" s="724">
        <f t="shared" si="657"/>
        <v>0</v>
      </c>
      <c r="AT1492" s="724">
        <f t="shared" si="658"/>
        <v>0</v>
      </c>
      <c r="AU1492" s="724">
        <f t="shared" si="659"/>
        <v>0</v>
      </c>
      <c r="AV1492" s="724">
        <f t="shared" si="660"/>
        <v>0</v>
      </c>
      <c r="AW1492" s="724">
        <f t="shared" si="661"/>
        <v>0</v>
      </c>
      <c r="AX1492" s="724">
        <f t="shared" si="662"/>
        <v>0</v>
      </c>
      <c r="AY1492" s="724">
        <f t="shared" si="663"/>
        <v>0</v>
      </c>
      <c r="AZ1492" s="724">
        <f t="shared" si="664"/>
        <v>0</v>
      </c>
      <c r="BA1492" s="724">
        <f t="shared" si="665"/>
        <v>0</v>
      </c>
      <c r="BB1492" s="724">
        <f t="shared" si="666"/>
        <v>0</v>
      </c>
      <c r="BC1492" s="724">
        <f t="shared" si="667"/>
        <v>0</v>
      </c>
      <c r="BD1492" s="724">
        <f t="shared" si="668"/>
        <v>0</v>
      </c>
      <c r="BE1492" s="724">
        <f t="shared" si="669"/>
        <v>0</v>
      </c>
      <c r="BF1492" s="724">
        <f t="shared" si="670"/>
        <v>0</v>
      </c>
      <c r="BG1492" s="724">
        <f t="shared" si="671"/>
        <v>0</v>
      </c>
      <c r="BH1492" s="724">
        <f t="shared" si="672"/>
        <v>0</v>
      </c>
    </row>
    <row r="1493" spans="33:60">
      <c r="AG1493" s="28">
        <f t="shared" si="651"/>
        <v>0</v>
      </c>
      <c r="AH1493">
        <f t="shared" si="673"/>
        <v>0</v>
      </c>
      <c r="AI1493">
        <f t="shared" si="674"/>
        <v>0</v>
      </c>
      <c r="AJ1493">
        <f t="shared" si="675"/>
        <v>0</v>
      </c>
      <c r="AK1493">
        <f t="shared" si="676"/>
        <v>0</v>
      </c>
      <c r="AL1493">
        <f t="shared" si="677"/>
        <v>0</v>
      </c>
      <c r="AM1493">
        <f t="shared" si="678"/>
        <v>0</v>
      </c>
      <c r="AN1493" s="724">
        <f t="shared" si="652"/>
        <v>0</v>
      </c>
      <c r="AO1493" s="724">
        <f t="shared" si="653"/>
        <v>0</v>
      </c>
      <c r="AP1493" s="724">
        <f t="shared" si="654"/>
        <v>0</v>
      </c>
      <c r="AQ1493" s="724">
        <f t="shared" si="655"/>
        <v>0</v>
      </c>
      <c r="AR1493" s="724">
        <f t="shared" si="656"/>
        <v>0</v>
      </c>
      <c r="AS1493" s="724">
        <f t="shared" si="657"/>
        <v>0</v>
      </c>
      <c r="AT1493" s="724">
        <f t="shared" si="658"/>
        <v>0</v>
      </c>
      <c r="AU1493" s="724">
        <f t="shared" si="659"/>
        <v>0</v>
      </c>
      <c r="AV1493" s="724">
        <f t="shared" si="660"/>
        <v>0</v>
      </c>
      <c r="AW1493" s="724">
        <f t="shared" si="661"/>
        <v>0</v>
      </c>
      <c r="AX1493" s="724">
        <f t="shared" si="662"/>
        <v>0</v>
      </c>
      <c r="AY1493" s="724">
        <f t="shared" si="663"/>
        <v>0</v>
      </c>
      <c r="AZ1493" s="724">
        <f t="shared" si="664"/>
        <v>0</v>
      </c>
      <c r="BA1493" s="724">
        <f t="shared" si="665"/>
        <v>0</v>
      </c>
      <c r="BB1493" s="724">
        <f t="shared" si="666"/>
        <v>0</v>
      </c>
      <c r="BC1493" s="724">
        <f t="shared" si="667"/>
        <v>0</v>
      </c>
      <c r="BD1493" s="724">
        <f t="shared" si="668"/>
        <v>0</v>
      </c>
      <c r="BE1493" s="724">
        <f t="shared" si="669"/>
        <v>0</v>
      </c>
      <c r="BF1493" s="724">
        <f t="shared" si="670"/>
        <v>0</v>
      </c>
      <c r="BG1493" s="724">
        <f t="shared" si="671"/>
        <v>0</v>
      </c>
      <c r="BH1493" s="724">
        <f t="shared" si="672"/>
        <v>0</v>
      </c>
    </row>
    <row r="1494" spans="33:60">
      <c r="AG1494" s="28">
        <f t="shared" si="651"/>
        <v>0</v>
      </c>
      <c r="AH1494">
        <f t="shared" si="673"/>
        <v>0</v>
      </c>
      <c r="AI1494">
        <f t="shared" si="674"/>
        <v>0</v>
      </c>
      <c r="AJ1494">
        <f t="shared" si="675"/>
        <v>0</v>
      </c>
      <c r="AK1494">
        <f t="shared" si="676"/>
        <v>0</v>
      </c>
      <c r="AL1494">
        <f t="shared" si="677"/>
        <v>0</v>
      </c>
      <c r="AM1494">
        <f t="shared" si="678"/>
        <v>0</v>
      </c>
      <c r="AN1494" s="724">
        <f t="shared" si="652"/>
        <v>0</v>
      </c>
      <c r="AO1494" s="724">
        <f t="shared" si="653"/>
        <v>0</v>
      </c>
      <c r="AP1494" s="724">
        <f t="shared" si="654"/>
        <v>0</v>
      </c>
      <c r="AQ1494" s="724">
        <f t="shared" si="655"/>
        <v>0</v>
      </c>
      <c r="AR1494" s="724">
        <f t="shared" si="656"/>
        <v>0</v>
      </c>
      <c r="AS1494" s="724">
        <f t="shared" si="657"/>
        <v>0</v>
      </c>
      <c r="AT1494" s="724">
        <f t="shared" si="658"/>
        <v>0</v>
      </c>
      <c r="AU1494" s="724">
        <f t="shared" si="659"/>
        <v>0</v>
      </c>
      <c r="AV1494" s="724">
        <f t="shared" si="660"/>
        <v>0</v>
      </c>
      <c r="AW1494" s="724">
        <f t="shared" si="661"/>
        <v>0</v>
      </c>
      <c r="AX1494" s="724">
        <f t="shared" si="662"/>
        <v>0</v>
      </c>
      <c r="AY1494" s="724">
        <f t="shared" si="663"/>
        <v>0</v>
      </c>
      <c r="AZ1494" s="724">
        <f t="shared" si="664"/>
        <v>0</v>
      </c>
      <c r="BA1494" s="724">
        <f t="shared" si="665"/>
        <v>0</v>
      </c>
      <c r="BB1494" s="724">
        <f t="shared" si="666"/>
        <v>0</v>
      </c>
      <c r="BC1494" s="724">
        <f t="shared" si="667"/>
        <v>0</v>
      </c>
      <c r="BD1494" s="724">
        <f t="shared" si="668"/>
        <v>0</v>
      </c>
      <c r="BE1494" s="724">
        <f t="shared" si="669"/>
        <v>0</v>
      </c>
      <c r="BF1494" s="724">
        <f t="shared" si="670"/>
        <v>0</v>
      </c>
      <c r="BG1494" s="724">
        <f t="shared" si="671"/>
        <v>0</v>
      </c>
      <c r="BH1494" s="724">
        <f t="shared" si="672"/>
        <v>0</v>
      </c>
    </row>
    <row r="1495" spans="33:60">
      <c r="AG1495" s="28">
        <f t="shared" si="651"/>
        <v>0</v>
      </c>
      <c r="AH1495">
        <f t="shared" si="673"/>
        <v>0</v>
      </c>
      <c r="AI1495">
        <f t="shared" si="674"/>
        <v>0</v>
      </c>
      <c r="AJ1495">
        <f t="shared" si="675"/>
        <v>0</v>
      </c>
      <c r="AK1495">
        <f t="shared" si="676"/>
        <v>0</v>
      </c>
      <c r="AL1495">
        <f t="shared" si="677"/>
        <v>0</v>
      </c>
      <c r="AM1495">
        <f t="shared" si="678"/>
        <v>0</v>
      </c>
      <c r="AN1495" s="724">
        <f t="shared" si="652"/>
        <v>0</v>
      </c>
      <c r="AO1495" s="724">
        <f t="shared" si="653"/>
        <v>0</v>
      </c>
      <c r="AP1495" s="724">
        <f t="shared" si="654"/>
        <v>0</v>
      </c>
      <c r="AQ1495" s="724">
        <f t="shared" si="655"/>
        <v>0</v>
      </c>
      <c r="AR1495" s="724">
        <f t="shared" si="656"/>
        <v>0</v>
      </c>
      <c r="AS1495" s="724">
        <f t="shared" si="657"/>
        <v>0</v>
      </c>
      <c r="AT1495" s="724">
        <f t="shared" si="658"/>
        <v>0</v>
      </c>
      <c r="AU1495" s="724">
        <f t="shared" si="659"/>
        <v>0</v>
      </c>
      <c r="AV1495" s="724">
        <f t="shared" si="660"/>
        <v>0</v>
      </c>
      <c r="AW1495" s="724">
        <f t="shared" si="661"/>
        <v>0</v>
      </c>
      <c r="AX1495" s="724">
        <f t="shared" si="662"/>
        <v>0</v>
      </c>
      <c r="AY1495" s="724">
        <f t="shared" si="663"/>
        <v>0</v>
      </c>
      <c r="AZ1495" s="724">
        <f t="shared" si="664"/>
        <v>0</v>
      </c>
      <c r="BA1495" s="724">
        <f t="shared" si="665"/>
        <v>0</v>
      </c>
      <c r="BB1495" s="724">
        <f t="shared" si="666"/>
        <v>0</v>
      </c>
      <c r="BC1495" s="724">
        <f t="shared" si="667"/>
        <v>0</v>
      </c>
      <c r="BD1495" s="724">
        <f t="shared" si="668"/>
        <v>0</v>
      </c>
      <c r="BE1495" s="724">
        <f t="shared" si="669"/>
        <v>0</v>
      </c>
      <c r="BF1495" s="724">
        <f t="shared" si="670"/>
        <v>0</v>
      </c>
      <c r="BG1495" s="724">
        <f t="shared" si="671"/>
        <v>0</v>
      </c>
      <c r="BH1495" s="724">
        <f t="shared" si="672"/>
        <v>0</v>
      </c>
    </row>
    <row r="1496" spans="33:60">
      <c r="AG1496" s="28">
        <f t="shared" si="651"/>
        <v>0</v>
      </c>
      <c r="AH1496">
        <f t="shared" si="673"/>
        <v>0</v>
      </c>
      <c r="AI1496">
        <f t="shared" si="674"/>
        <v>0</v>
      </c>
      <c r="AJ1496">
        <f t="shared" si="675"/>
        <v>0</v>
      </c>
      <c r="AK1496">
        <f t="shared" si="676"/>
        <v>0</v>
      </c>
      <c r="AL1496">
        <f t="shared" si="677"/>
        <v>0</v>
      </c>
      <c r="AM1496">
        <f t="shared" si="678"/>
        <v>0</v>
      </c>
      <c r="AN1496" s="724">
        <f t="shared" si="652"/>
        <v>0</v>
      </c>
      <c r="AO1496" s="724">
        <f t="shared" si="653"/>
        <v>0</v>
      </c>
      <c r="AP1496" s="724">
        <f t="shared" si="654"/>
        <v>0</v>
      </c>
      <c r="AQ1496" s="724">
        <f t="shared" si="655"/>
        <v>0</v>
      </c>
      <c r="AR1496" s="724">
        <f t="shared" si="656"/>
        <v>0</v>
      </c>
      <c r="AS1496" s="724">
        <f t="shared" si="657"/>
        <v>0</v>
      </c>
      <c r="AT1496" s="724">
        <f t="shared" si="658"/>
        <v>0</v>
      </c>
      <c r="AU1496" s="724">
        <f t="shared" si="659"/>
        <v>0</v>
      </c>
      <c r="AV1496" s="724">
        <f t="shared" si="660"/>
        <v>0</v>
      </c>
      <c r="AW1496" s="724">
        <f t="shared" si="661"/>
        <v>0</v>
      </c>
      <c r="AX1496" s="724">
        <f t="shared" si="662"/>
        <v>0</v>
      </c>
      <c r="AY1496" s="724">
        <f t="shared" si="663"/>
        <v>0</v>
      </c>
      <c r="AZ1496" s="724">
        <f t="shared" si="664"/>
        <v>0</v>
      </c>
      <c r="BA1496" s="724">
        <f t="shared" si="665"/>
        <v>0</v>
      </c>
      <c r="BB1496" s="724">
        <f t="shared" si="666"/>
        <v>0</v>
      </c>
      <c r="BC1496" s="724">
        <f t="shared" si="667"/>
        <v>0</v>
      </c>
      <c r="BD1496" s="724">
        <f t="shared" si="668"/>
        <v>0</v>
      </c>
      <c r="BE1496" s="724">
        <f t="shared" si="669"/>
        <v>0</v>
      </c>
      <c r="BF1496" s="724">
        <f t="shared" si="670"/>
        <v>0</v>
      </c>
      <c r="BG1496" s="724">
        <f t="shared" si="671"/>
        <v>0</v>
      </c>
      <c r="BH1496" s="724">
        <f t="shared" si="672"/>
        <v>0</v>
      </c>
    </row>
    <row r="1497" spans="33:60">
      <c r="AG1497" s="28">
        <f t="shared" si="651"/>
        <v>0</v>
      </c>
      <c r="AH1497">
        <f t="shared" si="673"/>
        <v>0</v>
      </c>
      <c r="AI1497">
        <f t="shared" si="674"/>
        <v>0</v>
      </c>
      <c r="AJ1497">
        <f t="shared" si="675"/>
        <v>0</v>
      </c>
      <c r="AK1497">
        <f t="shared" si="676"/>
        <v>0</v>
      </c>
      <c r="AL1497">
        <f t="shared" si="677"/>
        <v>0</v>
      </c>
      <c r="AM1497">
        <f t="shared" si="678"/>
        <v>0</v>
      </c>
      <c r="AN1497" s="724">
        <f t="shared" si="652"/>
        <v>0</v>
      </c>
      <c r="AO1497" s="724">
        <f t="shared" si="653"/>
        <v>0</v>
      </c>
      <c r="AP1497" s="724">
        <f t="shared" si="654"/>
        <v>0</v>
      </c>
      <c r="AQ1497" s="724">
        <f t="shared" si="655"/>
        <v>0</v>
      </c>
      <c r="AR1497" s="724">
        <f t="shared" si="656"/>
        <v>0</v>
      </c>
      <c r="AS1497" s="724">
        <f t="shared" si="657"/>
        <v>0</v>
      </c>
      <c r="AT1497" s="724">
        <f t="shared" si="658"/>
        <v>0</v>
      </c>
      <c r="AU1497" s="724">
        <f t="shared" si="659"/>
        <v>0</v>
      </c>
      <c r="AV1497" s="724">
        <f t="shared" si="660"/>
        <v>0</v>
      </c>
      <c r="AW1497" s="724">
        <f t="shared" si="661"/>
        <v>0</v>
      </c>
      <c r="AX1497" s="724">
        <f t="shared" si="662"/>
        <v>0</v>
      </c>
      <c r="AY1497" s="724">
        <f t="shared" si="663"/>
        <v>0</v>
      </c>
      <c r="AZ1497" s="724">
        <f t="shared" si="664"/>
        <v>0</v>
      </c>
      <c r="BA1497" s="724">
        <f t="shared" si="665"/>
        <v>0</v>
      </c>
      <c r="BB1497" s="724">
        <f t="shared" si="666"/>
        <v>0</v>
      </c>
      <c r="BC1497" s="724">
        <f t="shared" si="667"/>
        <v>0</v>
      </c>
      <c r="BD1497" s="724">
        <f t="shared" si="668"/>
        <v>0</v>
      </c>
      <c r="BE1497" s="724">
        <f t="shared" si="669"/>
        <v>0</v>
      </c>
      <c r="BF1497" s="724">
        <f t="shared" si="670"/>
        <v>0</v>
      </c>
      <c r="BG1497" s="724">
        <f t="shared" si="671"/>
        <v>0</v>
      </c>
      <c r="BH1497" s="724">
        <f t="shared" si="672"/>
        <v>0</v>
      </c>
    </row>
    <row r="1498" spans="33:60">
      <c r="AG1498" s="28">
        <f t="shared" si="651"/>
        <v>0</v>
      </c>
      <c r="AH1498">
        <f t="shared" si="673"/>
        <v>0</v>
      </c>
      <c r="AI1498">
        <f t="shared" si="674"/>
        <v>0</v>
      </c>
      <c r="AJ1498">
        <f t="shared" si="675"/>
        <v>0</v>
      </c>
      <c r="AK1498">
        <f t="shared" si="676"/>
        <v>0</v>
      </c>
      <c r="AL1498">
        <f t="shared" si="677"/>
        <v>0</v>
      </c>
      <c r="AM1498">
        <f t="shared" si="678"/>
        <v>0</v>
      </c>
      <c r="AN1498" s="724">
        <f t="shared" si="652"/>
        <v>0</v>
      </c>
      <c r="AO1498" s="724">
        <f t="shared" si="653"/>
        <v>0</v>
      </c>
      <c r="AP1498" s="724">
        <f t="shared" si="654"/>
        <v>0</v>
      </c>
      <c r="AQ1498" s="724">
        <f t="shared" si="655"/>
        <v>0</v>
      </c>
      <c r="AR1498" s="724">
        <f t="shared" si="656"/>
        <v>0</v>
      </c>
      <c r="AS1498" s="724">
        <f t="shared" si="657"/>
        <v>0</v>
      </c>
      <c r="AT1498" s="724">
        <f t="shared" si="658"/>
        <v>0</v>
      </c>
      <c r="AU1498" s="724">
        <f t="shared" si="659"/>
        <v>0</v>
      </c>
      <c r="AV1498" s="724">
        <f t="shared" si="660"/>
        <v>0</v>
      </c>
      <c r="AW1498" s="724">
        <f t="shared" si="661"/>
        <v>0</v>
      </c>
      <c r="AX1498" s="724">
        <f t="shared" si="662"/>
        <v>0</v>
      </c>
      <c r="AY1498" s="724">
        <f t="shared" si="663"/>
        <v>0</v>
      </c>
      <c r="AZ1498" s="724">
        <f t="shared" si="664"/>
        <v>0</v>
      </c>
      <c r="BA1498" s="724">
        <f t="shared" si="665"/>
        <v>0</v>
      </c>
      <c r="BB1498" s="724">
        <f t="shared" si="666"/>
        <v>0</v>
      </c>
      <c r="BC1498" s="724">
        <f t="shared" si="667"/>
        <v>0</v>
      </c>
      <c r="BD1498" s="724">
        <f t="shared" si="668"/>
        <v>0</v>
      </c>
      <c r="BE1498" s="724">
        <f t="shared" si="669"/>
        <v>0</v>
      </c>
      <c r="BF1498" s="724">
        <f t="shared" si="670"/>
        <v>0</v>
      </c>
      <c r="BG1498" s="724">
        <f t="shared" si="671"/>
        <v>0</v>
      </c>
      <c r="BH1498" s="724">
        <f t="shared" si="672"/>
        <v>0</v>
      </c>
    </row>
    <row r="1499" spans="33:60">
      <c r="AG1499" s="28">
        <f t="shared" si="651"/>
        <v>0</v>
      </c>
      <c r="AH1499">
        <f t="shared" si="673"/>
        <v>0</v>
      </c>
      <c r="AI1499">
        <f t="shared" si="674"/>
        <v>0</v>
      </c>
      <c r="AJ1499">
        <f t="shared" si="675"/>
        <v>0</v>
      </c>
      <c r="AK1499">
        <f t="shared" si="676"/>
        <v>0</v>
      </c>
      <c r="AL1499">
        <f t="shared" si="677"/>
        <v>0</v>
      </c>
      <c r="AM1499">
        <f t="shared" si="678"/>
        <v>0</v>
      </c>
      <c r="AN1499" s="724">
        <f t="shared" si="652"/>
        <v>0</v>
      </c>
      <c r="AO1499" s="724">
        <f t="shared" si="653"/>
        <v>0</v>
      </c>
      <c r="AP1499" s="724">
        <f t="shared" si="654"/>
        <v>0</v>
      </c>
      <c r="AQ1499" s="724">
        <f t="shared" si="655"/>
        <v>0</v>
      </c>
      <c r="AR1499" s="724">
        <f t="shared" si="656"/>
        <v>0</v>
      </c>
      <c r="AS1499" s="724">
        <f t="shared" si="657"/>
        <v>0</v>
      </c>
      <c r="AT1499" s="724">
        <f t="shared" si="658"/>
        <v>0</v>
      </c>
      <c r="AU1499" s="724">
        <f t="shared" si="659"/>
        <v>0</v>
      </c>
      <c r="AV1499" s="724">
        <f t="shared" si="660"/>
        <v>0</v>
      </c>
      <c r="AW1499" s="724">
        <f t="shared" si="661"/>
        <v>0</v>
      </c>
      <c r="AX1499" s="724">
        <f t="shared" si="662"/>
        <v>0</v>
      </c>
      <c r="AY1499" s="724">
        <f t="shared" si="663"/>
        <v>0</v>
      </c>
      <c r="AZ1499" s="724">
        <f t="shared" si="664"/>
        <v>0</v>
      </c>
      <c r="BA1499" s="724">
        <f t="shared" si="665"/>
        <v>0</v>
      </c>
      <c r="BB1499" s="724">
        <f t="shared" si="666"/>
        <v>0</v>
      </c>
      <c r="BC1499" s="724">
        <f t="shared" si="667"/>
        <v>0</v>
      </c>
      <c r="BD1499" s="724">
        <f t="shared" si="668"/>
        <v>0</v>
      </c>
      <c r="BE1499" s="724">
        <f t="shared" si="669"/>
        <v>0</v>
      </c>
      <c r="BF1499" s="724">
        <f t="shared" si="670"/>
        <v>0</v>
      </c>
      <c r="BG1499" s="724">
        <f t="shared" si="671"/>
        <v>0</v>
      </c>
      <c r="BH1499" s="724">
        <f t="shared" si="672"/>
        <v>0</v>
      </c>
    </row>
    <row r="1500" spans="33:60">
      <c r="AG1500" s="28">
        <f t="shared" si="651"/>
        <v>0</v>
      </c>
      <c r="AH1500">
        <f t="shared" si="673"/>
        <v>0</v>
      </c>
      <c r="AI1500">
        <f t="shared" si="674"/>
        <v>0</v>
      </c>
      <c r="AJ1500">
        <f t="shared" si="675"/>
        <v>0</v>
      </c>
      <c r="AK1500">
        <f t="shared" si="676"/>
        <v>0</v>
      </c>
      <c r="AL1500">
        <f t="shared" si="677"/>
        <v>0</v>
      </c>
      <c r="AM1500">
        <f t="shared" si="678"/>
        <v>0</v>
      </c>
      <c r="AN1500" s="724">
        <f t="shared" si="652"/>
        <v>0</v>
      </c>
      <c r="AO1500" s="724">
        <f t="shared" si="653"/>
        <v>0</v>
      </c>
      <c r="AP1500" s="724">
        <f t="shared" si="654"/>
        <v>0</v>
      </c>
      <c r="AQ1500" s="724">
        <f t="shared" si="655"/>
        <v>0</v>
      </c>
      <c r="AR1500" s="724">
        <f t="shared" si="656"/>
        <v>0</v>
      </c>
      <c r="AS1500" s="724">
        <f t="shared" si="657"/>
        <v>0</v>
      </c>
      <c r="AT1500" s="724">
        <f t="shared" si="658"/>
        <v>0</v>
      </c>
      <c r="AU1500" s="724">
        <f t="shared" si="659"/>
        <v>0</v>
      </c>
      <c r="AV1500" s="724">
        <f t="shared" si="660"/>
        <v>0</v>
      </c>
      <c r="AW1500" s="724">
        <f t="shared" si="661"/>
        <v>0</v>
      </c>
      <c r="AX1500" s="724">
        <f t="shared" si="662"/>
        <v>0</v>
      </c>
      <c r="AY1500" s="724">
        <f t="shared" si="663"/>
        <v>0</v>
      </c>
      <c r="AZ1500" s="724">
        <f t="shared" si="664"/>
        <v>0</v>
      </c>
      <c r="BA1500" s="724">
        <f t="shared" si="665"/>
        <v>0</v>
      </c>
      <c r="BB1500" s="724">
        <f t="shared" si="666"/>
        <v>0</v>
      </c>
      <c r="BC1500" s="724">
        <f t="shared" si="667"/>
        <v>0</v>
      </c>
      <c r="BD1500" s="724">
        <f t="shared" si="668"/>
        <v>0</v>
      </c>
      <c r="BE1500" s="724">
        <f t="shared" si="669"/>
        <v>0</v>
      </c>
      <c r="BF1500" s="724">
        <f t="shared" si="670"/>
        <v>0</v>
      </c>
      <c r="BG1500" s="724">
        <f t="shared" si="671"/>
        <v>0</v>
      </c>
      <c r="BH1500" s="724">
        <f t="shared" si="672"/>
        <v>0</v>
      </c>
    </row>
    <row r="1501" spans="33:60">
      <c r="AG1501" s="28">
        <f t="shared" si="651"/>
        <v>0</v>
      </c>
      <c r="AH1501">
        <f t="shared" si="673"/>
        <v>0</v>
      </c>
      <c r="AI1501">
        <f t="shared" si="674"/>
        <v>0</v>
      </c>
      <c r="AJ1501">
        <f t="shared" si="675"/>
        <v>0</v>
      </c>
      <c r="AK1501">
        <f t="shared" si="676"/>
        <v>0</v>
      </c>
      <c r="AL1501">
        <f t="shared" si="677"/>
        <v>0</v>
      </c>
      <c r="AM1501">
        <f t="shared" si="678"/>
        <v>0</v>
      </c>
      <c r="AN1501" s="724">
        <f t="shared" si="652"/>
        <v>0</v>
      </c>
      <c r="AO1501" s="724">
        <f t="shared" si="653"/>
        <v>0</v>
      </c>
      <c r="AP1501" s="724">
        <f t="shared" si="654"/>
        <v>0</v>
      </c>
      <c r="AQ1501" s="724">
        <f t="shared" si="655"/>
        <v>0</v>
      </c>
      <c r="AR1501" s="724">
        <f t="shared" si="656"/>
        <v>0</v>
      </c>
      <c r="AS1501" s="724">
        <f t="shared" si="657"/>
        <v>0</v>
      </c>
      <c r="AT1501" s="724">
        <f t="shared" si="658"/>
        <v>0</v>
      </c>
      <c r="AU1501" s="724">
        <f t="shared" si="659"/>
        <v>0</v>
      </c>
      <c r="AV1501" s="724">
        <f t="shared" si="660"/>
        <v>0</v>
      </c>
      <c r="AW1501" s="724">
        <f t="shared" si="661"/>
        <v>0</v>
      </c>
      <c r="AX1501" s="724">
        <f t="shared" si="662"/>
        <v>0</v>
      </c>
      <c r="AY1501" s="724">
        <f t="shared" si="663"/>
        <v>0</v>
      </c>
      <c r="AZ1501" s="724">
        <f t="shared" si="664"/>
        <v>0</v>
      </c>
      <c r="BA1501" s="724">
        <f t="shared" si="665"/>
        <v>0</v>
      </c>
      <c r="BB1501" s="724">
        <f t="shared" si="666"/>
        <v>0</v>
      </c>
      <c r="BC1501" s="724">
        <f t="shared" si="667"/>
        <v>0</v>
      </c>
      <c r="BD1501" s="724">
        <f t="shared" si="668"/>
        <v>0</v>
      </c>
      <c r="BE1501" s="724">
        <f t="shared" si="669"/>
        <v>0</v>
      </c>
      <c r="BF1501" s="724">
        <f t="shared" si="670"/>
        <v>0</v>
      </c>
      <c r="BG1501" s="724">
        <f t="shared" si="671"/>
        <v>0</v>
      </c>
      <c r="BH1501" s="724">
        <f t="shared" si="672"/>
        <v>0</v>
      </c>
    </row>
    <row r="1502" spans="33:60">
      <c r="AG1502" s="28">
        <f t="shared" si="651"/>
        <v>0</v>
      </c>
      <c r="AH1502">
        <f t="shared" si="673"/>
        <v>0</v>
      </c>
      <c r="AI1502">
        <f t="shared" si="674"/>
        <v>0</v>
      </c>
      <c r="AJ1502">
        <f t="shared" si="675"/>
        <v>0</v>
      </c>
      <c r="AK1502">
        <f t="shared" si="676"/>
        <v>0</v>
      </c>
      <c r="AL1502">
        <f t="shared" si="677"/>
        <v>0</v>
      </c>
      <c r="AM1502">
        <f t="shared" si="678"/>
        <v>0</v>
      </c>
      <c r="AN1502" s="724">
        <f t="shared" si="652"/>
        <v>0</v>
      </c>
      <c r="AO1502" s="724">
        <f t="shared" si="653"/>
        <v>0</v>
      </c>
      <c r="AP1502" s="724">
        <f t="shared" si="654"/>
        <v>0</v>
      </c>
      <c r="AQ1502" s="724">
        <f t="shared" si="655"/>
        <v>0</v>
      </c>
      <c r="AR1502" s="724">
        <f t="shared" si="656"/>
        <v>0</v>
      </c>
      <c r="AS1502" s="724">
        <f t="shared" si="657"/>
        <v>0</v>
      </c>
      <c r="AT1502" s="724">
        <f t="shared" si="658"/>
        <v>0</v>
      </c>
      <c r="AU1502" s="724">
        <f t="shared" si="659"/>
        <v>0</v>
      </c>
      <c r="AV1502" s="724">
        <f t="shared" si="660"/>
        <v>0</v>
      </c>
      <c r="AW1502" s="724">
        <f t="shared" si="661"/>
        <v>0</v>
      </c>
      <c r="AX1502" s="724">
        <f t="shared" si="662"/>
        <v>0</v>
      </c>
      <c r="AY1502" s="724">
        <f t="shared" si="663"/>
        <v>0</v>
      </c>
      <c r="AZ1502" s="724">
        <f t="shared" si="664"/>
        <v>0</v>
      </c>
      <c r="BA1502" s="724">
        <f t="shared" si="665"/>
        <v>0</v>
      </c>
      <c r="BB1502" s="724">
        <f t="shared" si="666"/>
        <v>0</v>
      </c>
      <c r="BC1502" s="724">
        <f t="shared" si="667"/>
        <v>0</v>
      </c>
      <c r="BD1502" s="724">
        <f t="shared" si="668"/>
        <v>0</v>
      </c>
      <c r="BE1502" s="724">
        <f t="shared" si="669"/>
        <v>0</v>
      </c>
      <c r="BF1502" s="724">
        <f t="shared" si="670"/>
        <v>0</v>
      </c>
      <c r="BG1502" s="724">
        <f t="shared" si="671"/>
        <v>0</v>
      </c>
      <c r="BH1502" s="724">
        <f t="shared" si="672"/>
        <v>0</v>
      </c>
    </row>
    <row r="1503" spans="33:60">
      <c r="AG1503" s="28">
        <f t="shared" si="651"/>
        <v>0</v>
      </c>
      <c r="AH1503">
        <f t="shared" si="673"/>
        <v>0</v>
      </c>
      <c r="AI1503">
        <f t="shared" si="674"/>
        <v>0</v>
      </c>
      <c r="AJ1503">
        <f t="shared" si="675"/>
        <v>0</v>
      </c>
      <c r="AK1503">
        <f t="shared" si="676"/>
        <v>0</v>
      </c>
      <c r="AL1503">
        <f t="shared" si="677"/>
        <v>0</v>
      </c>
      <c r="AM1503">
        <f t="shared" si="678"/>
        <v>0</v>
      </c>
      <c r="AN1503" s="724">
        <f t="shared" si="652"/>
        <v>0</v>
      </c>
      <c r="AO1503" s="724">
        <f t="shared" si="653"/>
        <v>0</v>
      </c>
      <c r="AP1503" s="724">
        <f t="shared" si="654"/>
        <v>0</v>
      </c>
      <c r="AQ1503" s="724">
        <f t="shared" si="655"/>
        <v>0</v>
      </c>
      <c r="AR1503" s="724">
        <f t="shared" si="656"/>
        <v>0</v>
      </c>
      <c r="AS1503" s="724">
        <f t="shared" si="657"/>
        <v>0</v>
      </c>
      <c r="AT1503" s="724">
        <f t="shared" si="658"/>
        <v>0</v>
      </c>
      <c r="AU1503" s="724">
        <f t="shared" si="659"/>
        <v>0</v>
      </c>
      <c r="AV1503" s="724">
        <f t="shared" si="660"/>
        <v>0</v>
      </c>
      <c r="AW1503" s="724">
        <f t="shared" si="661"/>
        <v>0</v>
      </c>
      <c r="AX1503" s="724">
        <f t="shared" si="662"/>
        <v>0</v>
      </c>
      <c r="AY1503" s="724">
        <f t="shared" si="663"/>
        <v>0</v>
      </c>
      <c r="AZ1503" s="724">
        <f t="shared" si="664"/>
        <v>0</v>
      </c>
      <c r="BA1503" s="724">
        <f t="shared" si="665"/>
        <v>0</v>
      </c>
      <c r="BB1503" s="724">
        <f t="shared" si="666"/>
        <v>0</v>
      </c>
      <c r="BC1503" s="724">
        <f t="shared" si="667"/>
        <v>0</v>
      </c>
      <c r="BD1503" s="724">
        <f t="shared" si="668"/>
        <v>0</v>
      </c>
      <c r="BE1503" s="724">
        <f t="shared" si="669"/>
        <v>0</v>
      </c>
      <c r="BF1503" s="724">
        <f t="shared" si="670"/>
        <v>0</v>
      </c>
      <c r="BG1503" s="724">
        <f t="shared" si="671"/>
        <v>0</v>
      </c>
      <c r="BH1503" s="724">
        <f t="shared" si="672"/>
        <v>0</v>
      </c>
    </row>
    <row r="1504" spans="33:60">
      <c r="AG1504" s="28">
        <f t="shared" si="651"/>
        <v>0</v>
      </c>
      <c r="AH1504">
        <f t="shared" si="673"/>
        <v>0</v>
      </c>
      <c r="AI1504">
        <f t="shared" si="674"/>
        <v>0</v>
      </c>
      <c r="AJ1504">
        <f t="shared" si="675"/>
        <v>0</v>
      </c>
      <c r="AK1504">
        <f t="shared" si="676"/>
        <v>0</v>
      </c>
      <c r="AL1504">
        <f t="shared" si="677"/>
        <v>0</v>
      </c>
      <c r="AM1504">
        <f t="shared" si="678"/>
        <v>0</v>
      </c>
      <c r="AN1504" s="724">
        <f t="shared" si="652"/>
        <v>0</v>
      </c>
      <c r="AO1504" s="724">
        <f t="shared" si="653"/>
        <v>0</v>
      </c>
      <c r="AP1504" s="724">
        <f t="shared" si="654"/>
        <v>0</v>
      </c>
      <c r="AQ1504" s="724">
        <f t="shared" si="655"/>
        <v>0</v>
      </c>
      <c r="AR1504" s="724">
        <f t="shared" si="656"/>
        <v>0</v>
      </c>
      <c r="AS1504" s="724">
        <f t="shared" si="657"/>
        <v>0</v>
      </c>
      <c r="AT1504" s="724">
        <f t="shared" si="658"/>
        <v>0</v>
      </c>
      <c r="AU1504" s="724">
        <f t="shared" si="659"/>
        <v>0</v>
      </c>
      <c r="AV1504" s="724">
        <f t="shared" si="660"/>
        <v>0</v>
      </c>
      <c r="AW1504" s="724">
        <f t="shared" si="661"/>
        <v>0</v>
      </c>
      <c r="AX1504" s="724">
        <f t="shared" si="662"/>
        <v>0</v>
      </c>
      <c r="AY1504" s="724">
        <f t="shared" si="663"/>
        <v>0</v>
      </c>
      <c r="AZ1504" s="724">
        <f t="shared" si="664"/>
        <v>0</v>
      </c>
      <c r="BA1504" s="724">
        <f t="shared" si="665"/>
        <v>0</v>
      </c>
      <c r="BB1504" s="724">
        <f t="shared" si="666"/>
        <v>0</v>
      </c>
      <c r="BC1504" s="724">
        <f t="shared" si="667"/>
        <v>0</v>
      </c>
      <c r="BD1504" s="724">
        <f t="shared" si="668"/>
        <v>0</v>
      </c>
      <c r="BE1504" s="724">
        <f t="shared" si="669"/>
        <v>0</v>
      </c>
      <c r="BF1504" s="724">
        <f t="shared" si="670"/>
        <v>0</v>
      </c>
      <c r="BG1504" s="724">
        <f t="shared" si="671"/>
        <v>0</v>
      </c>
      <c r="BH1504" s="724">
        <f t="shared" si="672"/>
        <v>0</v>
      </c>
    </row>
    <row r="1505" spans="33:60">
      <c r="AG1505" s="28">
        <f t="shared" si="651"/>
        <v>0</v>
      </c>
      <c r="AH1505">
        <f t="shared" si="673"/>
        <v>0</v>
      </c>
      <c r="AI1505">
        <f t="shared" si="674"/>
        <v>0</v>
      </c>
      <c r="AJ1505">
        <f t="shared" si="675"/>
        <v>0</v>
      </c>
      <c r="AK1505">
        <f t="shared" si="676"/>
        <v>0</v>
      </c>
      <c r="AL1505">
        <f t="shared" si="677"/>
        <v>0</v>
      </c>
      <c r="AM1505">
        <f t="shared" si="678"/>
        <v>0</v>
      </c>
      <c r="AN1505" s="724">
        <f t="shared" si="652"/>
        <v>0</v>
      </c>
      <c r="AO1505" s="724">
        <f t="shared" si="653"/>
        <v>0</v>
      </c>
      <c r="AP1505" s="724">
        <f t="shared" si="654"/>
        <v>0</v>
      </c>
      <c r="AQ1505" s="724">
        <f t="shared" si="655"/>
        <v>0</v>
      </c>
      <c r="AR1505" s="724">
        <f t="shared" si="656"/>
        <v>0</v>
      </c>
      <c r="AS1505" s="724">
        <f t="shared" si="657"/>
        <v>0</v>
      </c>
      <c r="AT1505" s="724">
        <f t="shared" si="658"/>
        <v>0</v>
      </c>
      <c r="AU1505" s="724">
        <f t="shared" si="659"/>
        <v>0</v>
      </c>
      <c r="AV1505" s="724">
        <f t="shared" si="660"/>
        <v>0</v>
      </c>
      <c r="AW1505" s="724">
        <f t="shared" si="661"/>
        <v>0</v>
      </c>
      <c r="AX1505" s="724">
        <f t="shared" si="662"/>
        <v>0</v>
      </c>
      <c r="AY1505" s="724">
        <f t="shared" si="663"/>
        <v>0</v>
      </c>
      <c r="AZ1505" s="724">
        <f t="shared" si="664"/>
        <v>0</v>
      </c>
      <c r="BA1505" s="724">
        <f t="shared" si="665"/>
        <v>0</v>
      </c>
      <c r="BB1505" s="724">
        <f t="shared" si="666"/>
        <v>0</v>
      </c>
      <c r="BC1505" s="724">
        <f t="shared" si="667"/>
        <v>0</v>
      </c>
      <c r="BD1505" s="724">
        <f t="shared" si="668"/>
        <v>0</v>
      </c>
      <c r="BE1505" s="724">
        <f t="shared" si="669"/>
        <v>0</v>
      </c>
      <c r="BF1505" s="724">
        <f t="shared" si="670"/>
        <v>0</v>
      </c>
      <c r="BG1505" s="724">
        <f t="shared" si="671"/>
        <v>0</v>
      </c>
      <c r="BH1505" s="724">
        <f t="shared" si="672"/>
        <v>0</v>
      </c>
    </row>
    <row r="1506" spans="33:60">
      <c r="AG1506" s="28">
        <f t="shared" si="651"/>
        <v>0</v>
      </c>
      <c r="AH1506">
        <f t="shared" si="673"/>
        <v>0</v>
      </c>
      <c r="AI1506">
        <f t="shared" si="674"/>
        <v>0</v>
      </c>
      <c r="AJ1506">
        <f t="shared" si="675"/>
        <v>0</v>
      </c>
      <c r="AK1506">
        <f t="shared" si="676"/>
        <v>0</v>
      </c>
      <c r="AL1506">
        <f t="shared" si="677"/>
        <v>0</v>
      </c>
      <c r="AM1506">
        <f t="shared" si="678"/>
        <v>0</v>
      </c>
      <c r="AN1506" s="724">
        <f t="shared" si="652"/>
        <v>0</v>
      </c>
      <c r="AO1506" s="724">
        <f t="shared" si="653"/>
        <v>0</v>
      </c>
      <c r="AP1506" s="724">
        <f t="shared" si="654"/>
        <v>0</v>
      </c>
      <c r="AQ1506" s="724">
        <f t="shared" si="655"/>
        <v>0</v>
      </c>
      <c r="AR1506" s="724">
        <f t="shared" si="656"/>
        <v>0</v>
      </c>
      <c r="AS1506" s="724">
        <f t="shared" si="657"/>
        <v>0</v>
      </c>
      <c r="AT1506" s="724">
        <f t="shared" si="658"/>
        <v>0</v>
      </c>
      <c r="AU1506" s="724">
        <f t="shared" si="659"/>
        <v>0</v>
      </c>
      <c r="AV1506" s="724">
        <f t="shared" si="660"/>
        <v>0</v>
      </c>
      <c r="AW1506" s="724">
        <f t="shared" si="661"/>
        <v>0</v>
      </c>
      <c r="AX1506" s="724">
        <f t="shared" si="662"/>
        <v>0</v>
      </c>
      <c r="AY1506" s="724">
        <f t="shared" si="663"/>
        <v>0</v>
      </c>
      <c r="AZ1506" s="724">
        <f t="shared" si="664"/>
        <v>0</v>
      </c>
      <c r="BA1506" s="724">
        <f t="shared" si="665"/>
        <v>0</v>
      </c>
      <c r="BB1506" s="724">
        <f t="shared" si="666"/>
        <v>0</v>
      </c>
      <c r="BC1506" s="724">
        <f t="shared" si="667"/>
        <v>0</v>
      </c>
      <c r="BD1506" s="724">
        <f t="shared" si="668"/>
        <v>0</v>
      </c>
      <c r="BE1506" s="724">
        <f t="shared" si="669"/>
        <v>0</v>
      </c>
      <c r="BF1506" s="724">
        <f t="shared" si="670"/>
        <v>0</v>
      </c>
      <c r="BG1506" s="724">
        <f t="shared" si="671"/>
        <v>0</v>
      </c>
      <c r="BH1506" s="724">
        <f t="shared" si="672"/>
        <v>0</v>
      </c>
    </row>
    <row r="1507" spans="33:60">
      <c r="AG1507" s="28">
        <f t="shared" si="651"/>
        <v>0</v>
      </c>
      <c r="AH1507">
        <f t="shared" si="673"/>
        <v>0</v>
      </c>
      <c r="AI1507">
        <f t="shared" si="674"/>
        <v>0</v>
      </c>
      <c r="AJ1507">
        <f t="shared" si="675"/>
        <v>0</v>
      </c>
      <c r="AK1507">
        <f t="shared" si="676"/>
        <v>0</v>
      </c>
      <c r="AL1507">
        <f t="shared" si="677"/>
        <v>0</v>
      </c>
      <c r="AM1507">
        <f t="shared" si="678"/>
        <v>0</v>
      </c>
      <c r="AN1507" s="724">
        <f t="shared" si="652"/>
        <v>0</v>
      </c>
      <c r="AO1507" s="724">
        <f t="shared" si="653"/>
        <v>0</v>
      </c>
      <c r="AP1507" s="724">
        <f t="shared" si="654"/>
        <v>0</v>
      </c>
      <c r="AQ1507" s="724">
        <f t="shared" si="655"/>
        <v>0</v>
      </c>
      <c r="AR1507" s="724">
        <f t="shared" si="656"/>
        <v>0</v>
      </c>
      <c r="AS1507" s="724">
        <f t="shared" si="657"/>
        <v>0</v>
      </c>
      <c r="AT1507" s="724">
        <f t="shared" si="658"/>
        <v>0</v>
      </c>
      <c r="AU1507" s="724">
        <f t="shared" si="659"/>
        <v>0</v>
      </c>
      <c r="AV1507" s="724">
        <f t="shared" si="660"/>
        <v>0</v>
      </c>
      <c r="AW1507" s="724">
        <f t="shared" si="661"/>
        <v>0</v>
      </c>
      <c r="AX1507" s="724">
        <f t="shared" si="662"/>
        <v>0</v>
      </c>
      <c r="AY1507" s="724">
        <f t="shared" si="663"/>
        <v>0</v>
      </c>
      <c r="AZ1507" s="724">
        <f t="shared" si="664"/>
        <v>0</v>
      </c>
      <c r="BA1507" s="724">
        <f t="shared" si="665"/>
        <v>0</v>
      </c>
      <c r="BB1507" s="724">
        <f t="shared" si="666"/>
        <v>0</v>
      </c>
      <c r="BC1507" s="724">
        <f t="shared" si="667"/>
        <v>0</v>
      </c>
      <c r="BD1507" s="724">
        <f t="shared" si="668"/>
        <v>0</v>
      </c>
      <c r="BE1507" s="724">
        <f t="shared" si="669"/>
        <v>0</v>
      </c>
      <c r="BF1507" s="724">
        <f t="shared" si="670"/>
        <v>0</v>
      </c>
      <c r="BG1507" s="724">
        <f t="shared" si="671"/>
        <v>0</v>
      </c>
      <c r="BH1507" s="724">
        <f t="shared" si="672"/>
        <v>0</v>
      </c>
    </row>
    <row r="1508" spans="33:60">
      <c r="AG1508" s="28">
        <f t="shared" si="651"/>
        <v>0</v>
      </c>
      <c r="AH1508">
        <f t="shared" si="673"/>
        <v>0</v>
      </c>
      <c r="AI1508">
        <f t="shared" si="674"/>
        <v>0</v>
      </c>
      <c r="AJ1508">
        <f t="shared" si="675"/>
        <v>0</v>
      </c>
      <c r="AK1508">
        <f t="shared" si="676"/>
        <v>0</v>
      </c>
      <c r="AL1508">
        <f t="shared" si="677"/>
        <v>0</v>
      </c>
      <c r="AM1508">
        <f t="shared" si="678"/>
        <v>0</v>
      </c>
      <c r="AN1508" s="724">
        <f t="shared" si="652"/>
        <v>0</v>
      </c>
      <c r="AO1508" s="724">
        <f t="shared" si="653"/>
        <v>0</v>
      </c>
      <c r="AP1508" s="724">
        <f t="shared" si="654"/>
        <v>0</v>
      </c>
      <c r="AQ1508" s="724">
        <f t="shared" si="655"/>
        <v>0</v>
      </c>
      <c r="AR1508" s="724">
        <f t="shared" si="656"/>
        <v>0</v>
      </c>
      <c r="AS1508" s="724">
        <f t="shared" si="657"/>
        <v>0</v>
      </c>
      <c r="AT1508" s="724">
        <f t="shared" si="658"/>
        <v>0</v>
      </c>
      <c r="AU1508" s="724">
        <f t="shared" si="659"/>
        <v>0</v>
      </c>
      <c r="AV1508" s="724">
        <f t="shared" si="660"/>
        <v>0</v>
      </c>
      <c r="AW1508" s="724">
        <f t="shared" si="661"/>
        <v>0</v>
      </c>
      <c r="AX1508" s="724">
        <f t="shared" si="662"/>
        <v>0</v>
      </c>
      <c r="AY1508" s="724">
        <f t="shared" si="663"/>
        <v>0</v>
      </c>
      <c r="AZ1508" s="724">
        <f t="shared" si="664"/>
        <v>0</v>
      </c>
      <c r="BA1508" s="724">
        <f t="shared" si="665"/>
        <v>0</v>
      </c>
      <c r="BB1508" s="724">
        <f t="shared" si="666"/>
        <v>0</v>
      </c>
      <c r="BC1508" s="724">
        <f t="shared" si="667"/>
        <v>0</v>
      </c>
      <c r="BD1508" s="724">
        <f t="shared" si="668"/>
        <v>0</v>
      </c>
      <c r="BE1508" s="724">
        <f t="shared" si="669"/>
        <v>0</v>
      </c>
      <c r="BF1508" s="724">
        <f t="shared" si="670"/>
        <v>0</v>
      </c>
      <c r="BG1508" s="724">
        <f t="shared" si="671"/>
        <v>0</v>
      </c>
      <c r="BH1508" s="724">
        <f t="shared" si="672"/>
        <v>0</v>
      </c>
    </row>
    <row r="1509" spans="33:60">
      <c r="AG1509" s="28">
        <f t="shared" si="651"/>
        <v>0</v>
      </c>
      <c r="AH1509">
        <f t="shared" si="673"/>
        <v>0</v>
      </c>
      <c r="AI1509">
        <f t="shared" si="674"/>
        <v>0</v>
      </c>
      <c r="AJ1509">
        <f t="shared" si="675"/>
        <v>0</v>
      </c>
      <c r="AK1509">
        <f t="shared" si="676"/>
        <v>0</v>
      </c>
      <c r="AL1509">
        <f t="shared" si="677"/>
        <v>0</v>
      </c>
      <c r="AM1509">
        <f t="shared" si="678"/>
        <v>0</v>
      </c>
      <c r="AN1509" s="724">
        <f t="shared" si="652"/>
        <v>0</v>
      </c>
      <c r="AO1509" s="724">
        <f t="shared" si="653"/>
        <v>0</v>
      </c>
      <c r="AP1509" s="724">
        <f t="shared" si="654"/>
        <v>0</v>
      </c>
      <c r="AQ1509" s="724">
        <f t="shared" si="655"/>
        <v>0</v>
      </c>
      <c r="AR1509" s="724">
        <f t="shared" si="656"/>
        <v>0</v>
      </c>
      <c r="AS1509" s="724">
        <f t="shared" si="657"/>
        <v>0</v>
      </c>
      <c r="AT1509" s="724">
        <f t="shared" si="658"/>
        <v>0</v>
      </c>
      <c r="AU1509" s="724">
        <f t="shared" si="659"/>
        <v>0</v>
      </c>
      <c r="AV1509" s="724">
        <f t="shared" si="660"/>
        <v>0</v>
      </c>
      <c r="AW1509" s="724">
        <f t="shared" si="661"/>
        <v>0</v>
      </c>
      <c r="AX1509" s="724">
        <f t="shared" si="662"/>
        <v>0</v>
      </c>
      <c r="AY1509" s="724">
        <f t="shared" si="663"/>
        <v>0</v>
      </c>
      <c r="AZ1509" s="724">
        <f t="shared" si="664"/>
        <v>0</v>
      </c>
      <c r="BA1509" s="724">
        <f t="shared" si="665"/>
        <v>0</v>
      </c>
      <c r="BB1509" s="724">
        <f t="shared" si="666"/>
        <v>0</v>
      </c>
      <c r="BC1509" s="724">
        <f t="shared" si="667"/>
        <v>0</v>
      </c>
      <c r="BD1509" s="724">
        <f t="shared" si="668"/>
        <v>0</v>
      </c>
      <c r="BE1509" s="724">
        <f t="shared" si="669"/>
        <v>0</v>
      </c>
      <c r="BF1509" s="724">
        <f t="shared" si="670"/>
        <v>0</v>
      </c>
      <c r="BG1509" s="724">
        <f t="shared" si="671"/>
        <v>0</v>
      </c>
      <c r="BH1509" s="724">
        <f t="shared" si="672"/>
        <v>0</v>
      </c>
    </row>
    <row r="1510" spans="33:60">
      <c r="AG1510" s="28">
        <f t="shared" si="651"/>
        <v>0</v>
      </c>
      <c r="AH1510">
        <f t="shared" si="673"/>
        <v>0</v>
      </c>
      <c r="AI1510">
        <f t="shared" si="674"/>
        <v>0</v>
      </c>
      <c r="AJ1510">
        <f t="shared" si="675"/>
        <v>0</v>
      </c>
      <c r="AK1510">
        <f t="shared" si="676"/>
        <v>0</v>
      </c>
      <c r="AL1510">
        <f t="shared" si="677"/>
        <v>0</v>
      </c>
      <c r="AM1510">
        <f t="shared" si="678"/>
        <v>0</v>
      </c>
      <c r="AN1510" s="724">
        <f t="shared" si="652"/>
        <v>0</v>
      </c>
      <c r="AO1510" s="724">
        <f t="shared" si="653"/>
        <v>0</v>
      </c>
      <c r="AP1510" s="724">
        <f t="shared" si="654"/>
        <v>0</v>
      </c>
      <c r="AQ1510" s="724">
        <f t="shared" si="655"/>
        <v>0</v>
      </c>
      <c r="AR1510" s="724">
        <f t="shared" si="656"/>
        <v>0</v>
      </c>
      <c r="AS1510" s="724">
        <f t="shared" si="657"/>
        <v>0</v>
      </c>
      <c r="AT1510" s="724">
        <f t="shared" si="658"/>
        <v>0</v>
      </c>
      <c r="AU1510" s="724">
        <f t="shared" si="659"/>
        <v>0</v>
      </c>
      <c r="AV1510" s="724">
        <f t="shared" si="660"/>
        <v>0</v>
      </c>
      <c r="AW1510" s="724">
        <f t="shared" si="661"/>
        <v>0</v>
      </c>
      <c r="AX1510" s="724">
        <f t="shared" si="662"/>
        <v>0</v>
      </c>
      <c r="AY1510" s="724">
        <f t="shared" si="663"/>
        <v>0</v>
      </c>
      <c r="AZ1510" s="724">
        <f t="shared" si="664"/>
        <v>0</v>
      </c>
      <c r="BA1510" s="724">
        <f t="shared" si="665"/>
        <v>0</v>
      </c>
      <c r="BB1510" s="724">
        <f t="shared" si="666"/>
        <v>0</v>
      </c>
      <c r="BC1510" s="724">
        <f t="shared" si="667"/>
        <v>0</v>
      </c>
      <c r="BD1510" s="724">
        <f t="shared" si="668"/>
        <v>0</v>
      </c>
      <c r="BE1510" s="724">
        <f t="shared" si="669"/>
        <v>0</v>
      </c>
      <c r="BF1510" s="724">
        <f t="shared" si="670"/>
        <v>0</v>
      </c>
      <c r="BG1510" s="724">
        <f t="shared" si="671"/>
        <v>0</v>
      </c>
      <c r="BH1510" s="724">
        <f t="shared" si="672"/>
        <v>0</v>
      </c>
    </row>
    <row r="1511" spans="33:60">
      <c r="AG1511" s="28">
        <f t="shared" si="651"/>
        <v>0</v>
      </c>
      <c r="AH1511">
        <f t="shared" si="673"/>
        <v>0</v>
      </c>
      <c r="AI1511">
        <f t="shared" si="674"/>
        <v>0</v>
      </c>
      <c r="AJ1511">
        <f t="shared" si="675"/>
        <v>0</v>
      </c>
      <c r="AK1511">
        <f t="shared" si="676"/>
        <v>0</v>
      </c>
      <c r="AL1511">
        <f t="shared" si="677"/>
        <v>0</v>
      </c>
      <c r="AM1511">
        <f t="shared" si="678"/>
        <v>0</v>
      </c>
      <c r="AN1511" s="724">
        <f t="shared" si="652"/>
        <v>0</v>
      </c>
      <c r="AO1511" s="724">
        <f t="shared" si="653"/>
        <v>0</v>
      </c>
      <c r="AP1511" s="724">
        <f t="shared" si="654"/>
        <v>0</v>
      </c>
      <c r="AQ1511" s="724">
        <f t="shared" si="655"/>
        <v>0</v>
      </c>
      <c r="AR1511" s="724">
        <f t="shared" si="656"/>
        <v>0</v>
      </c>
      <c r="AS1511" s="724">
        <f t="shared" si="657"/>
        <v>0</v>
      </c>
      <c r="AT1511" s="724">
        <f t="shared" si="658"/>
        <v>0</v>
      </c>
      <c r="AU1511" s="724">
        <f t="shared" si="659"/>
        <v>0</v>
      </c>
      <c r="AV1511" s="724">
        <f t="shared" si="660"/>
        <v>0</v>
      </c>
      <c r="AW1511" s="724">
        <f t="shared" si="661"/>
        <v>0</v>
      </c>
      <c r="AX1511" s="724">
        <f t="shared" si="662"/>
        <v>0</v>
      </c>
      <c r="AY1511" s="724">
        <f t="shared" si="663"/>
        <v>0</v>
      </c>
      <c r="AZ1511" s="724">
        <f t="shared" si="664"/>
        <v>0</v>
      </c>
      <c r="BA1511" s="724">
        <f t="shared" si="665"/>
        <v>0</v>
      </c>
      <c r="BB1511" s="724">
        <f t="shared" si="666"/>
        <v>0</v>
      </c>
      <c r="BC1511" s="724">
        <f t="shared" si="667"/>
        <v>0</v>
      </c>
      <c r="BD1511" s="724">
        <f t="shared" si="668"/>
        <v>0</v>
      </c>
      <c r="BE1511" s="724">
        <f t="shared" si="669"/>
        <v>0</v>
      </c>
      <c r="BF1511" s="724">
        <f t="shared" si="670"/>
        <v>0</v>
      </c>
      <c r="BG1511" s="724">
        <f t="shared" si="671"/>
        <v>0</v>
      </c>
      <c r="BH1511" s="724">
        <f t="shared" si="672"/>
        <v>0</v>
      </c>
    </row>
    <row r="1512" spans="33:60">
      <c r="AG1512" s="28">
        <f t="shared" si="651"/>
        <v>0</v>
      </c>
      <c r="AH1512">
        <f t="shared" si="673"/>
        <v>0</v>
      </c>
      <c r="AI1512">
        <f t="shared" si="674"/>
        <v>0</v>
      </c>
      <c r="AJ1512">
        <f t="shared" si="675"/>
        <v>0</v>
      </c>
      <c r="AK1512">
        <f t="shared" si="676"/>
        <v>0</v>
      </c>
      <c r="AL1512">
        <f t="shared" si="677"/>
        <v>0</v>
      </c>
      <c r="AM1512">
        <f t="shared" si="678"/>
        <v>0</v>
      </c>
      <c r="AN1512" s="724">
        <f t="shared" si="652"/>
        <v>0</v>
      </c>
      <c r="AO1512" s="724">
        <f t="shared" si="653"/>
        <v>0</v>
      </c>
      <c r="AP1512" s="724">
        <f t="shared" si="654"/>
        <v>0</v>
      </c>
      <c r="AQ1512" s="724">
        <f t="shared" si="655"/>
        <v>0</v>
      </c>
      <c r="AR1512" s="724">
        <f t="shared" si="656"/>
        <v>0</v>
      </c>
      <c r="AS1512" s="724">
        <f t="shared" si="657"/>
        <v>0</v>
      </c>
      <c r="AT1512" s="724">
        <f t="shared" si="658"/>
        <v>0</v>
      </c>
      <c r="AU1512" s="724">
        <f t="shared" si="659"/>
        <v>0</v>
      </c>
      <c r="AV1512" s="724">
        <f t="shared" si="660"/>
        <v>0</v>
      </c>
      <c r="AW1512" s="724">
        <f t="shared" si="661"/>
        <v>0</v>
      </c>
      <c r="AX1512" s="724">
        <f t="shared" si="662"/>
        <v>0</v>
      </c>
      <c r="AY1512" s="724">
        <f t="shared" si="663"/>
        <v>0</v>
      </c>
      <c r="AZ1512" s="724">
        <f t="shared" si="664"/>
        <v>0</v>
      </c>
      <c r="BA1512" s="724">
        <f t="shared" si="665"/>
        <v>0</v>
      </c>
      <c r="BB1512" s="724">
        <f t="shared" si="666"/>
        <v>0</v>
      </c>
      <c r="BC1512" s="724">
        <f t="shared" si="667"/>
        <v>0</v>
      </c>
      <c r="BD1512" s="724">
        <f t="shared" si="668"/>
        <v>0</v>
      </c>
      <c r="BE1512" s="724">
        <f t="shared" si="669"/>
        <v>0</v>
      </c>
      <c r="BF1512" s="724">
        <f t="shared" si="670"/>
        <v>0</v>
      </c>
      <c r="BG1512" s="724">
        <f t="shared" si="671"/>
        <v>0</v>
      </c>
      <c r="BH1512" s="724">
        <f t="shared" si="672"/>
        <v>0</v>
      </c>
    </row>
    <row r="1513" spans="33:60">
      <c r="AG1513" s="28">
        <f t="shared" si="651"/>
        <v>0</v>
      </c>
      <c r="AH1513">
        <f t="shared" si="673"/>
        <v>0</v>
      </c>
      <c r="AI1513">
        <f t="shared" si="674"/>
        <v>0</v>
      </c>
      <c r="AJ1513">
        <f t="shared" si="675"/>
        <v>0</v>
      </c>
      <c r="AK1513">
        <f t="shared" si="676"/>
        <v>0</v>
      </c>
      <c r="AL1513">
        <f t="shared" si="677"/>
        <v>0</v>
      </c>
      <c r="AM1513">
        <f t="shared" si="678"/>
        <v>0</v>
      </c>
      <c r="AN1513" s="724">
        <f t="shared" si="652"/>
        <v>0</v>
      </c>
      <c r="AO1513" s="724">
        <f t="shared" si="653"/>
        <v>0</v>
      </c>
      <c r="AP1513" s="724">
        <f t="shared" si="654"/>
        <v>0</v>
      </c>
      <c r="AQ1513" s="724">
        <f t="shared" si="655"/>
        <v>0</v>
      </c>
      <c r="AR1513" s="724">
        <f t="shared" si="656"/>
        <v>0</v>
      </c>
      <c r="AS1513" s="724">
        <f t="shared" si="657"/>
        <v>0</v>
      </c>
      <c r="AT1513" s="724">
        <f t="shared" si="658"/>
        <v>0</v>
      </c>
      <c r="AU1513" s="724">
        <f t="shared" si="659"/>
        <v>0</v>
      </c>
      <c r="AV1513" s="724">
        <f t="shared" si="660"/>
        <v>0</v>
      </c>
      <c r="AW1513" s="724">
        <f t="shared" si="661"/>
        <v>0</v>
      </c>
      <c r="AX1513" s="724">
        <f t="shared" si="662"/>
        <v>0</v>
      </c>
      <c r="AY1513" s="724">
        <f t="shared" si="663"/>
        <v>0</v>
      </c>
      <c r="AZ1513" s="724">
        <f t="shared" si="664"/>
        <v>0</v>
      </c>
      <c r="BA1513" s="724">
        <f t="shared" si="665"/>
        <v>0</v>
      </c>
      <c r="BB1513" s="724">
        <f t="shared" si="666"/>
        <v>0</v>
      </c>
      <c r="BC1513" s="724">
        <f t="shared" si="667"/>
        <v>0</v>
      </c>
      <c r="BD1513" s="724">
        <f t="shared" si="668"/>
        <v>0</v>
      </c>
      <c r="BE1513" s="724">
        <f t="shared" si="669"/>
        <v>0</v>
      </c>
      <c r="BF1513" s="724">
        <f t="shared" si="670"/>
        <v>0</v>
      </c>
      <c r="BG1513" s="724">
        <f t="shared" si="671"/>
        <v>0</v>
      </c>
      <c r="BH1513" s="724">
        <f t="shared" si="672"/>
        <v>0</v>
      </c>
    </row>
    <row r="1514" spans="33:60">
      <c r="AG1514" s="28">
        <f t="shared" si="651"/>
        <v>0</v>
      </c>
      <c r="AH1514">
        <f t="shared" si="673"/>
        <v>0</v>
      </c>
      <c r="AI1514">
        <f t="shared" si="674"/>
        <v>0</v>
      </c>
      <c r="AJ1514">
        <f t="shared" si="675"/>
        <v>0</v>
      </c>
      <c r="AK1514">
        <f t="shared" si="676"/>
        <v>0</v>
      </c>
      <c r="AL1514">
        <f t="shared" si="677"/>
        <v>0</v>
      </c>
      <c r="AM1514">
        <f t="shared" si="678"/>
        <v>0</v>
      </c>
      <c r="AN1514" s="724">
        <f t="shared" si="652"/>
        <v>0</v>
      </c>
      <c r="AO1514" s="724">
        <f t="shared" si="653"/>
        <v>0</v>
      </c>
      <c r="AP1514" s="724">
        <f t="shared" si="654"/>
        <v>0</v>
      </c>
      <c r="AQ1514" s="724">
        <f t="shared" si="655"/>
        <v>0</v>
      </c>
      <c r="AR1514" s="724">
        <f t="shared" si="656"/>
        <v>0</v>
      </c>
      <c r="AS1514" s="724">
        <f t="shared" si="657"/>
        <v>0</v>
      </c>
      <c r="AT1514" s="724">
        <f t="shared" si="658"/>
        <v>0</v>
      </c>
      <c r="AU1514" s="724">
        <f t="shared" si="659"/>
        <v>0</v>
      </c>
      <c r="AV1514" s="724">
        <f t="shared" si="660"/>
        <v>0</v>
      </c>
      <c r="AW1514" s="724">
        <f t="shared" si="661"/>
        <v>0</v>
      </c>
      <c r="AX1514" s="724">
        <f t="shared" si="662"/>
        <v>0</v>
      </c>
      <c r="AY1514" s="724">
        <f t="shared" si="663"/>
        <v>0</v>
      </c>
      <c r="AZ1514" s="724">
        <f t="shared" si="664"/>
        <v>0</v>
      </c>
      <c r="BA1514" s="724">
        <f t="shared" si="665"/>
        <v>0</v>
      </c>
      <c r="BB1514" s="724">
        <f t="shared" si="666"/>
        <v>0</v>
      </c>
      <c r="BC1514" s="724">
        <f t="shared" si="667"/>
        <v>0</v>
      </c>
      <c r="BD1514" s="724">
        <f t="shared" si="668"/>
        <v>0</v>
      </c>
      <c r="BE1514" s="724">
        <f t="shared" si="669"/>
        <v>0</v>
      </c>
      <c r="BF1514" s="724">
        <f t="shared" si="670"/>
        <v>0</v>
      </c>
      <c r="BG1514" s="724">
        <f t="shared" si="671"/>
        <v>0</v>
      </c>
      <c r="BH1514" s="724">
        <f t="shared" si="672"/>
        <v>0</v>
      </c>
    </row>
    <row r="1515" spans="33:60">
      <c r="AG1515" s="28">
        <f t="shared" si="651"/>
        <v>0</v>
      </c>
      <c r="AH1515">
        <f t="shared" si="673"/>
        <v>0</v>
      </c>
      <c r="AI1515">
        <f t="shared" si="674"/>
        <v>0</v>
      </c>
      <c r="AJ1515">
        <f t="shared" si="675"/>
        <v>0</v>
      </c>
      <c r="AK1515">
        <f t="shared" si="676"/>
        <v>0</v>
      </c>
      <c r="AL1515">
        <f t="shared" si="677"/>
        <v>0</v>
      </c>
      <c r="AM1515">
        <f t="shared" si="678"/>
        <v>0</v>
      </c>
      <c r="AN1515" s="724">
        <f t="shared" si="652"/>
        <v>0</v>
      </c>
      <c r="AO1515" s="724">
        <f t="shared" si="653"/>
        <v>0</v>
      </c>
      <c r="AP1515" s="724">
        <f t="shared" si="654"/>
        <v>0</v>
      </c>
      <c r="AQ1515" s="724">
        <f t="shared" si="655"/>
        <v>0</v>
      </c>
      <c r="AR1515" s="724">
        <f t="shared" si="656"/>
        <v>0</v>
      </c>
      <c r="AS1515" s="724">
        <f t="shared" si="657"/>
        <v>0</v>
      </c>
      <c r="AT1515" s="724">
        <f t="shared" si="658"/>
        <v>0</v>
      </c>
      <c r="AU1515" s="724">
        <f t="shared" si="659"/>
        <v>0</v>
      </c>
      <c r="AV1515" s="724">
        <f t="shared" si="660"/>
        <v>0</v>
      </c>
      <c r="AW1515" s="724">
        <f t="shared" si="661"/>
        <v>0</v>
      </c>
      <c r="AX1515" s="724">
        <f t="shared" si="662"/>
        <v>0</v>
      </c>
      <c r="AY1515" s="724">
        <f t="shared" si="663"/>
        <v>0</v>
      </c>
      <c r="AZ1515" s="724">
        <f t="shared" si="664"/>
        <v>0</v>
      </c>
      <c r="BA1515" s="724">
        <f t="shared" si="665"/>
        <v>0</v>
      </c>
      <c r="BB1515" s="724">
        <f t="shared" si="666"/>
        <v>0</v>
      </c>
      <c r="BC1515" s="724">
        <f t="shared" si="667"/>
        <v>0</v>
      </c>
      <c r="BD1515" s="724">
        <f t="shared" si="668"/>
        <v>0</v>
      </c>
      <c r="BE1515" s="724">
        <f t="shared" si="669"/>
        <v>0</v>
      </c>
      <c r="BF1515" s="724">
        <f t="shared" si="670"/>
        <v>0</v>
      </c>
      <c r="BG1515" s="724">
        <f t="shared" si="671"/>
        <v>0</v>
      </c>
      <c r="BH1515" s="724">
        <f t="shared" si="672"/>
        <v>0</v>
      </c>
    </row>
    <row r="1516" spans="33:60">
      <c r="AG1516" s="28">
        <f t="shared" si="651"/>
        <v>0</v>
      </c>
      <c r="AH1516">
        <f t="shared" si="673"/>
        <v>0</v>
      </c>
      <c r="AI1516">
        <f t="shared" si="674"/>
        <v>0</v>
      </c>
      <c r="AJ1516">
        <f t="shared" si="675"/>
        <v>0</v>
      </c>
      <c r="AK1516">
        <f t="shared" si="676"/>
        <v>0</v>
      </c>
      <c r="AL1516">
        <f t="shared" si="677"/>
        <v>0</v>
      </c>
      <c r="AM1516">
        <f t="shared" si="678"/>
        <v>0</v>
      </c>
      <c r="AN1516" s="724">
        <f t="shared" si="652"/>
        <v>0</v>
      </c>
      <c r="AO1516" s="724">
        <f t="shared" si="653"/>
        <v>0</v>
      </c>
      <c r="AP1516" s="724">
        <f t="shared" si="654"/>
        <v>0</v>
      </c>
      <c r="AQ1516" s="724">
        <f t="shared" si="655"/>
        <v>0</v>
      </c>
      <c r="AR1516" s="724">
        <f t="shared" si="656"/>
        <v>0</v>
      </c>
      <c r="AS1516" s="724">
        <f t="shared" si="657"/>
        <v>0</v>
      </c>
      <c r="AT1516" s="724">
        <f t="shared" si="658"/>
        <v>0</v>
      </c>
      <c r="AU1516" s="724">
        <f t="shared" si="659"/>
        <v>0</v>
      </c>
      <c r="AV1516" s="724">
        <f t="shared" si="660"/>
        <v>0</v>
      </c>
      <c r="AW1516" s="724">
        <f t="shared" si="661"/>
        <v>0</v>
      </c>
      <c r="AX1516" s="724">
        <f t="shared" si="662"/>
        <v>0</v>
      </c>
      <c r="AY1516" s="724">
        <f t="shared" si="663"/>
        <v>0</v>
      </c>
      <c r="AZ1516" s="724">
        <f t="shared" si="664"/>
        <v>0</v>
      </c>
      <c r="BA1516" s="724">
        <f t="shared" si="665"/>
        <v>0</v>
      </c>
      <c r="BB1516" s="724">
        <f t="shared" si="666"/>
        <v>0</v>
      </c>
      <c r="BC1516" s="724">
        <f t="shared" si="667"/>
        <v>0</v>
      </c>
      <c r="BD1516" s="724">
        <f t="shared" si="668"/>
        <v>0</v>
      </c>
      <c r="BE1516" s="724">
        <f t="shared" si="669"/>
        <v>0</v>
      </c>
      <c r="BF1516" s="724">
        <f t="shared" si="670"/>
        <v>0</v>
      </c>
      <c r="BG1516" s="724">
        <f t="shared" si="671"/>
        <v>0</v>
      </c>
      <c r="BH1516" s="724">
        <f t="shared" si="672"/>
        <v>0</v>
      </c>
    </row>
    <row r="1517" spans="33:60">
      <c r="AG1517" s="28">
        <f t="shared" si="651"/>
        <v>0</v>
      </c>
      <c r="AH1517">
        <f t="shared" si="673"/>
        <v>0</v>
      </c>
      <c r="AI1517">
        <f t="shared" si="674"/>
        <v>0</v>
      </c>
      <c r="AJ1517">
        <f t="shared" si="675"/>
        <v>0</v>
      </c>
      <c r="AK1517">
        <f t="shared" si="676"/>
        <v>0</v>
      </c>
      <c r="AL1517">
        <f t="shared" si="677"/>
        <v>0</v>
      </c>
      <c r="AM1517">
        <f t="shared" si="678"/>
        <v>0</v>
      </c>
      <c r="AN1517" s="724">
        <f t="shared" si="652"/>
        <v>0</v>
      </c>
      <c r="AO1517" s="724">
        <f t="shared" si="653"/>
        <v>0</v>
      </c>
      <c r="AP1517" s="724">
        <f t="shared" si="654"/>
        <v>0</v>
      </c>
      <c r="AQ1517" s="724">
        <f t="shared" si="655"/>
        <v>0</v>
      </c>
      <c r="AR1517" s="724">
        <f t="shared" si="656"/>
        <v>0</v>
      </c>
      <c r="AS1517" s="724">
        <f t="shared" si="657"/>
        <v>0</v>
      </c>
      <c r="AT1517" s="724">
        <f t="shared" si="658"/>
        <v>0</v>
      </c>
      <c r="AU1517" s="724">
        <f t="shared" si="659"/>
        <v>0</v>
      </c>
      <c r="AV1517" s="724">
        <f t="shared" si="660"/>
        <v>0</v>
      </c>
      <c r="AW1517" s="724">
        <f t="shared" si="661"/>
        <v>0</v>
      </c>
      <c r="AX1517" s="724">
        <f t="shared" si="662"/>
        <v>0</v>
      </c>
      <c r="AY1517" s="724">
        <f t="shared" si="663"/>
        <v>0</v>
      </c>
      <c r="AZ1517" s="724">
        <f t="shared" si="664"/>
        <v>0</v>
      </c>
      <c r="BA1517" s="724">
        <f t="shared" si="665"/>
        <v>0</v>
      </c>
      <c r="BB1517" s="724">
        <f t="shared" si="666"/>
        <v>0</v>
      </c>
      <c r="BC1517" s="724">
        <f t="shared" si="667"/>
        <v>0</v>
      </c>
      <c r="BD1517" s="724">
        <f t="shared" si="668"/>
        <v>0</v>
      </c>
      <c r="BE1517" s="724">
        <f t="shared" si="669"/>
        <v>0</v>
      </c>
      <c r="BF1517" s="724">
        <f t="shared" si="670"/>
        <v>0</v>
      </c>
      <c r="BG1517" s="724">
        <f t="shared" si="671"/>
        <v>0</v>
      </c>
      <c r="BH1517" s="724">
        <f t="shared" si="672"/>
        <v>0</v>
      </c>
    </row>
    <row r="1518" spans="33:60">
      <c r="AG1518" s="28">
        <f t="shared" si="651"/>
        <v>0</v>
      </c>
      <c r="AH1518">
        <f t="shared" si="673"/>
        <v>0</v>
      </c>
      <c r="AI1518">
        <f t="shared" si="674"/>
        <v>0</v>
      </c>
      <c r="AJ1518">
        <f t="shared" si="675"/>
        <v>0</v>
      </c>
      <c r="AK1518">
        <f t="shared" si="676"/>
        <v>0</v>
      </c>
      <c r="AL1518">
        <f t="shared" si="677"/>
        <v>0</v>
      </c>
      <c r="AM1518">
        <f t="shared" si="678"/>
        <v>0</v>
      </c>
      <c r="AN1518" s="724">
        <f t="shared" si="652"/>
        <v>0</v>
      </c>
      <c r="AO1518" s="724">
        <f t="shared" si="653"/>
        <v>0</v>
      </c>
      <c r="AP1518" s="724">
        <f t="shared" si="654"/>
        <v>0</v>
      </c>
      <c r="AQ1518" s="724">
        <f t="shared" si="655"/>
        <v>0</v>
      </c>
      <c r="AR1518" s="724">
        <f t="shared" si="656"/>
        <v>0</v>
      </c>
      <c r="AS1518" s="724">
        <f t="shared" si="657"/>
        <v>0</v>
      </c>
      <c r="AT1518" s="724">
        <f t="shared" si="658"/>
        <v>0</v>
      </c>
      <c r="AU1518" s="724">
        <f t="shared" si="659"/>
        <v>0</v>
      </c>
      <c r="AV1518" s="724">
        <f t="shared" si="660"/>
        <v>0</v>
      </c>
      <c r="AW1518" s="724">
        <f t="shared" si="661"/>
        <v>0</v>
      </c>
      <c r="AX1518" s="724">
        <f t="shared" si="662"/>
        <v>0</v>
      </c>
      <c r="AY1518" s="724">
        <f t="shared" si="663"/>
        <v>0</v>
      </c>
      <c r="AZ1518" s="724">
        <f t="shared" si="664"/>
        <v>0</v>
      </c>
      <c r="BA1518" s="724">
        <f t="shared" si="665"/>
        <v>0</v>
      </c>
      <c r="BB1518" s="724">
        <f t="shared" si="666"/>
        <v>0</v>
      </c>
      <c r="BC1518" s="724">
        <f t="shared" si="667"/>
        <v>0</v>
      </c>
      <c r="BD1518" s="724">
        <f t="shared" si="668"/>
        <v>0</v>
      </c>
      <c r="BE1518" s="724">
        <f t="shared" si="669"/>
        <v>0</v>
      </c>
      <c r="BF1518" s="724">
        <f t="shared" si="670"/>
        <v>0</v>
      </c>
      <c r="BG1518" s="724">
        <f t="shared" si="671"/>
        <v>0</v>
      </c>
      <c r="BH1518" s="724">
        <f t="shared" si="672"/>
        <v>0</v>
      </c>
    </row>
    <row r="1519" spans="33:60">
      <c r="AG1519" s="28">
        <f t="shared" si="651"/>
        <v>0</v>
      </c>
      <c r="AH1519">
        <f t="shared" si="673"/>
        <v>0</v>
      </c>
      <c r="AI1519">
        <f t="shared" si="674"/>
        <v>0</v>
      </c>
      <c r="AJ1519">
        <f t="shared" si="675"/>
        <v>0</v>
      </c>
      <c r="AK1519">
        <f t="shared" si="676"/>
        <v>0</v>
      </c>
      <c r="AL1519">
        <f t="shared" si="677"/>
        <v>0</v>
      </c>
      <c r="AM1519">
        <f t="shared" si="678"/>
        <v>0</v>
      </c>
      <c r="AN1519" s="724">
        <f t="shared" si="652"/>
        <v>0</v>
      </c>
      <c r="AO1519" s="724">
        <f t="shared" si="653"/>
        <v>0</v>
      </c>
      <c r="AP1519" s="724">
        <f t="shared" si="654"/>
        <v>0</v>
      </c>
      <c r="AQ1519" s="724">
        <f t="shared" si="655"/>
        <v>0</v>
      </c>
      <c r="AR1519" s="724">
        <f t="shared" si="656"/>
        <v>0</v>
      </c>
      <c r="AS1519" s="724">
        <f t="shared" si="657"/>
        <v>0</v>
      </c>
      <c r="AT1519" s="724">
        <f t="shared" si="658"/>
        <v>0</v>
      </c>
      <c r="AU1519" s="724">
        <f t="shared" si="659"/>
        <v>0</v>
      </c>
      <c r="AV1519" s="724">
        <f t="shared" si="660"/>
        <v>0</v>
      </c>
      <c r="AW1519" s="724">
        <f t="shared" si="661"/>
        <v>0</v>
      </c>
      <c r="AX1519" s="724">
        <f t="shared" si="662"/>
        <v>0</v>
      </c>
      <c r="AY1519" s="724">
        <f t="shared" si="663"/>
        <v>0</v>
      </c>
      <c r="AZ1519" s="724">
        <f t="shared" si="664"/>
        <v>0</v>
      </c>
      <c r="BA1519" s="724">
        <f t="shared" si="665"/>
        <v>0</v>
      </c>
      <c r="BB1519" s="724">
        <f t="shared" si="666"/>
        <v>0</v>
      </c>
      <c r="BC1519" s="724">
        <f t="shared" si="667"/>
        <v>0</v>
      </c>
      <c r="BD1519" s="724">
        <f t="shared" si="668"/>
        <v>0</v>
      </c>
      <c r="BE1519" s="724">
        <f t="shared" si="669"/>
        <v>0</v>
      </c>
      <c r="BF1519" s="724">
        <f t="shared" si="670"/>
        <v>0</v>
      </c>
      <c r="BG1519" s="724">
        <f t="shared" si="671"/>
        <v>0</v>
      </c>
      <c r="BH1519" s="724">
        <f t="shared" si="672"/>
        <v>0</v>
      </c>
    </row>
    <row r="1520" spans="33:60">
      <c r="AG1520" s="28">
        <f t="shared" si="651"/>
        <v>0</v>
      </c>
      <c r="AH1520">
        <f t="shared" si="673"/>
        <v>0</v>
      </c>
      <c r="AI1520">
        <f t="shared" si="674"/>
        <v>0</v>
      </c>
      <c r="AJ1520">
        <f t="shared" si="675"/>
        <v>0</v>
      </c>
      <c r="AK1520">
        <f t="shared" si="676"/>
        <v>0</v>
      </c>
      <c r="AL1520">
        <f t="shared" si="677"/>
        <v>0</v>
      </c>
      <c r="AM1520">
        <f t="shared" si="678"/>
        <v>0</v>
      </c>
      <c r="AN1520" s="724">
        <f t="shared" si="652"/>
        <v>0</v>
      </c>
      <c r="AO1520" s="724">
        <f t="shared" si="653"/>
        <v>0</v>
      </c>
      <c r="AP1520" s="724">
        <f t="shared" si="654"/>
        <v>0</v>
      </c>
      <c r="AQ1520" s="724">
        <f t="shared" si="655"/>
        <v>0</v>
      </c>
      <c r="AR1520" s="724">
        <f t="shared" si="656"/>
        <v>0</v>
      </c>
      <c r="AS1520" s="724">
        <f t="shared" si="657"/>
        <v>0</v>
      </c>
      <c r="AT1520" s="724">
        <f t="shared" si="658"/>
        <v>0</v>
      </c>
      <c r="AU1520" s="724">
        <f t="shared" si="659"/>
        <v>0</v>
      </c>
      <c r="AV1520" s="724">
        <f t="shared" si="660"/>
        <v>0</v>
      </c>
      <c r="AW1520" s="724">
        <f t="shared" si="661"/>
        <v>0</v>
      </c>
      <c r="AX1520" s="724">
        <f t="shared" si="662"/>
        <v>0</v>
      </c>
      <c r="AY1520" s="724">
        <f t="shared" si="663"/>
        <v>0</v>
      </c>
      <c r="AZ1520" s="724">
        <f t="shared" si="664"/>
        <v>0</v>
      </c>
      <c r="BA1520" s="724">
        <f t="shared" si="665"/>
        <v>0</v>
      </c>
      <c r="BB1520" s="724">
        <f t="shared" si="666"/>
        <v>0</v>
      </c>
      <c r="BC1520" s="724">
        <f t="shared" si="667"/>
        <v>0</v>
      </c>
      <c r="BD1520" s="724">
        <f t="shared" si="668"/>
        <v>0</v>
      </c>
      <c r="BE1520" s="724">
        <f t="shared" si="669"/>
        <v>0</v>
      </c>
      <c r="BF1520" s="724">
        <f t="shared" si="670"/>
        <v>0</v>
      </c>
      <c r="BG1520" s="724">
        <f t="shared" si="671"/>
        <v>0</v>
      </c>
      <c r="BH1520" s="724">
        <f t="shared" si="672"/>
        <v>0</v>
      </c>
    </row>
    <row r="1521" spans="33:60">
      <c r="AG1521" s="28">
        <f t="shared" si="651"/>
        <v>0</v>
      </c>
      <c r="AH1521">
        <f t="shared" si="673"/>
        <v>0</v>
      </c>
      <c r="AI1521">
        <f t="shared" si="674"/>
        <v>0</v>
      </c>
      <c r="AJ1521">
        <f t="shared" si="675"/>
        <v>0</v>
      </c>
      <c r="AK1521">
        <f t="shared" si="676"/>
        <v>0</v>
      </c>
      <c r="AL1521">
        <f t="shared" si="677"/>
        <v>0</v>
      </c>
      <c r="AM1521">
        <f t="shared" si="678"/>
        <v>0</v>
      </c>
      <c r="AN1521" s="724">
        <f t="shared" si="652"/>
        <v>0</v>
      </c>
      <c r="AO1521" s="724">
        <f t="shared" si="653"/>
        <v>0</v>
      </c>
      <c r="AP1521" s="724">
        <f t="shared" si="654"/>
        <v>0</v>
      </c>
      <c r="AQ1521" s="724">
        <f t="shared" si="655"/>
        <v>0</v>
      </c>
      <c r="AR1521" s="724">
        <f t="shared" si="656"/>
        <v>0</v>
      </c>
      <c r="AS1521" s="724">
        <f t="shared" si="657"/>
        <v>0</v>
      </c>
      <c r="AT1521" s="724">
        <f t="shared" si="658"/>
        <v>0</v>
      </c>
      <c r="AU1521" s="724">
        <f t="shared" si="659"/>
        <v>0</v>
      </c>
      <c r="AV1521" s="724">
        <f t="shared" si="660"/>
        <v>0</v>
      </c>
      <c r="AW1521" s="724">
        <f t="shared" si="661"/>
        <v>0</v>
      </c>
      <c r="AX1521" s="724">
        <f t="shared" si="662"/>
        <v>0</v>
      </c>
      <c r="AY1521" s="724">
        <f t="shared" si="663"/>
        <v>0</v>
      </c>
      <c r="AZ1521" s="724">
        <f t="shared" si="664"/>
        <v>0</v>
      </c>
      <c r="BA1521" s="724">
        <f t="shared" si="665"/>
        <v>0</v>
      </c>
      <c r="BB1521" s="724">
        <f t="shared" si="666"/>
        <v>0</v>
      </c>
      <c r="BC1521" s="724">
        <f t="shared" si="667"/>
        <v>0</v>
      </c>
      <c r="BD1521" s="724">
        <f t="shared" si="668"/>
        <v>0</v>
      </c>
      <c r="BE1521" s="724">
        <f t="shared" si="669"/>
        <v>0</v>
      </c>
      <c r="BF1521" s="724">
        <f t="shared" si="670"/>
        <v>0</v>
      </c>
      <c r="BG1521" s="724">
        <f t="shared" si="671"/>
        <v>0</v>
      </c>
      <c r="BH1521" s="724">
        <f t="shared" si="672"/>
        <v>0</v>
      </c>
    </row>
    <row r="1522" spans="33:60">
      <c r="AG1522" s="28">
        <f t="shared" si="651"/>
        <v>0</v>
      </c>
      <c r="AH1522">
        <f t="shared" si="673"/>
        <v>0</v>
      </c>
      <c r="AI1522">
        <f t="shared" si="674"/>
        <v>0</v>
      </c>
      <c r="AJ1522">
        <f t="shared" si="675"/>
        <v>0</v>
      </c>
      <c r="AK1522">
        <f t="shared" si="676"/>
        <v>0</v>
      </c>
      <c r="AL1522">
        <f t="shared" si="677"/>
        <v>0</v>
      </c>
      <c r="AM1522">
        <f t="shared" si="678"/>
        <v>0</v>
      </c>
      <c r="AN1522" s="724">
        <f t="shared" si="652"/>
        <v>0</v>
      </c>
      <c r="AO1522" s="724">
        <f t="shared" si="653"/>
        <v>0</v>
      </c>
      <c r="AP1522" s="724">
        <f t="shared" si="654"/>
        <v>0</v>
      </c>
      <c r="AQ1522" s="724">
        <f t="shared" si="655"/>
        <v>0</v>
      </c>
      <c r="AR1522" s="724">
        <f t="shared" si="656"/>
        <v>0</v>
      </c>
      <c r="AS1522" s="724">
        <f t="shared" si="657"/>
        <v>0</v>
      </c>
      <c r="AT1522" s="724">
        <f t="shared" si="658"/>
        <v>0</v>
      </c>
      <c r="AU1522" s="724">
        <f t="shared" si="659"/>
        <v>0</v>
      </c>
      <c r="AV1522" s="724">
        <f t="shared" si="660"/>
        <v>0</v>
      </c>
      <c r="AW1522" s="724">
        <f t="shared" si="661"/>
        <v>0</v>
      </c>
      <c r="AX1522" s="724">
        <f t="shared" si="662"/>
        <v>0</v>
      </c>
      <c r="AY1522" s="724">
        <f t="shared" si="663"/>
        <v>0</v>
      </c>
      <c r="AZ1522" s="724">
        <f t="shared" si="664"/>
        <v>0</v>
      </c>
      <c r="BA1522" s="724">
        <f t="shared" si="665"/>
        <v>0</v>
      </c>
      <c r="BB1522" s="724">
        <f t="shared" si="666"/>
        <v>0</v>
      </c>
      <c r="BC1522" s="724">
        <f t="shared" si="667"/>
        <v>0</v>
      </c>
      <c r="BD1522" s="724">
        <f t="shared" si="668"/>
        <v>0</v>
      </c>
      <c r="BE1522" s="724">
        <f t="shared" si="669"/>
        <v>0</v>
      </c>
      <c r="BF1522" s="724">
        <f t="shared" si="670"/>
        <v>0</v>
      </c>
      <c r="BG1522" s="724">
        <f t="shared" si="671"/>
        <v>0</v>
      </c>
      <c r="BH1522" s="724">
        <f t="shared" si="672"/>
        <v>0</v>
      </c>
    </row>
    <row r="1523" spans="33:60">
      <c r="AG1523" s="28">
        <f t="shared" si="651"/>
        <v>0</v>
      </c>
      <c r="AH1523">
        <f t="shared" si="673"/>
        <v>0</v>
      </c>
      <c r="AI1523">
        <f t="shared" si="674"/>
        <v>0</v>
      </c>
      <c r="AJ1523">
        <f t="shared" si="675"/>
        <v>0</v>
      </c>
      <c r="AK1523">
        <f t="shared" si="676"/>
        <v>0</v>
      </c>
      <c r="AL1523">
        <f t="shared" si="677"/>
        <v>0</v>
      </c>
      <c r="AM1523">
        <f t="shared" si="678"/>
        <v>0</v>
      </c>
      <c r="AN1523" s="724">
        <f t="shared" si="652"/>
        <v>0</v>
      </c>
      <c r="AO1523" s="724">
        <f t="shared" si="653"/>
        <v>0</v>
      </c>
      <c r="AP1523" s="724">
        <f t="shared" si="654"/>
        <v>0</v>
      </c>
      <c r="AQ1523" s="724">
        <f t="shared" si="655"/>
        <v>0</v>
      </c>
      <c r="AR1523" s="724">
        <f t="shared" si="656"/>
        <v>0</v>
      </c>
      <c r="AS1523" s="724">
        <f t="shared" si="657"/>
        <v>0</v>
      </c>
      <c r="AT1523" s="724">
        <f t="shared" si="658"/>
        <v>0</v>
      </c>
      <c r="AU1523" s="724">
        <f t="shared" si="659"/>
        <v>0</v>
      </c>
      <c r="AV1523" s="724">
        <f t="shared" si="660"/>
        <v>0</v>
      </c>
      <c r="AW1523" s="724">
        <f t="shared" si="661"/>
        <v>0</v>
      </c>
      <c r="AX1523" s="724">
        <f t="shared" si="662"/>
        <v>0</v>
      </c>
      <c r="AY1523" s="724">
        <f t="shared" si="663"/>
        <v>0</v>
      </c>
      <c r="AZ1523" s="724">
        <f t="shared" si="664"/>
        <v>0</v>
      </c>
      <c r="BA1523" s="724">
        <f t="shared" si="665"/>
        <v>0</v>
      </c>
      <c r="BB1523" s="724">
        <f t="shared" si="666"/>
        <v>0</v>
      </c>
      <c r="BC1523" s="724">
        <f t="shared" si="667"/>
        <v>0</v>
      </c>
      <c r="BD1523" s="724">
        <f t="shared" si="668"/>
        <v>0</v>
      </c>
      <c r="BE1523" s="724">
        <f t="shared" si="669"/>
        <v>0</v>
      </c>
      <c r="BF1523" s="724">
        <f t="shared" si="670"/>
        <v>0</v>
      </c>
      <c r="BG1523" s="724">
        <f t="shared" si="671"/>
        <v>0</v>
      </c>
      <c r="BH1523" s="724">
        <f t="shared" si="672"/>
        <v>0</v>
      </c>
    </row>
    <row r="1524" spans="33:60">
      <c r="AG1524" s="28">
        <f t="shared" si="651"/>
        <v>0</v>
      </c>
      <c r="AH1524">
        <f t="shared" si="673"/>
        <v>0</v>
      </c>
      <c r="AI1524">
        <f t="shared" si="674"/>
        <v>0</v>
      </c>
      <c r="AJ1524">
        <f t="shared" si="675"/>
        <v>0</v>
      </c>
      <c r="AK1524">
        <f t="shared" si="676"/>
        <v>0</v>
      </c>
      <c r="AL1524">
        <f t="shared" si="677"/>
        <v>0</v>
      </c>
      <c r="AM1524">
        <f t="shared" si="678"/>
        <v>0</v>
      </c>
      <c r="AN1524" s="724">
        <f t="shared" si="652"/>
        <v>0</v>
      </c>
      <c r="AO1524" s="724">
        <f t="shared" si="653"/>
        <v>0</v>
      </c>
      <c r="AP1524" s="724">
        <f t="shared" si="654"/>
        <v>0</v>
      </c>
      <c r="AQ1524" s="724">
        <f t="shared" si="655"/>
        <v>0</v>
      </c>
      <c r="AR1524" s="724">
        <f t="shared" si="656"/>
        <v>0</v>
      </c>
      <c r="AS1524" s="724">
        <f t="shared" si="657"/>
        <v>0</v>
      </c>
      <c r="AT1524" s="724">
        <f t="shared" si="658"/>
        <v>0</v>
      </c>
      <c r="AU1524" s="724">
        <f t="shared" si="659"/>
        <v>0</v>
      </c>
      <c r="AV1524" s="724">
        <f t="shared" si="660"/>
        <v>0</v>
      </c>
      <c r="AW1524" s="724">
        <f t="shared" si="661"/>
        <v>0</v>
      </c>
      <c r="AX1524" s="724">
        <f t="shared" si="662"/>
        <v>0</v>
      </c>
      <c r="AY1524" s="724">
        <f t="shared" si="663"/>
        <v>0</v>
      </c>
      <c r="AZ1524" s="724">
        <f t="shared" si="664"/>
        <v>0</v>
      </c>
      <c r="BA1524" s="724">
        <f t="shared" si="665"/>
        <v>0</v>
      </c>
      <c r="BB1524" s="724">
        <f t="shared" si="666"/>
        <v>0</v>
      </c>
      <c r="BC1524" s="724">
        <f t="shared" si="667"/>
        <v>0</v>
      </c>
      <c r="BD1524" s="724">
        <f t="shared" si="668"/>
        <v>0</v>
      </c>
      <c r="BE1524" s="724">
        <f t="shared" si="669"/>
        <v>0</v>
      </c>
      <c r="BF1524" s="724">
        <f t="shared" si="670"/>
        <v>0</v>
      </c>
      <c r="BG1524" s="724">
        <f t="shared" si="671"/>
        <v>0</v>
      </c>
      <c r="BH1524" s="724">
        <f t="shared" si="672"/>
        <v>0</v>
      </c>
    </row>
    <row r="1525" spans="33:60">
      <c r="AG1525" s="28">
        <f t="shared" si="651"/>
        <v>0</v>
      </c>
      <c r="AH1525">
        <f t="shared" si="673"/>
        <v>0</v>
      </c>
      <c r="AI1525">
        <f t="shared" si="674"/>
        <v>0</v>
      </c>
      <c r="AJ1525">
        <f t="shared" si="675"/>
        <v>0</v>
      </c>
      <c r="AK1525">
        <f t="shared" si="676"/>
        <v>0</v>
      </c>
      <c r="AL1525">
        <f t="shared" si="677"/>
        <v>0</v>
      </c>
      <c r="AM1525">
        <f t="shared" si="678"/>
        <v>0</v>
      </c>
      <c r="AN1525" s="724">
        <f t="shared" si="652"/>
        <v>0</v>
      </c>
      <c r="AO1525" s="724">
        <f t="shared" si="653"/>
        <v>0</v>
      </c>
      <c r="AP1525" s="724">
        <f t="shared" si="654"/>
        <v>0</v>
      </c>
      <c r="AQ1525" s="724">
        <f t="shared" si="655"/>
        <v>0</v>
      </c>
      <c r="AR1525" s="724">
        <f t="shared" si="656"/>
        <v>0</v>
      </c>
      <c r="AS1525" s="724">
        <f t="shared" si="657"/>
        <v>0</v>
      </c>
      <c r="AT1525" s="724">
        <f t="shared" si="658"/>
        <v>0</v>
      </c>
      <c r="AU1525" s="724">
        <f t="shared" si="659"/>
        <v>0</v>
      </c>
      <c r="AV1525" s="724">
        <f t="shared" si="660"/>
        <v>0</v>
      </c>
      <c r="AW1525" s="724">
        <f t="shared" si="661"/>
        <v>0</v>
      </c>
      <c r="AX1525" s="724">
        <f t="shared" si="662"/>
        <v>0</v>
      </c>
      <c r="AY1525" s="724">
        <f t="shared" si="663"/>
        <v>0</v>
      </c>
      <c r="AZ1525" s="724">
        <f t="shared" si="664"/>
        <v>0</v>
      </c>
      <c r="BA1525" s="724">
        <f t="shared" si="665"/>
        <v>0</v>
      </c>
      <c r="BB1525" s="724">
        <f t="shared" si="666"/>
        <v>0</v>
      </c>
      <c r="BC1525" s="724">
        <f t="shared" si="667"/>
        <v>0</v>
      </c>
      <c r="BD1525" s="724">
        <f t="shared" si="668"/>
        <v>0</v>
      </c>
      <c r="BE1525" s="724">
        <f t="shared" si="669"/>
        <v>0</v>
      </c>
      <c r="BF1525" s="724">
        <f t="shared" si="670"/>
        <v>0</v>
      </c>
      <c r="BG1525" s="724">
        <f t="shared" si="671"/>
        <v>0</v>
      </c>
      <c r="BH1525" s="724">
        <f t="shared" si="672"/>
        <v>0</v>
      </c>
    </row>
    <row r="1526" spans="33:60">
      <c r="AG1526" s="28">
        <f t="shared" si="651"/>
        <v>0</v>
      </c>
      <c r="AH1526">
        <f t="shared" si="673"/>
        <v>0</v>
      </c>
      <c r="AI1526">
        <f t="shared" si="674"/>
        <v>0</v>
      </c>
      <c r="AJ1526">
        <f t="shared" si="675"/>
        <v>0</v>
      </c>
      <c r="AK1526">
        <f t="shared" si="676"/>
        <v>0</v>
      </c>
      <c r="AL1526">
        <f t="shared" si="677"/>
        <v>0</v>
      </c>
      <c r="AM1526">
        <f t="shared" si="678"/>
        <v>0</v>
      </c>
      <c r="AN1526" s="724">
        <f t="shared" si="652"/>
        <v>0</v>
      </c>
      <c r="AO1526" s="724">
        <f t="shared" si="653"/>
        <v>0</v>
      </c>
      <c r="AP1526" s="724">
        <f t="shared" si="654"/>
        <v>0</v>
      </c>
      <c r="AQ1526" s="724">
        <f t="shared" si="655"/>
        <v>0</v>
      </c>
      <c r="AR1526" s="724">
        <f t="shared" si="656"/>
        <v>0</v>
      </c>
      <c r="AS1526" s="724">
        <f t="shared" si="657"/>
        <v>0</v>
      </c>
      <c r="AT1526" s="724">
        <f t="shared" si="658"/>
        <v>0</v>
      </c>
      <c r="AU1526" s="724">
        <f t="shared" si="659"/>
        <v>0</v>
      </c>
      <c r="AV1526" s="724">
        <f t="shared" si="660"/>
        <v>0</v>
      </c>
      <c r="AW1526" s="724">
        <f t="shared" si="661"/>
        <v>0</v>
      </c>
      <c r="AX1526" s="724">
        <f t="shared" si="662"/>
        <v>0</v>
      </c>
      <c r="AY1526" s="724">
        <f t="shared" si="663"/>
        <v>0</v>
      </c>
      <c r="AZ1526" s="724">
        <f t="shared" si="664"/>
        <v>0</v>
      </c>
      <c r="BA1526" s="724">
        <f t="shared" si="665"/>
        <v>0</v>
      </c>
      <c r="BB1526" s="724">
        <f t="shared" si="666"/>
        <v>0</v>
      </c>
      <c r="BC1526" s="724">
        <f t="shared" si="667"/>
        <v>0</v>
      </c>
      <c r="BD1526" s="724">
        <f t="shared" si="668"/>
        <v>0</v>
      </c>
      <c r="BE1526" s="724">
        <f t="shared" si="669"/>
        <v>0</v>
      </c>
      <c r="BF1526" s="724">
        <f t="shared" si="670"/>
        <v>0</v>
      </c>
      <c r="BG1526" s="724">
        <f t="shared" si="671"/>
        <v>0</v>
      </c>
      <c r="BH1526" s="724">
        <f t="shared" si="672"/>
        <v>0</v>
      </c>
    </row>
    <row r="1527" spans="33:60">
      <c r="AG1527" s="28">
        <f t="shared" si="651"/>
        <v>0</v>
      </c>
      <c r="AH1527">
        <f t="shared" si="673"/>
        <v>0</v>
      </c>
      <c r="AI1527">
        <f t="shared" si="674"/>
        <v>0</v>
      </c>
      <c r="AJ1527">
        <f t="shared" si="675"/>
        <v>0</v>
      </c>
      <c r="AK1527">
        <f t="shared" si="676"/>
        <v>0</v>
      </c>
      <c r="AL1527">
        <f t="shared" si="677"/>
        <v>0</v>
      </c>
      <c r="AM1527">
        <f t="shared" si="678"/>
        <v>0</v>
      </c>
      <c r="AN1527" s="724">
        <f t="shared" si="652"/>
        <v>0</v>
      </c>
      <c r="AO1527" s="724">
        <f t="shared" si="653"/>
        <v>0</v>
      </c>
      <c r="AP1527" s="724">
        <f t="shared" si="654"/>
        <v>0</v>
      </c>
      <c r="AQ1527" s="724">
        <f t="shared" si="655"/>
        <v>0</v>
      </c>
      <c r="AR1527" s="724">
        <f t="shared" si="656"/>
        <v>0</v>
      </c>
      <c r="AS1527" s="724">
        <f t="shared" si="657"/>
        <v>0</v>
      </c>
      <c r="AT1527" s="724">
        <f t="shared" si="658"/>
        <v>0</v>
      </c>
      <c r="AU1527" s="724">
        <f t="shared" si="659"/>
        <v>0</v>
      </c>
      <c r="AV1527" s="724">
        <f t="shared" si="660"/>
        <v>0</v>
      </c>
      <c r="AW1527" s="724">
        <f t="shared" si="661"/>
        <v>0</v>
      </c>
      <c r="AX1527" s="724">
        <f t="shared" si="662"/>
        <v>0</v>
      </c>
      <c r="AY1527" s="724">
        <f t="shared" si="663"/>
        <v>0</v>
      </c>
      <c r="AZ1527" s="724">
        <f t="shared" si="664"/>
        <v>0</v>
      </c>
      <c r="BA1527" s="724">
        <f t="shared" si="665"/>
        <v>0</v>
      </c>
      <c r="BB1527" s="724">
        <f t="shared" si="666"/>
        <v>0</v>
      </c>
      <c r="BC1527" s="724">
        <f t="shared" si="667"/>
        <v>0</v>
      </c>
      <c r="BD1527" s="724">
        <f t="shared" si="668"/>
        <v>0</v>
      </c>
      <c r="BE1527" s="724">
        <f t="shared" si="669"/>
        <v>0</v>
      </c>
      <c r="BF1527" s="724">
        <f t="shared" si="670"/>
        <v>0</v>
      </c>
      <c r="BG1527" s="724">
        <f t="shared" si="671"/>
        <v>0</v>
      </c>
      <c r="BH1527" s="724">
        <f t="shared" si="672"/>
        <v>0</v>
      </c>
    </row>
    <row r="1528" spans="33:60">
      <c r="AG1528" s="28">
        <f t="shared" si="651"/>
        <v>0</v>
      </c>
      <c r="AH1528">
        <f t="shared" si="673"/>
        <v>0</v>
      </c>
      <c r="AI1528">
        <f t="shared" si="674"/>
        <v>0</v>
      </c>
      <c r="AJ1528">
        <f t="shared" si="675"/>
        <v>0</v>
      </c>
      <c r="AK1528">
        <f t="shared" si="676"/>
        <v>0</v>
      </c>
      <c r="AL1528">
        <f t="shared" si="677"/>
        <v>0</v>
      </c>
      <c r="AM1528">
        <f t="shared" si="678"/>
        <v>0</v>
      </c>
      <c r="AN1528" s="724">
        <f t="shared" si="652"/>
        <v>0</v>
      </c>
      <c r="AO1528" s="724">
        <f t="shared" si="653"/>
        <v>0</v>
      </c>
      <c r="AP1528" s="724">
        <f t="shared" si="654"/>
        <v>0</v>
      </c>
      <c r="AQ1528" s="724">
        <f t="shared" si="655"/>
        <v>0</v>
      </c>
      <c r="AR1528" s="724">
        <f t="shared" si="656"/>
        <v>0</v>
      </c>
      <c r="AS1528" s="724">
        <f t="shared" si="657"/>
        <v>0</v>
      </c>
      <c r="AT1528" s="724">
        <f t="shared" si="658"/>
        <v>0</v>
      </c>
      <c r="AU1528" s="724">
        <f t="shared" si="659"/>
        <v>0</v>
      </c>
      <c r="AV1528" s="724">
        <f t="shared" si="660"/>
        <v>0</v>
      </c>
      <c r="AW1528" s="724">
        <f t="shared" si="661"/>
        <v>0</v>
      </c>
      <c r="AX1528" s="724">
        <f t="shared" si="662"/>
        <v>0</v>
      </c>
      <c r="AY1528" s="724">
        <f t="shared" si="663"/>
        <v>0</v>
      </c>
      <c r="AZ1528" s="724">
        <f t="shared" si="664"/>
        <v>0</v>
      </c>
      <c r="BA1528" s="724">
        <f t="shared" si="665"/>
        <v>0</v>
      </c>
      <c r="BB1528" s="724">
        <f t="shared" si="666"/>
        <v>0</v>
      </c>
      <c r="BC1528" s="724">
        <f t="shared" si="667"/>
        <v>0</v>
      </c>
      <c r="BD1528" s="724">
        <f t="shared" si="668"/>
        <v>0</v>
      </c>
      <c r="BE1528" s="724">
        <f t="shared" si="669"/>
        <v>0</v>
      </c>
      <c r="BF1528" s="724">
        <f t="shared" si="670"/>
        <v>0</v>
      </c>
      <c r="BG1528" s="724">
        <f t="shared" si="671"/>
        <v>0</v>
      </c>
      <c r="BH1528" s="724">
        <f t="shared" si="672"/>
        <v>0</v>
      </c>
    </row>
    <row r="1529" spans="33:60">
      <c r="AG1529" s="28">
        <f t="shared" si="651"/>
        <v>0</v>
      </c>
      <c r="AH1529">
        <f t="shared" si="673"/>
        <v>0</v>
      </c>
      <c r="AI1529">
        <f t="shared" si="674"/>
        <v>0</v>
      </c>
      <c r="AJ1529">
        <f t="shared" si="675"/>
        <v>0</v>
      </c>
      <c r="AK1529">
        <f t="shared" si="676"/>
        <v>0</v>
      </c>
      <c r="AL1529">
        <f t="shared" si="677"/>
        <v>0</v>
      </c>
      <c r="AM1529">
        <f t="shared" si="678"/>
        <v>0</v>
      </c>
      <c r="AN1529" s="724">
        <f t="shared" si="652"/>
        <v>0</v>
      </c>
      <c r="AO1529" s="724">
        <f t="shared" si="653"/>
        <v>0</v>
      </c>
      <c r="AP1529" s="724">
        <f t="shared" si="654"/>
        <v>0</v>
      </c>
      <c r="AQ1529" s="724">
        <f t="shared" si="655"/>
        <v>0</v>
      </c>
      <c r="AR1529" s="724">
        <f t="shared" si="656"/>
        <v>0</v>
      </c>
      <c r="AS1529" s="724">
        <f t="shared" si="657"/>
        <v>0</v>
      </c>
      <c r="AT1529" s="724">
        <f t="shared" si="658"/>
        <v>0</v>
      </c>
      <c r="AU1529" s="724">
        <f t="shared" si="659"/>
        <v>0</v>
      </c>
      <c r="AV1529" s="724">
        <f t="shared" si="660"/>
        <v>0</v>
      </c>
      <c r="AW1529" s="724">
        <f t="shared" si="661"/>
        <v>0</v>
      </c>
      <c r="AX1529" s="724">
        <f t="shared" si="662"/>
        <v>0</v>
      </c>
      <c r="AY1529" s="724">
        <f t="shared" si="663"/>
        <v>0</v>
      </c>
      <c r="AZ1529" s="724">
        <f t="shared" si="664"/>
        <v>0</v>
      </c>
      <c r="BA1529" s="724">
        <f t="shared" si="665"/>
        <v>0</v>
      </c>
      <c r="BB1529" s="724">
        <f t="shared" si="666"/>
        <v>0</v>
      </c>
      <c r="BC1529" s="724">
        <f t="shared" si="667"/>
        <v>0</v>
      </c>
      <c r="BD1529" s="724">
        <f t="shared" si="668"/>
        <v>0</v>
      </c>
      <c r="BE1529" s="724">
        <f t="shared" si="669"/>
        <v>0</v>
      </c>
      <c r="BF1529" s="724">
        <f t="shared" si="670"/>
        <v>0</v>
      </c>
      <c r="BG1529" s="724">
        <f t="shared" si="671"/>
        <v>0</v>
      </c>
      <c r="BH1529" s="724">
        <f t="shared" si="672"/>
        <v>0</v>
      </c>
    </row>
    <row r="1530" spans="33:60">
      <c r="AG1530" s="28">
        <f t="shared" si="651"/>
        <v>0</v>
      </c>
      <c r="AH1530">
        <f t="shared" si="673"/>
        <v>0</v>
      </c>
      <c r="AI1530">
        <f t="shared" si="674"/>
        <v>0</v>
      </c>
      <c r="AJ1530">
        <f t="shared" si="675"/>
        <v>0</v>
      </c>
      <c r="AK1530">
        <f t="shared" si="676"/>
        <v>0</v>
      </c>
      <c r="AL1530">
        <f t="shared" si="677"/>
        <v>0</v>
      </c>
      <c r="AM1530">
        <f t="shared" si="678"/>
        <v>0</v>
      </c>
      <c r="AN1530" s="724">
        <f t="shared" si="652"/>
        <v>0</v>
      </c>
      <c r="AO1530" s="724">
        <f t="shared" si="653"/>
        <v>0</v>
      </c>
      <c r="AP1530" s="724">
        <f t="shared" si="654"/>
        <v>0</v>
      </c>
      <c r="AQ1530" s="724">
        <f t="shared" si="655"/>
        <v>0</v>
      </c>
      <c r="AR1530" s="724">
        <f t="shared" si="656"/>
        <v>0</v>
      </c>
      <c r="AS1530" s="724">
        <f t="shared" si="657"/>
        <v>0</v>
      </c>
      <c r="AT1530" s="724">
        <f t="shared" si="658"/>
        <v>0</v>
      </c>
      <c r="AU1530" s="724">
        <f t="shared" si="659"/>
        <v>0</v>
      </c>
      <c r="AV1530" s="724">
        <f t="shared" si="660"/>
        <v>0</v>
      </c>
      <c r="AW1530" s="724">
        <f t="shared" si="661"/>
        <v>0</v>
      </c>
      <c r="AX1530" s="724">
        <f t="shared" si="662"/>
        <v>0</v>
      </c>
      <c r="AY1530" s="724">
        <f t="shared" si="663"/>
        <v>0</v>
      </c>
      <c r="AZ1530" s="724">
        <f t="shared" si="664"/>
        <v>0</v>
      </c>
      <c r="BA1530" s="724">
        <f t="shared" si="665"/>
        <v>0</v>
      </c>
      <c r="BB1530" s="724">
        <f t="shared" si="666"/>
        <v>0</v>
      </c>
      <c r="BC1530" s="724">
        <f t="shared" si="667"/>
        <v>0</v>
      </c>
      <c r="BD1530" s="724">
        <f t="shared" si="668"/>
        <v>0</v>
      </c>
      <c r="BE1530" s="724">
        <f t="shared" si="669"/>
        <v>0</v>
      </c>
      <c r="BF1530" s="724">
        <f t="shared" si="670"/>
        <v>0</v>
      </c>
      <c r="BG1530" s="724">
        <f t="shared" si="671"/>
        <v>0</v>
      </c>
      <c r="BH1530" s="724">
        <f t="shared" si="672"/>
        <v>0</v>
      </c>
    </row>
    <row r="1531" spans="33:60">
      <c r="AG1531" s="28">
        <f t="shared" si="651"/>
        <v>0</v>
      </c>
      <c r="AH1531">
        <f t="shared" si="673"/>
        <v>0</v>
      </c>
      <c r="AI1531">
        <f t="shared" si="674"/>
        <v>0</v>
      </c>
      <c r="AJ1531">
        <f t="shared" si="675"/>
        <v>0</v>
      </c>
      <c r="AK1531">
        <f t="shared" si="676"/>
        <v>0</v>
      </c>
      <c r="AL1531">
        <f t="shared" si="677"/>
        <v>0</v>
      </c>
      <c r="AM1531">
        <f t="shared" si="678"/>
        <v>0</v>
      </c>
      <c r="AN1531" s="724">
        <f t="shared" si="652"/>
        <v>0</v>
      </c>
      <c r="AO1531" s="724">
        <f t="shared" si="653"/>
        <v>0</v>
      </c>
      <c r="AP1531" s="724">
        <f t="shared" si="654"/>
        <v>0</v>
      </c>
      <c r="AQ1531" s="724">
        <f t="shared" si="655"/>
        <v>0</v>
      </c>
      <c r="AR1531" s="724">
        <f t="shared" si="656"/>
        <v>0</v>
      </c>
      <c r="AS1531" s="724">
        <f t="shared" si="657"/>
        <v>0</v>
      </c>
      <c r="AT1531" s="724">
        <f t="shared" si="658"/>
        <v>0</v>
      </c>
      <c r="AU1531" s="724">
        <f t="shared" si="659"/>
        <v>0</v>
      </c>
      <c r="AV1531" s="724">
        <f t="shared" si="660"/>
        <v>0</v>
      </c>
      <c r="AW1531" s="724">
        <f t="shared" si="661"/>
        <v>0</v>
      </c>
      <c r="AX1531" s="724">
        <f t="shared" si="662"/>
        <v>0</v>
      </c>
      <c r="AY1531" s="724">
        <f t="shared" si="663"/>
        <v>0</v>
      </c>
      <c r="AZ1531" s="724">
        <f t="shared" si="664"/>
        <v>0</v>
      </c>
      <c r="BA1531" s="724">
        <f t="shared" si="665"/>
        <v>0</v>
      </c>
      <c r="BB1531" s="724">
        <f t="shared" si="666"/>
        <v>0</v>
      </c>
      <c r="BC1531" s="724">
        <f t="shared" si="667"/>
        <v>0</v>
      </c>
      <c r="BD1531" s="724">
        <f t="shared" si="668"/>
        <v>0</v>
      </c>
      <c r="BE1531" s="724">
        <f t="shared" si="669"/>
        <v>0</v>
      </c>
      <c r="BF1531" s="724">
        <f t="shared" si="670"/>
        <v>0</v>
      </c>
      <c r="BG1531" s="724">
        <f t="shared" si="671"/>
        <v>0</v>
      </c>
      <c r="BH1531" s="724">
        <f t="shared" si="672"/>
        <v>0</v>
      </c>
    </row>
    <row r="1532" spans="33:60">
      <c r="AG1532" s="28">
        <f t="shared" si="651"/>
        <v>0</v>
      </c>
      <c r="AH1532">
        <f t="shared" si="673"/>
        <v>0</v>
      </c>
      <c r="AI1532">
        <f t="shared" si="674"/>
        <v>0</v>
      </c>
      <c r="AJ1532">
        <f t="shared" si="675"/>
        <v>0</v>
      </c>
      <c r="AK1532">
        <f t="shared" si="676"/>
        <v>0</v>
      </c>
      <c r="AL1532">
        <f t="shared" si="677"/>
        <v>0</v>
      </c>
      <c r="AM1532">
        <f t="shared" si="678"/>
        <v>0</v>
      </c>
      <c r="AN1532" s="724">
        <f t="shared" si="652"/>
        <v>0</v>
      </c>
      <c r="AO1532" s="724">
        <f t="shared" si="653"/>
        <v>0</v>
      </c>
      <c r="AP1532" s="724">
        <f t="shared" si="654"/>
        <v>0</v>
      </c>
      <c r="AQ1532" s="724">
        <f t="shared" si="655"/>
        <v>0</v>
      </c>
      <c r="AR1532" s="724">
        <f t="shared" si="656"/>
        <v>0</v>
      </c>
      <c r="AS1532" s="724">
        <f t="shared" si="657"/>
        <v>0</v>
      </c>
      <c r="AT1532" s="724">
        <f t="shared" si="658"/>
        <v>0</v>
      </c>
      <c r="AU1532" s="724">
        <f t="shared" si="659"/>
        <v>0</v>
      </c>
      <c r="AV1532" s="724">
        <f t="shared" si="660"/>
        <v>0</v>
      </c>
      <c r="AW1532" s="724">
        <f t="shared" si="661"/>
        <v>0</v>
      </c>
      <c r="AX1532" s="724">
        <f t="shared" si="662"/>
        <v>0</v>
      </c>
      <c r="AY1532" s="724">
        <f t="shared" si="663"/>
        <v>0</v>
      </c>
      <c r="AZ1532" s="724">
        <f t="shared" si="664"/>
        <v>0</v>
      </c>
      <c r="BA1532" s="724">
        <f t="shared" si="665"/>
        <v>0</v>
      </c>
      <c r="BB1532" s="724">
        <f t="shared" si="666"/>
        <v>0</v>
      </c>
      <c r="BC1532" s="724">
        <f t="shared" si="667"/>
        <v>0</v>
      </c>
      <c r="BD1532" s="724">
        <f t="shared" si="668"/>
        <v>0</v>
      </c>
      <c r="BE1532" s="724">
        <f t="shared" si="669"/>
        <v>0</v>
      </c>
      <c r="BF1532" s="724">
        <f t="shared" si="670"/>
        <v>0</v>
      </c>
      <c r="BG1532" s="724">
        <f t="shared" si="671"/>
        <v>0</v>
      </c>
      <c r="BH1532" s="724">
        <f t="shared" si="672"/>
        <v>0</v>
      </c>
    </row>
    <row r="1533" spans="33:60">
      <c r="AG1533" s="28">
        <f t="shared" si="651"/>
        <v>0</v>
      </c>
      <c r="AH1533">
        <f t="shared" si="673"/>
        <v>0</v>
      </c>
      <c r="AI1533">
        <f t="shared" si="674"/>
        <v>0</v>
      </c>
      <c r="AJ1533">
        <f t="shared" si="675"/>
        <v>0</v>
      </c>
      <c r="AK1533">
        <f t="shared" si="676"/>
        <v>0</v>
      </c>
      <c r="AL1533">
        <f t="shared" si="677"/>
        <v>0</v>
      </c>
      <c r="AM1533">
        <f t="shared" si="678"/>
        <v>0</v>
      </c>
      <c r="AN1533" s="724">
        <f t="shared" si="652"/>
        <v>0</v>
      </c>
      <c r="AO1533" s="724">
        <f t="shared" si="653"/>
        <v>0</v>
      </c>
      <c r="AP1533" s="724">
        <f t="shared" si="654"/>
        <v>0</v>
      </c>
      <c r="AQ1533" s="724">
        <f t="shared" si="655"/>
        <v>0</v>
      </c>
      <c r="AR1533" s="724">
        <f t="shared" si="656"/>
        <v>0</v>
      </c>
      <c r="AS1533" s="724">
        <f t="shared" si="657"/>
        <v>0</v>
      </c>
      <c r="AT1533" s="724">
        <f t="shared" si="658"/>
        <v>0</v>
      </c>
      <c r="AU1533" s="724">
        <f t="shared" si="659"/>
        <v>0</v>
      </c>
      <c r="AV1533" s="724">
        <f t="shared" si="660"/>
        <v>0</v>
      </c>
      <c r="AW1533" s="724">
        <f t="shared" si="661"/>
        <v>0</v>
      </c>
      <c r="AX1533" s="724">
        <f t="shared" si="662"/>
        <v>0</v>
      </c>
      <c r="AY1533" s="724">
        <f t="shared" si="663"/>
        <v>0</v>
      </c>
      <c r="AZ1533" s="724">
        <f t="shared" si="664"/>
        <v>0</v>
      </c>
      <c r="BA1533" s="724">
        <f t="shared" si="665"/>
        <v>0</v>
      </c>
      <c r="BB1533" s="724">
        <f t="shared" si="666"/>
        <v>0</v>
      </c>
      <c r="BC1533" s="724">
        <f t="shared" si="667"/>
        <v>0</v>
      </c>
      <c r="BD1533" s="724">
        <f t="shared" si="668"/>
        <v>0</v>
      </c>
      <c r="BE1533" s="724">
        <f t="shared" si="669"/>
        <v>0</v>
      </c>
      <c r="BF1533" s="724">
        <f t="shared" si="670"/>
        <v>0</v>
      </c>
      <c r="BG1533" s="724">
        <f t="shared" si="671"/>
        <v>0</v>
      </c>
      <c r="BH1533" s="724">
        <f t="shared" si="672"/>
        <v>0</v>
      </c>
    </row>
    <row r="1534" spans="33:60">
      <c r="AG1534" s="28">
        <f t="shared" si="651"/>
        <v>0</v>
      </c>
      <c r="AH1534">
        <f t="shared" si="673"/>
        <v>0</v>
      </c>
      <c r="AI1534">
        <f t="shared" si="674"/>
        <v>0</v>
      </c>
      <c r="AJ1534">
        <f t="shared" si="675"/>
        <v>0</v>
      </c>
      <c r="AK1534">
        <f t="shared" si="676"/>
        <v>0</v>
      </c>
      <c r="AL1534">
        <f t="shared" si="677"/>
        <v>0</v>
      </c>
      <c r="AM1534">
        <f t="shared" si="678"/>
        <v>0</v>
      </c>
      <c r="AN1534" s="724">
        <f t="shared" si="652"/>
        <v>0</v>
      </c>
      <c r="AO1534" s="724">
        <f t="shared" si="653"/>
        <v>0</v>
      </c>
      <c r="AP1534" s="724">
        <f t="shared" si="654"/>
        <v>0</v>
      </c>
      <c r="AQ1534" s="724">
        <f t="shared" si="655"/>
        <v>0</v>
      </c>
      <c r="AR1534" s="724">
        <f t="shared" si="656"/>
        <v>0</v>
      </c>
      <c r="AS1534" s="724">
        <f t="shared" si="657"/>
        <v>0</v>
      </c>
      <c r="AT1534" s="724">
        <f t="shared" si="658"/>
        <v>0</v>
      </c>
      <c r="AU1534" s="724">
        <f t="shared" si="659"/>
        <v>0</v>
      </c>
      <c r="AV1534" s="724">
        <f t="shared" si="660"/>
        <v>0</v>
      </c>
      <c r="AW1534" s="724">
        <f t="shared" si="661"/>
        <v>0</v>
      </c>
      <c r="AX1534" s="724">
        <f t="shared" si="662"/>
        <v>0</v>
      </c>
      <c r="AY1534" s="724">
        <f t="shared" si="663"/>
        <v>0</v>
      </c>
      <c r="AZ1534" s="724">
        <f t="shared" si="664"/>
        <v>0</v>
      </c>
      <c r="BA1534" s="724">
        <f t="shared" si="665"/>
        <v>0</v>
      </c>
      <c r="BB1534" s="724">
        <f t="shared" si="666"/>
        <v>0</v>
      </c>
      <c r="BC1534" s="724">
        <f t="shared" si="667"/>
        <v>0</v>
      </c>
      <c r="BD1534" s="724">
        <f t="shared" si="668"/>
        <v>0</v>
      </c>
      <c r="BE1534" s="724">
        <f t="shared" si="669"/>
        <v>0</v>
      </c>
      <c r="BF1534" s="724">
        <f t="shared" si="670"/>
        <v>0</v>
      </c>
      <c r="BG1534" s="724">
        <f t="shared" si="671"/>
        <v>0</v>
      </c>
      <c r="BH1534" s="724">
        <f t="shared" si="672"/>
        <v>0</v>
      </c>
    </row>
    <row r="1535" spans="33:60">
      <c r="AG1535" s="28">
        <f t="shared" si="651"/>
        <v>0</v>
      </c>
      <c r="AH1535">
        <f t="shared" si="673"/>
        <v>0</v>
      </c>
      <c r="AI1535">
        <f t="shared" si="674"/>
        <v>0</v>
      </c>
      <c r="AJ1535">
        <f t="shared" si="675"/>
        <v>0</v>
      </c>
      <c r="AK1535">
        <f t="shared" si="676"/>
        <v>0</v>
      </c>
      <c r="AL1535">
        <f t="shared" si="677"/>
        <v>0</v>
      </c>
      <c r="AM1535">
        <f t="shared" si="678"/>
        <v>0</v>
      </c>
      <c r="AN1535" s="724">
        <f t="shared" si="652"/>
        <v>0</v>
      </c>
      <c r="AO1535" s="724">
        <f t="shared" si="653"/>
        <v>0</v>
      </c>
      <c r="AP1535" s="724">
        <f t="shared" si="654"/>
        <v>0</v>
      </c>
      <c r="AQ1535" s="724">
        <f t="shared" si="655"/>
        <v>0</v>
      </c>
      <c r="AR1535" s="724">
        <f t="shared" si="656"/>
        <v>0</v>
      </c>
      <c r="AS1535" s="724">
        <f t="shared" si="657"/>
        <v>0</v>
      </c>
      <c r="AT1535" s="724">
        <f t="shared" si="658"/>
        <v>0</v>
      </c>
      <c r="AU1535" s="724">
        <f t="shared" si="659"/>
        <v>0</v>
      </c>
      <c r="AV1535" s="724">
        <f t="shared" si="660"/>
        <v>0</v>
      </c>
      <c r="AW1535" s="724">
        <f t="shared" si="661"/>
        <v>0</v>
      </c>
      <c r="AX1535" s="724">
        <f t="shared" si="662"/>
        <v>0</v>
      </c>
      <c r="AY1535" s="724">
        <f t="shared" si="663"/>
        <v>0</v>
      </c>
      <c r="AZ1535" s="724">
        <f t="shared" si="664"/>
        <v>0</v>
      </c>
      <c r="BA1535" s="724">
        <f t="shared" si="665"/>
        <v>0</v>
      </c>
      <c r="BB1535" s="724">
        <f t="shared" si="666"/>
        <v>0</v>
      </c>
      <c r="BC1535" s="724">
        <f t="shared" si="667"/>
        <v>0</v>
      </c>
      <c r="BD1535" s="724">
        <f t="shared" si="668"/>
        <v>0</v>
      </c>
      <c r="BE1535" s="724">
        <f t="shared" si="669"/>
        <v>0</v>
      </c>
      <c r="BF1535" s="724">
        <f t="shared" si="670"/>
        <v>0</v>
      </c>
      <c r="BG1535" s="724">
        <f t="shared" si="671"/>
        <v>0</v>
      </c>
      <c r="BH1535" s="724">
        <f t="shared" si="672"/>
        <v>0</v>
      </c>
    </row>
    <row r="1536" spans="33:60">
      <c r="AG1536" s="28">
        <f t="shared" si="651"/>
        <v>0</v>
      </c>
      <c r="AH1536">
        <f t="shared" si="673"/>
        <v>0</v>
      </c>
      <c r="AI1536">
        <f t="shared" si="674"/>
        <v>0</v>
      </c>
      <c r="AJ1536">
        <f t="shared" si="675"/>
        <v>0</v>
      </c>
      <c r="AK1536">
        <f t="shared" si="676"/>
        <v>0</v>
      </c>
      <c r="AL1536">
        <f t="shared" si="677"/>
        <v>0</v>
      </c>
      <c r="AM1536">
        <f t="shared" si="678"/>
        <v>0</v>
      </c>
      <c r="AN1536" s="724">
        <f t="shared" si="652"/>
        <v>0</v>
      </c>
      <c r="AO1536" s="724">
        <f t="shared" si="653"/>
        <v>0</v>
      </c>
      <c r="AP1536" s="724">
        <f t="shared" si="654"/>
        <v>0</v>
      </c>
      <c r="AQ1536" s="724">
        <f t="shared" si="655"/>
        <v>0</v>
      </c>
      <c r="AR1536" s="724">
        <f t="shared" si="656"/>
        <v>0</v>
      </c>
      <c r="AS1536" s="724">
        <f t="shared" si="657"/>
        <v>0</v>
      </c>
      <c r="AT1536" s="724">
        <f t="shared" si="658"/>
        <v>0</v>
      </c>
      <c r="AU1536" s="724">
        <f t="shared" si="659"/>
        <v>0</v>
      </c>
      <c r="AV1536" s="724">
        <f t="shared" si="660"/>
        <v>0</v>
      </c>
      <c r="AW1536" s="724">
        <f t="shared" si="661"/>
        <v>0</v>
      </c>
      <c r="AX1536" s="724">
        <f t="shared" si="662"/>
        <v>0</v>
      </c>
      <c r="AY1536" s="724">
        <f t="shared" si="663"/>
        <v>0</v>
      </c>
      <c r="AZ1536" s="724">
        <f t="shared" si="664"/>
        <v>0</v>
      </c>
      <c r="BA1536" s="724">
        <f t="shared" si="665"/>
        <v>0</v>
      </c>
      <c r="BB1536" s="724">
        <f t="shared" si="666"/>
        <v>0</v>
      </c>
      <c r="BC1536" s="724">
        <f t="shared" si="667"/>
        <v>0</v>
      </c>
      <c r="BD1536" s="724">
        <f t="shared" si="668"/>
        <v>0</v>
      </c>
      <c r="BE1536" s="724">
        <f t="shared" si="669"/>
        <v>0</v>
      </c>
      <c r="BF1536" s="724">
        <f t="shared" si="670"/>
        <v>0</v>
      </c>
      <c r="BG1536" s="724">
        <f t="shared" si="671"/>
        <v>0</v>
      </c>
      <c r="BH1536" s="724">
        <f t="shared" si="672"/>
        <v>0</v>
      </c>
    </row>
    <row r="1537" spans="33:60">
      <c r="AG1537" s="28">
        <f t="shared" si="651"/>
        <v>0</v>
      </c>
      <c r="AH1537">
        <f t="shared" si="673"/>
        <v>0</v>
      </c>
      <c r="AI1537">
        <f t="shared" si="674"/>
        <v>0</v>
      </c>
      <c r="AJ1537">
        <f t="shared" si="675"/>
        <v>0</v>
      </c>
      <c r="AK1537">
        <f t="shared" si="676"/>
        <v>0</v>
      </c>
      <c r="AL1537">
        <f t="shared" si="677"/>
        <v>0</v>
      </c>
      <c r="AM1537">
        <f t="shared" si="678"/>
        <v>0</v>
      </c>
      <c r="AN1537" s="724">
        <f t="shared" si="652"/>
        <v>0</v>
      </c>
      <c r="AO1537" s="724">
        <f t="shared" si="653"/>
        <v>0</v>
      </c>
      <c r="AP1537" s="724">
        <f t="shared" si="654"/>
        <v>0</v>
      </c>
      <c r="AQ1537" s="724">
        <f t="shared" si="655"/>
        <v>0</v>
      </c>
      <c r="AR1537" s="724">
        <f t="shared" si="656"/>
        <v>0</v>
      </c>
      <c r="AS1537" s="724">
        <f t="shared" si="657"/>
        <v>0</v>
      </c>
      <c r="AT1537" s="724">
        <f t="shared" si="658"/>
        <v>0</v>
      </c>
      <c r="AU1537" s="724">
        <f t="shared" si="659"/>
        <v>0</v>
      </c>
      <c r="AV1537" s="724">
        <f t="shared" si="660"/>
        <v>0</v>
      </c>
      <c r="AW1537" s="724">
        <f t="shared" si="661"/>
        <v>0</v>
      </c>
      <c r="AX1537" s="724">
        <f t="shared" si="662"/>
        <v>0</v>
      </c>
      <c r="AY1537" s="724">
        <f t="shared" si="663"/>
        <v>0</v>
      </c>
      <c r="AZ1537" s="724">
        <f t="shared" si="664"/>
        <v>0</v>
      </c>
      <c r="BA1537" s="724">
        <f t="shared" si="665"/>
        <v>0</v>
      </c>
      <c r="BB1537" s="724">
        <f t="shared" si="666"/>
        <v>0</v>
      </c>
      <c r="BC1537" s="724">
        <f t="shared" si="667"/>
        <v>0</v>
      </c>
      <c r="BD1537" s="724">
        <f t="shared" si="668"/>
        <v>0</v>
      </c>
      <c r="BE1537" s="724">
        <f t="shared" si="669"/>
        <v>0</v>
      </c>
      <c r="BF1537" s="724">
        <f t="shared" si="670"/>
        <v>0</v>
      </c>
      <c r="BG1537" s="724">
        <f t="shared" si="671"/>
        <v>0</v>
      </c>
      <c r="BH1537" s="724">
        <f t="shared" si="672"/>
        <v>0</v>
      </c>
    </row>
    <row r="1538" spans="33:60">
      <c r="AG1538" s="28">
        <f t="shared" si="651"/>
        <v>0</v>
      </c>
      <c r="AH1538">
        <f t="shared" si="673"/>
        <v>0</v>
      </c>
      <c r="AI1538">
        <f t="shared" si="674"/>
        <v>0</v>
      </c>
      <c r="AJ1538">
        <f t="shared" si="675"/>
        <v>0</v>
      </c>
      <c r="AK1538">
        <f t="shared" si="676"/>
        <v>0</v>
      </c>
      <c r="AL1538">
        <f t="shared" si="677"/>
        <v>0</v>
      </c>
      <c r="AM1538">
        <f t="shared" si="678"/>
        <v>0</v>
      </c>
      <c r="AN1538" s="724">
        <f t="shared" si="652"/>
        <v>0</v>
      </c>
      <c r="AO1538" s="724">
        <f t="shared" si="653"/>
        <v>0</v>
      </c>
      <c r="AP1538" s="724">
        <f t="shared" si="654"/>
        <v>0</v>
      </c>
      <c r="AQ1538" s="724">
        <f t="shared" si="655"/>
        <v>0</v>
      </c>
      <c r="AR1538" s="724">
        <f t="shared" si="656"/>
        <v>0</v>
      </c>
      <c r="AS1538" s="724">
        <f t="shared" si="657"/>
        <v>0</v>
      </c>
      <c r="AT1538" s="724">
        <f t="shared" si="658"/>
        <v>0</v>
      </c>
      <c r="AU1538" s="724">
        <f t="shared" si="659"/>
        <v>0</v>
      </c>
      <c r="AV1538" s="724">
        <f t="shared" si="660"/>
        <v>0</v>
      </c>
      <c r="AW1538" s="724">
        <f t="shared" si="661"/>
        <v>0</v>
      </c>
      <c r="AX1538" s="724">
        <f t="shared" si="662"/>
        <v>0</v>
      </c>
      <c r="AY1538" s="724">
        <f t="shared" si="663"/>
        <v>0</v>
      </c>
      <c r="AZ1538" s="724">
        <f t="shared" si="664"/>
        <v>0</v>
      </c>
      <c r="BA1538" s="724">
        <f t="shared" si="665"/>
        <v>0</v>
      </c>
      <c r="BB1538" s="724">
        <f t="shared" si="666"/>
        <v>0</v>
      </c>
      <c r="BC1538" s="724">
        <f t="shared" si="667"/>
        <v>0</v>
      </c>
      <c r="BD1538" s="724">
        <f t="shared" si="668"/>
        <v>0</v>
      </c>
      <c r="BE1538" s="724">
        <f t="shared" si="669"/>
        <v>0</v>
      </c>
      <c r="BF1538" s="724">
        <f t="shared" si="670"/>
        <v>0</v>
      </c>
      <c r="BG1538" s="724">
        <f t="shared" si="671"/>
        <v>0</v>
      </c>
      <c r="BH1538" s="724">
        <f t="shared" si="672"/>
        <v>0</v>
      </c>
    </row>
    <row r="1539" spans="33:60">
      <c r="AG1539" s="28">
        <f t="shared" si="651"/>
        <v>0</v>
      </c>
      <c r="AH1539">
        <f t="shared" si="673"/>
        <v>0</v>
      </c>
      <c r="AI1539">
        <f t="shared" si="674"/>
        <v>0</v>
      </c>
      <c r="AJ1539">
        <f t="shared" si="675"/>
        <v>0</v>
      </c>
      <c r="AK1539">
        <f t="shared" si="676"/>
        <v>0</v>
      </c>
      <c r="AL1539">
        <f t="shared" si="677"/>
        <v>0</v>
      </c>
      <c r="AM1539">
        <f t="shared" si="678"/>
        <v>0</v>
      </c>
      <c r="AN1539" s="724">
        <f t="shared" si="652"/>
        <v>0</v>
      </c>
      <c r="AO1539" s="724">
        <f t="shared" si="653"/>
        <v>0</v>
      </c>
      <c r="AP1539" s="724">
        <f t="shared" si="654"/>
        <v>0</v>
      </c>
      <c r="AQ1539" s="724">
        <f t="shared" si="655"/>
        <v>0</v>
      </c>
      <c r="AR1539" s="724">
        <f t="shared" si="656"/>
        <v>0</v>
      </c>
      <c r="AS1539" s="724">
        <f t="shared" si="657"/>
        <v>0</v>
      </c>
      <c r="AT1539" s="724">
        <f t="shared" si="658"/>
        <v>0</v>
      </c>
      <c r="AU1539" s="724">
        <f t="shared" si="659"/>
        <v>0</v>
      </c>
      <c r="AV1539" s="724">
        <f t="shared" si="660"/>
        <v>0</v>
      </c>
      <c r="AW1539" s="724">
        <f t="shared" si="661"/>
        <v>0</v>
      </c>
      <c r="AX1539" s="724">
        <f t="shared" si="662"/>
        <v>0</v>
      </c>
      <c r="AY1539" s="724">
        <f t="shared" si="663"/>
        <v>0</v>
      </c>
      <c r="AZ1539" s="724">
        <f t="shared" si="664"/>
        <v>0</v>
      </c>
      <c r="BA1539" s="724">
        <f t="shared" si="665"/>
        <v>0</v>
      </c>
      <c r="BB1539" s="724">
        <f t="shared" si="666"/>
        <v>0</v>
      </c>
      <c r="BC1539" s="724">
        <f t="shared" si="667"/>
        <v>0</v>
      </c>
      <c r="BD1539" s="724">
        <f t="shared" si="668"/>
        <v>0</v>
      </c>
      <c r="BE1539" s="724">
        <f t="shared" si="669"/>
        <v>0</v>
      </c>
      <c r="BF1539" s="724">
        <f t="shared" si="670"/>
        <v>0</v>
      </c>
      <c r="BG1539" s="724">
        <f t="shared" si="671"/>
        <v>0</v>
      </c>
      <c r="BH1539" s="724">
        <f t="shared" si="672"/>
        <v>0</v>
      </c>
    </row>
    <row r="1540" spans="33:60">
      <c r="AG1540" s="28">
        <f t="shared" si="651"/>
        <v>0</v>
      </c>
      <c r="AH1540">
        <f t="shared" si="673"/>
        <v>0</v>
      </c>
      <c r="AI1540">
        <f t="shared" si="674"/>
        <v>0</v>
      </c>
      <c r="AJ1540">
        <f t="shared" si="675"/>
        <v>0</v>
      </c>
      <c r="AK1540">
        <f t="shared" si="676"/>
        <v>0</v>
      </c>
      <c r="AL1540">
        <f t="shared" si="677"/>
        <v>0</v>
      </c>
      <c r="AM1540">
        <f t="shared" si="678"/>
        <v>0</v>
      </c>
      <c r="AN1540" s="724">
        <f t="shared" si="652"/>
        <v>0</v>
      </c>
      <c r="AO1540" s="724">
        <f t="shared" si="653"/>
        <v>0</v>
      </c>
      <c r="AP1540" s="724">
        <f t="shared" si="654"/>
        <v>0</v>
      </c>
      <c r="AQ1540" s="724">
        <f t="shared" si="655"/>
        <v>0</v>
      </c>
      <c r="AR1540" s="724">
        <f t="shared" si="656"/>
        <v>0</v>
      </c>
      <c r="AS1540" s="724">
        <f t="shared" si="657"/>
        <v>0</v>
      </c>
      <c r="AT1540" s="724">
        <f t="shared" si="658"/>
        <v>0</v>
      </c>
      <c r="AU1540" s="724">
        <f t="shared" si="659"/>
        <v>0</v>
      </c>
      <c r="AV1540" s="724">
        <f t="shared" si="660"/>
        <v>0</v>
      </c>
      <c r="AW1540" s="724">
        <f t="shared" si="661"/>
        <v>0</v>
      </c>
      <c r="AX1540" s="724">
        <f t="shared" si="662"/>
        <v>0</v>
      </c>
      <c r="AY1540" s="724">
        <f t="shared" si="663"/>
        <v>0</v>
      </c>
      <c r="AZ1540" s="724">
        <f t="shared" si="664"/>
        <v>0</v>
      </c>
      <c r="BA1540" s="724">
        <f t="shared" si="665"/>
        <v>0</v>
      </c>
      <c r="BB1540" s="724">
        <f t="shared" si="666"/>
        <v>0</v>
      </c>
      <c r="BC1540" s="724">
        <f t="shared" si="667"/>
        <v>0</v>
      </c>
      <c r="BD1540" s="724">
        <f t="shared" si="668"/>
        <v>0</v>
      </c>
      <c r="BE1540" s="724">
        <f t="shared" si="669"/>
        <v>0</v>
      </c>
      <c r="BF1540" s="724">
        <f t="shared" si="670"/>
        <v>0</v>
      </c>
      <c r="BG1540" s="724">
        <f t="shared" si="671"/>
        <v>0</v>
      </c>
      <c r="BH1540" s="724">
        <f t="shared" si="672"/>
        <v>0</v>
      </c>
    </row>
    <row r="1541" spans="33:60">
      <c r="AG1541" s="28">
        <f t="shared" si="651"/>
        <v>0</v>
      </c>
      <c r="AH1541">
        <f t="shared" si="673"/>
        <v>0</v>
      </c>
      <c r="AI1541">
        <f t="shared" si="674"/>
        <v>0</v>
      </c>
      <c r="AJ1541">
        <f t="shared" si="675"/>
        <v>0</v>
      </c>
      <c r="AK1541">
        <f t="shared" si="676"/>
        <v>0</v>
      </c>
      <c r="AL1541">
        <f t="shared" si="677"/>
        <v>0</v>
      </c>
      <c r="AM1541">
        <f t="shared" si="678"/>
        <v>0</v>
      </c>
      <c r="AN1541" s="724">
        <f t="shared" si="652"/>
        <v>0</v>
      </c>
      <c r="AO1541" s="724">
        <f t="shared" si="653"/>
        <v>0</v>
      </c>
      <c r="AP1541" s="724">
        <f t="shared" si="654"/>
        <v>0</v>
      </c>
      <c r="AQ1541" s="724">
        <f t="shared" si="655"/>
        <v>0</v>
      </c>
      <c r="AR1541" s="724">
        <f t="shared" si="656"/>
        <v>0</v>
      </c>
      <c r="AS1541" s="724">
        <f t="shared" si="657"/>
        <v>0</v>
      </c>
      <c r="AT1541" s="724">
        <f t="shared" si="658"/>
        <v>0</v>
      </c>
      <c r="AU1541" s="724">
        <f t="shared" si="659"/>
        <v>0</v>
      </c>
      <c r="AV1541" s="724">
        <f t="shared" si="660"/>
        <v>0</v>
      </c>
      <c r="AW1541" s="724">
        <f t="shared" si="661"/>
        <v>0</v>
      </c>
      <c r="AX1541" s="724">
        <f t="shared" si="662"/>
        <v>0</v>
      </c>
      <c r="AY1541" s="724">
        <f t="shared" si="663"/>
        <v>0</v>
      </c>
      <c r="AZ1541" s="724">
        <f t="shared" si="664"/>
        <v>0</v>
      </c>
      <c r="BA1541" s="724">
        <f t="shared" si="665"/>
        <v>0</v>
      </c>
      <c r="BB1541" s="724">
        <f t="shared" si="666"/>
        <v>0</v>
      </c>
      <c r="BC1541" s="724">
        <f t="shared" si="667"/>
        <v>0</v>
      </c>
      <c r="BD1541" s="724">
        <f t="shared" si="668"/>
        <v>0</v>
      </c>
      <c r="BE1541" s="724">
        <f t="shared" si="669"/>
        <v>0</v>
      </c>
      <c r="BF1541" s="724">
        <f t="shared" si="670"/>
        <v>0</v>
      </c>
      <c r="BG1541" s="724">
        <f t="shared" si="671"/>
        <v>0</v>
      </c>
      <c r="BH1541" s="724">
        <f t="shared" si="672"/>
        <v>0</v>
      </c>
    </row>
    <row r="1542" spans="33:60">
      <c r="AG1542" s="28">
        <f t="shared" ref="AG1542:AG1605" si="679">H1542</f>
        <v>0</v>
      </c>
      <c r="AH1542">
        <f t="shared" si="673"/>
        <v>0</v>
      </c>
      <c r="AI1542">
        <f t="shared" si="674"/>
        <v>0</v>
      </c>
      <c r="AJ1542">
        <f t="shared" si="675"/>
        <v>0</v>
      </c>
      <c r="AK1542">
        <f t="shared" si="676"/>
        <v>0</v>
      </c>
      <c r="AL1542">
        <f t="shared" si="677"/>
        <v>0</v>
      </c>
      <c r="AM1542">
        <f t="shared" si="678"/>
        <v>0</v>
      </c>
      <c r="AN1542" s="724">
        <f t="shared" ref="AN1542:AN1605" si="680">IFERROR(GETPIVOTDATA(" Jan-24",$A$4,"Period",$AH1542,"Project",$AI1542,$AJ$4,$AJ1542),0)</f>
        <v>0</v>
      </c>
      <c r="AO1542" s="724">
        <f t="shared" ref="AO1542:AO1605" si="681">IFERROR(GETPIVOTDATA(" Feb-24",$A$4,"Period",$AH1542,"Project",$AI1542,$AJ$4,$AJ1542),0)</f>
        <v>0</v>
      </c>
      <c r="AP1542" s="724">
        <f t="shared" ref="AP1542:AP1605" si="682">IFERROR(GETPIVOTDATA(" Mar-24",$A$4,"Period",$AH1542,"Project",$AI1542,$AJ$4,$AJ1542),0)</f>
        <v>0</v>
      </c>
      <c r="AQ1542" s="724">
        <f t="shared" ref="AQ1542:AQ1605" si="683">IFERROR(GETPIVOTDATA(" Apr-24",$A$4,"Period",$AH1542,"Project",$AI1542,$AJ$4,$AJ1542),0)</f>
        <v>0</v>
      </c>
      <c r="AR1542" s="724">
        <f t="shared" ref="AR1542:AR1605" si="684">IFERROR(GETPIVOTDATA(" May-24",$A$4,"Period",$AH1542,"Project",$AI1542,$AJ$4,$AJ1542),0)</f>
        <v>0</v>
      </c>
      <c r="AS1542" s="724">
        <f t="shared" ref="AS1542:AS1605" si="685">IFERROR(GETPIVOTDATA(" Jun-24",$A$4,"Period",$AH1542,"Project",$AI1542,$AJ$4,$AJ1542),0)</f>
        <v>0</v>
      </c>
      <c r="AT1542" s="724">
        <f t="shared" ref="AT1542:AT1605" si="686">IFERROR(GETPIVOTDATA(" Jul-24",$A$4,"Period",$AH1542,"Project",$AI1542,$AJ$4,$AJ1542),0)</f>
        <v>0</v>
      </c>
      <c r="AU1542" s="724">
        <f t="shared" ref="AU1542:AU1605" si="687">IFERROR(GETPIVOTDATA(" Aug-24",$A$4,"Period",$AH1542,"Project",$AI1542,$AJ$4,$AJ1542),0)</f>
        <v>0</v>
      </c>
      <c r="AV1542" s="724">
        <f t="shared" ref="AV1542:AV1605" si="688">IFERROR(GETPIVOTDATA(" Sep-24",$A$4,"Period",$AH1542,"Project",$AI1542,$AJ$4,$AJ1542),0)</f>
        <v>0</v>
      </c>
      <c r="AW1542" s="724">
        <f t="shared" ref="AW1542:AW1605" si="689">IFERROR(GETPIVOTDATA(" Oct-24",$A$4,"Period",$AH1542,"Project",$AI1542,$AJ$4,$AJ1542),0)</f>
        <v>0</v>
      </c>
      <c r="AX1542" s="724">
        <f t="shared" ref="AX1542:AX1605" si="690">IFERROR(GETPIVOTDATA(" Nov-24",$A$4,"Period",$AH1542,"Project",$AI1542,$AJ$4,$AJ1542),0)</f>
        <v>0</v>
      </c>
      <c r="AY1542" s="724">
        <f t="shared" ref="AY1542:AY1605" si="691">IFERROR(GETPIVOTDATA(" Dec-24",$A$4,"Period",$AH1542,"Project",$AI1542,$AJ$4,$AJ1542),0)</f>
        <v>0</v>
      </c>
      <c r="AZ1542" s="724">
        <f t="shared" ref="AZ1542:AZ1605" si="692">IFERROR(GETPIVOTDATA(" 2024",$A$4,"Period",$AH1542,"Project",$AI1542,$AJ$4,$AJ1542),0)</f>
        <v>0</v>
      </c>
      <c r="BA1542" s="724">
        <f t="shared" ref="BA1542:BA1605" si="693">IFERROR(GETPIVOTDATA(" Pre-2024",$A$4,"Period",$AH1542,"Project",$AI1542,$AJ$4,$AJ1542),0)</f>
        <v>0</v>
      </c>
      <c r="BB1542" s="724">
        <f t="shared" ref="BB1542:BB1605" si="694">IFERROR(GETPIVOTDATA(" 2025",$A$4,"Period",$AH1542,"Project",$AI1542,$AJ$4,$AJ1542),0)</f>
        <v>0</v>
      </c>
      <c r="BC1542" s="724">
        <f t="shared" ref="BC1542:BC1605" si="695">IFERROR(GETPIVOTDATA(" 2026",$A$4,"Period",$AH1542,"Project",$AI1542,$AJ$4,$AJ1542),0)</f>
        <v>0</v>
      </c>
      <c r="BD1542" s="724">
        <f t="shared" ref="BD1542:BD1605" si="696">IFERROR(GETPIVOTDATA(" EAC ",$A$4,"Period",$AH1542,"Project",$AI1542,$AJ$4,$AJ1542),0)</f>
        <v>0</v>
      </c>
      <c r="BE1542" s="724">
        <f t="shared" ref="BE1542:BE1605" si="697">IFERROR(GETPIVOTDATA("  FAC",$A$4,"Period",$AH1542,"Project",$AI1542,$AJ$4,$AJ1542),0)</f>
        <v>0</v>
      </c>
      <c r="BF1542" s="724">
        <f t="shared" ref="BF1542:BF1605" si="698">IFERROR(GETPIVOTDATA(" Incurred YTD",$A$4,"Period",$AH1542,"Project",$AI1542,$AJ$4,$AJ1542),0)</f>
        <v>0</v>
      </c>
      <c r="BG1542" s="724">
        <f t="shared" ref="BG1542:BG1605" si="699">IFERROR(GETPIVOTDATA(" Incurred PTD",$A$4,"Period",$AH1542,"Project",$AI1542,$AJ$4,$AJ1542),0)</f>
        <v>0</v>
      </c>
      <c r="BH1542" s="724">
        <f t="shared" ref="BH1542:BH1605" si="700">IFERROR(GETPIVOTDATA(" Actuals",$A$4,"Period",$AH1542,"Project",$AI1542,$AJ$4,$AJ1542),0)</f>
        <v>0</v>
      </c>
    </row>
    <row r="1543" spans="33:60">
      <c r="AG1543" s="28">
        <f t="shared" si="679"/>
        <v>0</v>
      </c>
      <c r="AH1543">
        <f t="shared" si="673"/>
        <v>0</v>
      </c>
      <c r="AI1543">
        <f t="shared" si="674"/>
        <v>0</v>
      </c>
      <c r="AJ1543">
        <f t="shared" si="675"/>
        <v>0</v>
      </c>
      <c r="AK1543">
        <f t="shared" si="676"/>
        <v>0</v>
      </c>
      <c r="AL1543">
        <f t="shared" si="677"/>
        <v>0</v>
      </c>
      <c r="AM1543">
        <f t="shared" si="678"/>
        <v>0</v>
      </c>
      <c r="AN1543" s="724">
        <f t="shared" si="680"/>
        <v>0</v>
      </c>
      <c r="AO1543" s="724">
        <f t="shared" si="681"/>
        <v>0</v>
      </c>
      <c r="AP1543" s="724">
        <f t="shared" si="682"/>
        <v>0</v>
      </c>
      <c r="AQ1543" s="724">
        <f t="shared" si="683"/>
        <v>0</v>
      </c>
      <c r="AR1543" s="724">
        <f t="shared" si="684"/>
        <v>0</v>
      </c>
      <c r="AS1543" s="724">
        <f t="shared" si="685"/>
        <v>0</v>
      </c>
      <c r="AT1543" s="724">
        <f t="shared" si="686"/>
        <v>0</v>
      </c>
      <c r="AU1543" s="724">
        <f t="shared" si="687"/>
        <v>0</v>
      </c>
      <c r="AV1543" s="724">
        <f t="shared" si="688"/>
        <v>0</v>
      </c>
      <c r="AW1543" s="724">
        <f t="shared" si="689"/>
        <v>0</v>
      </c>
      <c r="AX1543" s="724">
        <f t="shared" si="690"/>
        <v>0</v>
      </c>
      <c r="AY1543" s="724">
        <f t="shared" si="691"/>
        <v>0</v>
      </c>
      <c r="AZ1543" s="724">
        <f t="shared" si="692"/>
        <v>0</v>
      </c>
      <c r="BA1543" s="724">
        <f t="shared" si="693"/>
        <v>0</v>
      </c>
      <c r="BB1543" s="724">
        <f t="shared" si="694"/>
        <v>0</v>
      </c>
      <c r="BC1543" s="724">
        <f t="shared" si="695"/>
        <v>0</v>
      </c>
      <c r="BD1543" s="724">
        <f t="shared" si="696"/>
        <v>0</v>
      </c>
      <c r="BE1543" s="724">
        <f t="shared" si="697"/>
        <v>0</v>
      </c>
      <c r="BF1543" s="724">
        <f t="shared" si="698"/>
        <v>0</v>
      </c>
      <c r="BG1543" s="724">
        <f t="shared" si="699"/>
        <v>0</v>
      </c>
      <c r="BH1543" s="724">
        <f t="shared" si="700"/>
        <v>0</v>
      </c>
    </row>
    <row r="1544" spans="33:60">
      <c r="AG1544" s="28">
        <f t="shared" si="679"/>
        <v>0</v>
      </c>
      <c r="AH1544">
        <f t="shared" si="673"/>
        <v>0</v>
      </c>
      <c r="AI1544">
        <f t="shared" si="674"/>
        <v>0</v>
      </c>
      <c r="AJ1544">
        <f t="shared" si="675"/>
        <v>0</v>
      </c>
      <c r="AK1544">
        <f t="shared" si="676"/>
        <v>0</v>
      </c>
      <c r="AL1544">
        <f t="shared" si="677"/>
        <v>0</v>
      </c>
      <c r="AM1544">
        <f t="shared" si="678"/>
        <v>0</v>
      </c>
      <c r="AN1544" s="724">
        <f t="shared" si="680"/>
        <v>0</v>
      </c>
      <c r="AO1544" s="724">
        <f t="shared" si="681"/>
        <v>0</v>
      </c>
      <c r="AP1544" s="724">
        <f t="shared" si="682"/>
        <v>0</v>
      </c>
      <c r="AQ1544" s="724">
        <f t="shared" si="683"/>
        <v>0</v>
      </c>
      <c r="AR1544" s="724">
        <f t="shared" si="684"/>
        <v>0</v>
      </c>
      <c r="AS1544" s="724">
        <f t="shared" si="685"/>
        <v>0</v>
      </c>
      <c r="AT1544" s="724">
        <f t="shared" si="686"/>
        <v>0</v>
      </c>
      <c r="AU1544" s="724">
        <f t="shared" si="687"/>
        <v>0</v>
      </c>
      <c r="AV1544" s="724">
        <f t="shared" si="688"/>
        <v>0</v>
      </c>
      <c r="AW1544" s="724">
        <f t="shared" si="689"/>
        <v>0</v>
      </c>
      <c r="AX1544" s="724">
        <f t="shared" si="690"/>
        <v>0</v>
      </c>
      <c r="AY1544" s="724">
        <f t="shared" si="691"/>
        <v>0</v>
      </c>
      <c r="AZ1544" s="724">
        <f t="shared" si="692"/>
        <v>0</v>
      </c>
      <c r="BA1544" s="724">
        <f t="shared" si="693"/>
        <v>0</v>
      </c>
      <c r="BB1544" s="724">
        <f t="shared" si="694"/>
        <v>0</v>
      </c>
      <c r="BC1544" s="724">
        <f t="shared" si="695"/>
        <v>0</v>
      </c>
      <c r="BD1544" s="724">
        <f t="shared" si="696"/>
        <v>0</v>
      </c>
      <c r="BE1544" s="724">
        <f t="shared" si="697"/>
        <v>0</v>
      </c>
      <c r="BF1544" s="724">
        <f t="shared" si="698"/>
        <v>0</v>
      </c>
      <c r="BG1544" s="724">
        <f t="shared" si="699"/>
        <v>0</v>
      </c>
      <c r="BH1544" s="724">
        <f t="shared" si="700"/>
        <v>0</v>
      </c>
    </row>
    <row r="1545" spans="33:60">
      <c r="AG1545" s="28">
        <f t="shared" si="679"/>
        <v>0</v>
      </c>
      <c r="AH1545">
        <f t="shared" si="673"/>
        <v>0</v>
      </c>
      <c r="AI1545">
        <f t="shared" si="674"/>
        <v>0</v>
      </c>
      <c r="AJ1545">
        <f t="shared" si="675"/>
        <v>0</v>
      </c>
      <c r="AK1545">
        <f t="shared" si="676"/>
        <v>0</v>
      </c>
      <c r="AL1545">
        <f t="shared" si="677"/>
        <v>0</v>
      </c>
      <c r="AM1545">
        <f t="shared" si="678"/>
        <v>0</v>
      </c>
      <c r="AN1545" s="724">
        <f t="shared" si="680"/>
        <v>0</v>
      </c>
      <c r="AO1545" s="724">
        <f t="shared" si="681"/>
        <v>0</v>
      </c>
      <c r="AP1545" s="724">
        <f t="shared" si="682"/>
        <v>0</v>
      </c>
      <c r="AQ1545" s="724">
        <f t="shared" si="683"/>
        <v>0</v>
      </c>
      <c r="AR1545" s="724">
        <f t="shared" si="684"/>
        <v>0</v>
      </c>
      <c r="AS1545" s="724">
        <f t="shared" si="685"/>
        <v>0</v>
      </c>
      <c r="AT1545" s="724">
        <f t="shared" si="686"/>
        <v>0</v>
      </c>
      <c r="AU1545" s="724">
        <f t="shared" si="687"/>
        <v>0</v>
      </c>
      <c r="AV1545" s="724">
        <f t="shared" si="688"/>
        <v>0</v>
      </c>
      <c r="AW1545" s="724">
        <f t="shared" si="689"/>
        <v>0</v>
      </c>
      <c r="AX1545" s="724">
        <f t="shared" si="690"/>
        <v>0</v>
      </c>
      <c r="AY1545" s="724">
        <f t="shared" si="691"/>
        <v>0</v>
      </c>
      <c r="AZ1545" s="724">
        <f t="shared" si="692"/>
        <v>0</v>
      </c>
      <c r="BA1545" s="724">
        <f t="shared" si="693"/>
        <v>0</v>
      </c>
      <c r="BB1545" s="724">
        <f t="shared" si="694"/>
        <v>0</v>
      </c>
      <c r="BC1545" s="724">
        <f t="shared" si="695"/>
        <v>0</v>
      </c>
      <c r="BD1545" s="724">
        <f t="shared" si="696"/>
        <v>0</v>
      </c>
      <c r="BE1545" s="724">
        <f t="shared" si="697"/>
        <v>0</v>
      </c>
      <c r="BF1545" s="724">
        <f t="shared" si="698"/>
        <v>0</v>
      </c>
      <c r="BG1545" s="724">
        <f t="shared" si="699"/>
        <v>0</v>
      </c>
      <c r="BH1545" s="724">
        <f t="shared" si="700"/>
        <v>0</v>
      </c>
    </row>
    <row r="1546" spans="33:60">
      <c r="AG1546" s="28">
        <f t="shared" si="679"/>
        <v>0</v>
      </c>
      <c r="AH1546">
        <f t="shared" si="673"/>
        <v>0</v>
      </c>
      <c r="AI1546">
        <f t="shared" si="674"/>
        <v>0</v>
      </c>
      <c r="AJ1546">
        <f t="shared" si="675"/>
        <v>0</v>
      </c>
      <c r="AK1546">
        <f t="shared" si="676"/>
        <v>0</v>
      </c>
      <c r="AL1546">
        <f t="shared" si="677"/>
        <v>0</v>
      </c>
      <c r="AM1546">
        <f t="shared" si="678"/>
        <v>0</v>
      </c>
      <c r="AN1546" s="724">
        <f t="shared" si="680"/>
        <v>0</v>
      </c>
      <c r="AO1546" s="724">
        <f t="shared" si="681"/>
        <v>0</v>
      </c>
      <c r="AP1546" s="724">
        <f t="shared" si="682"/>
        <v>0</v>
      </c>
      <c r="AQ1546" s="724">
        <f t="shared" si="683"/>
        <v>0</v>
      </c>
      <c r="AR1546" s="724">
        <f t="shared" si="684"/>
        <v>0</v>
      </c>
      <c r="AS1546" s="724">
        <f t="shared" si="685"/>
        <v>0</v>
      </c>
      <c r="AT1546" s="724">
        <f t="shared" si="686"/>
        <v>0</v>
      </c>
      <c r="AU1546" s="724">
        <f t="shared" si="687"/>
        <v>0</v>
      </c>
      <c r="AV1546" s="724">
        <f t="shared" si="688"/>
        <v>0</v>
      </c>
      <c r="AW1546" s="724">
        <f t="shared" si="689"/>
        <v>0</v>
      </c>
      <c r="AX1546" s="724">
        <f t="shared" si="690"/>
        <v>0</v>
      </c>
      <c r="AY1546" s="724">
        <f t="shared" si="691"/>
        <v>0</v>
      </c>
      <c r="AZ1546" s="724">
        <f t="shared" si="692"/>
        <v>0</v>
      </c>
      <c r="BA1546" s="724">
        <f t="shared" si="693"/>
        <v>0</v>
      </c>
      <c r="BB1546" s="724">
        <f t="shared" si="694"/>
        <v>0</v>
      </c>
      <c r="BC1546" s="724">
        <f t="shared" si="695"/>
        <v>0</v>
      </c>
      <c r="BD1546" s="724">
        <f t="shared" si="696"/>
        <v>0</v>
      </c>
      <c r="BE1546" s="724">
        <f t="shared" si="697"/>
        <v>0</v>
      </c>
      <c r="BF1546" s="724">
        <f t="shared" si="698"/>
        <v>0</v>
      </c>
      <c r="BG1546" s="724">
        <f t="shared" si="699"/>
        <v>0</v>
      </c>
      <c r="BH1546" s="724">
        <f t="shared" si="700"/>
        <v>0</v>
      </c>
    </row>
    <row r="1547" spans="33:60">
      <c r="AG1547" s="28">
        <f t="shared" si="679"/>
        <v>0</v>
      </c>
      <c r="AH1547">
        <f t="shared" si="673"/>
        <v>0</v>
      </c>
      <c r="AI1547">
        <f t="shared" si="674"/>
        <v>0</v>
      </c>
      <c r="AJ1547">
        <f t="shared" si="675"/>
        <v>0</v>
      </c>
      <c r="AK1547">
        <f t="shared" si="676"/>
        <v>0</v>
      </c>
      <c r="AL1547">
        <f t="shared" si="677"/>
        <v>0</v>
      </c>
      <c r="AM1547">
        <f t="shared" si="678"/>
        <v>0</v>
      </c>
      <c r="AN1547" s="724">
        <f t="shared" si="680"/>
        <v>0</v>
      </c>
      <c r="AO1547" s="724">
        <f t="shared" si="681"/>
        <v>0</v>
      </c>
      <c r="AP1547" s="724">
        <f t="shared" si="682"/>
        <v>0</v>
      </c>
      <c r="AQ1547" s="724">
        <f t="shared" si="683"/>
        <v>0</v>
      </c>
      <c r="AR1547" s="724">
        <f t="shared" si="684"/>
        <v>0</v>
      </c>
      <c r="AS1547" s="724">
        <f t="shared" si="685"/>
        <v>0</v>
      </c>
      <c r="AT1547" s="724">
        <f t="shared" si="686"/>
        <v>0</v>
      </c>
      <c r="AU1547" s="724">
        <f t="shared" si="687"/>
        <v>0</v>
      </c>
      <c r="AV1547" s="724">
        <f t="shared" si="688"/>
        <v>0</v>
      </c>
      <c r="AW1547" s="724">
        <f t="shared" si="689"/>
        <v>0</v>
      </c>
      <c r="AX1547" s="724">
        <f t="shared" si="690"/>
        <v>0</v>
      </c>
      <c r="AY1547" s="724">
        <f t="shared" si="691"/>
        <v>0</v>
      </c>
      <c r="AZ1547" s="724">
        <f t="shared" si="692"/>
        <v>0</v>
      </c>
      <c r="BA1547" s="724">
        <f t="shared" si="693"/>
        <v>0</v>
      </c>
      <c r="BB1547" s="724">
        <f t="shared" si="694"/>
        <v>0</v>
      </c>
      <c r="BC1547" s="724">
        <f t="shared" si="695"/>
        <v>0</v>
      </c>
      <c r="BD1547" s="724">
        <f t="shared" si="696"/>
        <v>0</v>
      </c>
      <c r="BE1547" s="724">
        <f t="shared" si="697"/>
        <v>0</v>
      </c>
      <c r="BF1547" s="724">
        <f t="shared" si="698"/>
        <v>0</v>
      </c>
      <c r="BG1547" s="724">
        <f t="shared" si="699"/>
        <v>0</v>
      </c>
      <c r="BH1547" s="724">
        <f t="shared" si="700"/>
        <v>0</v>
      </c>
    </row>
    <row r="1548" spans="33:60">
      <c r="AG1548" s="28">
        <f t="shared" si="679"/>
        <v>0</v>
      </c>
      <c r="AH1548">
        <f t="shared" si="673"/>
        <v>0</v>
      </c>
      <c r="AI1548">
        <f t="shared" si="674"/>
        <v>0</v>
      </c>
      <c r="AJ1548">
        <f t="shared" si="675"/>
        <v>0</v>
      </c>
      <c r="AK1548">
        <f t="shared" si="676"/>
        <v>0</v>
      </c>
      <c r="AL1548">
        <f t="shared" si="677"/>
        <v>0</v>
      </c>
      <c r="AM1548">
        <f t="shared" si="678"/>
        <v>0</v>
      </c>
      <c r="AN1548" s="724">
        <f t="shared" si="680"/>
        <v>0</v>
      </c>
      <c r="AO1548" s="724">
        <f t="shared" si="681"/>
        <v>0</v>
      </c>
      <c r="AP1548" s="724">
        <f t="shared" si="682"/>
        <v>0</v>
      </c>
      <c r="AQ1548" s="724">
        <f t="shared" si="683"/>
        <v>0</v>
      </c>
      <c r="AR1548" s="724">
        <f t="shared" si="684"/>
        <v>0</v>
      </c>
      <c r="AS1548" s="724">
        <f t="shared" si="685"/>
        <v>0</v>
      </c>
      <c r="AT1548" s="724">
        <f t="shared" si="686"/>
        <v>0</v>
      </c>
      <c r="AU1548" s="724">
        <f t="shared" si="687"/>
        <v>0</v>
      </c>
      <c r="AV1548" s="724">
        <f t="shared" si="688"/>
        <v>0</v>
      </c>
      <c r="AW1548" s="724">
        <f t="shared" si="689"/>
        <v>0</v>
      </c>
      <c r="AX1548" s="724">
        <f t="shared" si="690"/>
        <v>0</v>
      </c>
      <c r="AY1548" s="724">
        <f t="shared" si="691"/>
        <v>0</v>
      </c>
      <c r="AZ1548" s="724">
        <f t="shared" si="692"/>
        <v>0</v>
      </c>
      <c r="BA1548" s="724">
        <f t="shared" si="693"/>
        <v>0</v>
      </c>
      <c r="BB1548" s="724">
        <f t="shared" si="694"/>
        <v>0</v>
      </c>
      <c r="BC1548" s="724">
        <f t="shared" si="695"/>
        <v>0</v>
      </c>
      <c r="BD1548" s="724">
        <f t="shared" si="696"/>
        <v>0</v>
      </c>
      <c r="BE1548" s="724">
        <f t="shared" si="697"/>
        <v>0</v>
      </c>
      <c r="BF1548" s="724">
        <f t="shared" si="698"/>
        <v>0</v>
      </c>
      <c r="BG1548" s="724">
        <f t="shared" si="699"/>
        <v>0</v>
      </c>
      <c r="BH1548" s="724">
        <f t="shared" si="700"/>
        <v>0</v>
      </c>
    </row>
    <row r="1549" spans="33:60">
      <c r="AG1549" s="28">
        <f t="shared" si="679"/>
        <v>0</v>
      </c>
      <c r="AH1549">
        <f t="shared" si="673"/>
        <v>0</v>
      </c>
      <c r="AI1549">
        <f t="shared" si="674"/>
        <v>0</v>
      </c>
      <c r="AJ1549">
        <f t="shared" si="675"/>
        <v>0</v>
      </c>
      <c r="AK1549">
        <f t="shared" si="676"/>
        <v>0</v>
      </c>
      <c r="AL1549">
        <f t="shared" si="677"/>
        <v>0</v>
      </c>
      <c r="AM1549">
        <f t="shared" si="678"/>
        <v>0</v>
      </c>
      <c r="AN1549" s="724">
        <f t="shared" si="680"/>
        <v>0</v>
      </c>
      <c r="AO1549" s="724">
        <f t="shared" si="681"/>
        <v>0</v>
      </c>
      <c r="AP1549" s="724">
        <f t="shared" si="682"/>
        <v>0</v>
      </c>
      <c r="AQ1549" s="724">
        <f t="shared" si="683"/>
        <v>0</v>
      </c>
      <c r="AR1549" s="724">
        <f t="shared" si="684"/>
        <v>0</v>
      </c>
      <c r="AS1549" s="724">
        <f t="shared" si="685"/>
        <v>0</v>
      </c>
      <c r="AT1549" s="724">
        <f t="shared" si="686"/>
        <v>0</v>
      </c>
      <c r="AU1549" s="724">
        <f t="shared" si="687"/>
        <v>0</v>
      </c>
      <c r="AV1549" s="724">
        <f t="shared" si="688"/>
        <v>0</v>
      </c>
      <c r="AW1549" s="724">
        <f t="shared" si="689"/>
        <v>0</v>
      </c>
      <c r="AX1549" s="724">
        <f t="shared" si="690"/>
        <v>0</v>
      </c>
      <c r="AY1549" s="724">
        <f t="shared" si="691"/>
        <v>0</v>
      </c>
      <c r="AZ1549" s="724">
        <f t="shared" si="692"/>
        <v>0</v>
      </c>
      <c r="BA1549" s="724">
        <f t="shared" si="693"/>
        <v>0</v>
      </c>
      <c r="BB1549" s="724">
        <f t="shared" si="694"/>
        <v>0</v>
      </c>
      <c r="BC1549" s="724">
        <f t="shared" si="695"/>
        <v>0</v>
      </c>
      <c r="BD1549" s="724">
        <f t="shared" si="696"/>
        <v>0</v>
      </c>
      <c r="BE1549" s="724">
        <f t="shared" si="697"/>
        <v>0</v>
      </c>
      <c r="BF1549" s="724">
        <f t="shared" si="698"/>
        <v>0</v>
      </c>
      <c r="BG1549" s="724">
        <f t="shared" si="699"/>
        <v>0</v>
      </c>
      <c r="BH1549" s="724">
        <f t="shared" si="700"/>
        <v>0</v>
      </c>
    </row>
    <row r="1550" spans="33:60">
      <c r="AG1550" s="28">
        <f t="shared" si="679"/>
        <v>0</v>
      </c>
      <c r="AH1550">
        <f t="shared" si="673"/>
        <v>0</v>
      </c>
      <c r="AI1550">
        <f t="shared" si="674"/>
        <v>0</v>
      </c>
      <c r="AJ1550">
        <f t="shared" si="675"/>
        <v>0</v>
      </c>
      <c r="AK1550">
        <f t="shared" si="676"/>
        <v>0</v>
      </c>
      <c r="AL1550">
        <f t="shared" si="677"/>
        <v>0</v>
      </c>
      <c r="AM1550">
        <f t="shared" si="678"/>
        <v>0</v>
      </c>
      <c r="AN1550" s="724">
        <f t="shared" si="680"/>
        <v>0</v>
      </c>
      <c r="AO1550" s="724">
        <f t="shared" si="681"/>
        <v>0</v>
      </c>
      <c r="AP1550" s="724">
        <f t="shared" si="682"/>
        <v>0</v>
      </c>
      <c r="AQ1550" s="724">
        <f t="shared" si="683"/>
        <v>0</v>
      </c>
      <c r="AR1550" s="724">
        <f t="shared" si="684"/>
        <v>0</v>
      </c>
      <c r="AS1550" s="724">
        <f t="shared" si="685"/>
        <v>0</v>
      </c>
      <c r="AT1550" s="724">
        <f t="shared" si="686"/>
        <v>0</v>
      </c>
      <c r="AU1550" s="724">
        <f t="shared" si="687"/>
        <v>0</v>
      </c>
      <c r="AV1550" s="724">
        <f t="shared" si="688"/>
        <v>0</v>
      </c>
      <c r="AW1550" s="724">
        <f t="shared" si="689"/>
        <v>0</v>
      </c>
      <c r="AX1550" s="724">
        <f t="shared" si="690"/>
        <v>0</v>
      </c>
      <c r="AY1550" s="724">
        <f t="shared" si="691"/>
        <v>0</v>
      </c>
      <c r="AZ1550" s="724">
        <f t="shared" si="692"/>
        <v>0</v>
      </c>
      <c r="BA1550" s="724">
        <f t="shared" si="693"/>
        <v>0</v>
      </c>
      <c r="BB1550" s="724">
        <f t="shared" si="694"/>
        <v>0</v>
      </c>
      <c r="BC1550" s="724">
        <f t="shared" si="695"/>
        <v>0</v>
      </c>
      <c r="BD1550" s="724">
        <f t="shared" si="696"/>
        <v>0</v>
      </c>
      <c r="BE1550" s="724">
        <f t="shared" si="697"/>
        <v>0</v>
      </c>
      <c r="BF1550" s="724">
        <f t="shared" si="698"/>
        <v>0</v>
      </c>
      <c r="BG1550" s="724">
        <f t="shared" si="699"/>
        <v>0</v>
      </c>
      <c r="BH1550" s="724">
        <f t="shared" si="700"/>
        <v>0</v>
      </c>
    </row>
    <row r="1551" spans="33:60">
      <c r="AG1551" s="28">
        <f t="shared" si="679"/>
        <v>0</v>
      </c>
      <c r="AH1551">
        <f t="shared" ref="AH1551:AH1614" si="701">A1551</f>
        <v>0</v>
      </c>
      <c r="AI1551">
        <f t="shared" ref="AI1551:AI1614" si="702">B1551</f>
        <v>0</v>
      </c>
      <c r="AJ1551">
        <f t="shared" ref="AJ1551:AJ1614" si="703">C1551</f>
        <v>0</v>
      </c>
      <c r="AK1551">
        <f t="shared" ref="AK1551:AK1614" si="704">D1551</f>
        <v>0</v>
      </c>
      <c r="AL1551">
        <f t="shared" ref="AL1551:AL1614" si="705">E1551</f>
        <v>0</v>
      </c>
      <c r="AM1551">
        <f t="shared" ref="AM1551:AM1614" si="706">F1551</f>
        <v>0</v>
      </c>
      <c r="AN1551" s="724">
        <f t="shared" si="680"/>
        <v>0</v>
      </c>
      <c r="AO1551" s="724">
        <f t="shared" si="681"/>
        <v>0</v>
      </c>
      <c r="AP1551" s="724">
        <f t="shared" si="682"/>
        <v>0</v>
      </c>
      <c r="AQ1551" s="724">
        <f t="shared" si="683"/>
        <v>0</v>
      </c>
      <c r="AR1551" s="724">
        <f t="shared" si="684"/>
        <v>0</v>
      </c>
      <c r="AS1551" s="724">
        <f t="shared" si="685"/>
        <v>0</v>
      </c>
      <c r="AT1551" s="724">
        <f t="shared" si="686"/>
        <v>0</v>
      </c>
      <c r="AU1551" s="724">
        <f t="shared" si="687"/>
        <v>0</v>
      </c>
      <c r="AV1551" s="724">
        <f t="shared" si="688"/>
        <v>0</v>
      </c>
      <c r="AW1551" s="724">
        <f t="shared" si="689"/>
        <v>0</v>
      </c>
      <c r="AX1551" s="724">
        <f t="shared" si="690"/>
        <v>0</v>
      </c>
      <c r="AY1551" s="724">
        <f t="shared" si="691"/>
        <v>0</v>
      </c>
      <c r="AZ1551" s="724">
        <f t="shared" si="692"/>
        <v>0</v>
      </c>
      <c r="BA1551" s="724">
        <f t="shared" si="693"/>
        <v>0</v>
      </c>
      <c r="BB1551" s="724">
        <f t="shared" si="694"/>
        <v>0</v>
      </c>
      <c r="BC1551" s="724">
        <f t="shared" si="695"/>
        <v>0</v>
      </c>
      <c r="BD1551" s="724">
        <f t="shared" si="696"/>
        <v>0</v>
      </c>
      <c r="BE1551" s="724">
        <f t="shared" si="697"/>
        <v>0</v>
      </c>
      <c r="BF1551" s="724">
        <f t="shared" si="698"/>
        <v>0</v>
      </c>
      <c r="BG1551" s="724">
        <f t="shared" si="699"/>
        <v>0</v>
      </c>
      <c r="BH1551" s="724">
        <f t="shared" si="700"/>
        <v>0</v>
      </c>
    </row>
    <row r="1552" spans="33:60">
      <c r="AG1552" s="28">
        <f t="shared" si="679"/>
        <v>0</v>
      </c>
      <c r="AH1552">
        <f t="shared" si="701"/>
        <v>0</v>
      </c>
      <c r="AI1552">
        <f t="shared" si="702"/>
        <v>0</v>
      </c>
      <c r="AJ1552">
        <f t="shared" si="703"/>
        <v>0</v>
      </c>
      <c r="AK1552">
        <f t="shared" si="704"/>
        <v>0</v>
      </c>
      <c r="AL1552">
        <f t="shared" si="705"/>
        <v>0</v>
      </c>
      <c r="AM1552">
        <f t="shared" si="706"/>
        <v>0</v>
      </c>
      <c r="AN1552" s="724">
        <f t="shared" si="680"/>
        <v>0</v>
      </c>
      <c r="AO1552" s="724">
        <f t="shared" si="681"/>
        <v>0</v>
      </c>
      <c r="AP1552" s="724">
        <f t="shared" si="682"/>
        <v>0</v>
      </c>
      <c r="AQ1552" s="724">
        <f t="shared" si="683"/>
        <v>0</v>
      </c>
      <c r="AR1552" s="724">
        <f t="shared" si="684"/>
        <v>0</v>
      </c>
      <c r="AS1552" s="724">
        <f t="shared" si="685"/>
        <v>0</v>
      </c>
      <c r="AT1552" s="724">
        <f t="shared" si="686"/>
        <v>0</v>
      </c>
      <c r="AU1552" s="724">
        <f t="shared" si="687"/>
        <v>0</v>
      </c>
      <c r="AV1552" s="724">
        <f t="shared" si="688"/>
        <v>0</v>
      </c>
      <c r="AW1552" s="724">
        <f t="shared" si="689"/>
        <v>0</v>
      </c>
      <c r="AX1552" s="724">
        <f t="shared" si="690"/>
        <v>0</v>
      </c>
      <c r="AY1552" s="724">
        <f t="shared" si="691"/>
        <v>0</v>
      </c>
      <c r="AZ1552" s="724">
        <f t="shared" si="692"/>
        <v>0</v>
      </c>
      <c r="BA1552" s="724">
        <f t="shared" si="693"/>
        <v>0</v>
      </c>
      <c r="BB1552" s="724">
        <f t="shared" si="694"/>
        <v>0</v>
      </c>
      <c r="BC1552" s="724">
        <f t="shared" si="695"/>
        <v>0</v>
      </c>
      <c r="BD1552" s="724">
        <f t="shared" si="696"/>
        <v>0</v>
      </c>
      <c r="BE1552" s="724">
        <f t="shared" si="697"/>
        <v>0</v>
      </c>
      <c r="BF1552" s="724">
        <f t="shared" si="698"/>
        <v>0</v>
      </c>
      <c r="BG1552" s="724">
        <f t="shared" si="699"/>
        <v>0</v>
      </c>
      <c r="BH1552" s="724">
        <f t="shared" si="700"/>
        <v>0</v>
      </c>
    </row>
    <row r="1553" spans="33:60">
      <c r="AG1553" s="28">
        <f t="shared" si="679"/>
        <v>0</v>
      </c>
      <c r="AH1553">
        <f t="shared" si="701"/>
        <v>0</v>
      </c>
      <c r="AI1553">
        <f t="shared" si="702"/>
        <v>0</v>
      </c>
      <c r="AJ1553">
        <f t="shared" si="703"/>
        <v>0</v>
      </c>
      <c r="AK1553">
        <f t="shared" si="704"/>
        <v>0</v>
      </c>
      <c r="AL1553">
        <f t="shared" si="705"/>
        <v>0</v>
      </c>
      <c r="AM1553">
        <f t="shared" si="706"/>
        <v>0</v>
      </c>
      <c r="AN1553" s="724">
        <f t="shared" si="680"/>
        <v>0</v>
      </c>
      <c r="AO1553" s="724">
        <f t="shared" si="681"/>
        <v>0</v>
      </c>
      <c r="AP1553" s="724">
        <f t="shared" si="682"/>
        <v>0</v>
      </c>
      <c r="AQ1553" s="724">
        <f t="shared" si="683"/>
        <v>0</v>
      </c>
      <c r="AR1553" s="724">
        <f t="shared" si="684"/>
        <v>0</v>
      </c>
      <c r="AS1553" s="724">
        <f t="shared" si="685"/>
        <v>0</v>
      </c>
      <c r="AT1553" s="724">
        <f t="shared" si="686"/>
        <v>0</v>
      </c>
      <c r="AU1553" s="724">
        <f t="shared" si="687"/>
        <v>0</v>
      </c>
      <c r="AV1553" s="724">
        <f t="shared" si="688"/>
        <v>0</v>
      </c>
      <c r="AW1553" s="724">
        <f t="shared" si="689"/>
        <v>0</v>
      </c>
      <c r="AX1553" s="724">
        <f t="shared" si="690"/>
        <v>0</v>
      </c>
      <c r="AY1553" s="724">
        <f t="shared" si="691"/>
        <v>0</v>
      </c>
      <c r="AZ1553" s="724">
        <f t="shared" si="692"/>
        <v>0</v>
      </c>
      <c r="BA1553" s="724">
        <f t="shared" si="693"/>
        <v>0</v>
      </c>
      <c r="BB1553" s="724">
        <f t="shared" si="694"/>
        <v>0</v>
      </c>
      <c r="BC1553" s="724">
        <f t="shared" si="695"/>
        <v>0</v>
      </c>
      <c r="BD1553" s="724">
        <f t="shared" si="696"/>
        <v>0</v>
      </c>
      <c r="BE1553" s="724">
        <f t="shared" si="697"/>
        <v>0</v>
      </c>
      <c r="BF1553" s="724">
        <f t="shared" si="698"/>
        <v>0</v>
      </c>
      <c r="BG1553" s="724">
        <f t="shared" si="699"/>
        <v>0</v>
      </c>
      <c r="BH1553" s="724">
        <f t="shared" si="700"/>
        <v>0</v>
      </c>
    </row>
    <row r="1554" spans="33:60">
      <c r="AG1554" s="28">
        <f t="shared" si="679"/>
        <v>0</v>
      </c>
      <c r="AH1554">
        <f t="shared" si="701"/>
        <v>0</v>
      </c>
      <c r="AI1554">
        <f t="shared" si="702"/>
        <v>0</v>
      </c>
      <c r="AJ1554">
        <f t="shared" si="703"/>
        <v>0</v>
      </c>
      <c r="AK1554">
        <f t="shared" si="704"/>
        <v>0</v>
      </c>
      <c r="AL1554">
        <f t="shared" si="705"/>
        <v>0</v>
      </c>
      <c r="AM1554">
        <f t="shared" si="706"/>
        <v>0</v>
      </c>
      <c r="AN1554" s="724">
        <f t="shared" si="680"/>
        <v>0</v>
      </c>
      <c r="AO1554" s="724">
        <f t="shared" si="681"/>
        <v>0</v>
      </c>
      <c r="AP1554" s="724">
        <f t="shared" si="682"/>
        <v>0</v>
      </c>
      <c r="AQ1554" s="724">
        <f t="shared" si="683"/>
        <v>0</v>
      </c>
      <c r="AR1554" s="724">
        <f t="shared" si="684"/>
        <v>0</v>
      </c>
      <c r="AS1554" s="724">
        <f t="shared" si="685"/>
        <v>0</v>
      </c>
      <c r="AT1554" s="724">
        <f t="shared" si="686"/>
        <v>0</v>
      </c>
      <c r="AU1554" s="724">
        <f t="shared" si="687"/>
        <v>0</v>
      </c>
      <c r="AV1554" s="724">
        <f t="shared" si="688"/>
        <v>0</v>
      </c>
      <c r="AW1554" s="724">
        <f t="shared" si="689"/>
        <v>0</v>
      </c>
      <c r="AX1554" s="724">
        <f t="shared" si="690"/>
        <v>0</v>
      </c>
      <c r="AY1554" s="724">
        <f t="shared" si="691"/>
        <v>0</v>
      </c>
      <c r="AZ1554" s="724">
        <f t="shared" si="692"/>
        <v>0</v>
      </c>
      <c r="BA1554" s="724">
        <f t="shared" si="693"/>
        <v>0</v>
      </c>
      <c r="BB1554" s="724">
        <f t="shared" si="694"/>
        <v>0</v>
      </c>
      <c r="BC1554" s="724">
        <f t="shared" si="695"/>
        <v>0</v>
      </c>
      <c r="BD1554" s="724">
        <f t="shared" si="696"/>
        <v>0</v>
      </c>
      <c r="BE1554" s="724">
        <f t="shared" si="697"/>
        <v>0</v>
      </c>
      <c r="BF1554" s="724">
        <f t="shared" si="698"/>
        <v>0</v>
      </c>
      <c r="BG1554" s="724">
        <f t="shared" si="699"/>
        <v>0</v>
      </c>
      <c r="BH1554" s="724">
        <f t="shared" si="700"/>
        <v>0</v>
      </c>
    </row>
    <row r="1555" spans="33:60">
      <c r="AG1555" s="28">
        <f t="shared" si="679"/>
        <v>0</v>
      </c>
      <c r="AH1555">
        <f t="shared" si="701"/>
        <v>0</v>
      </c>
      <c r="AI1555">
        <f t="shared" si="702"/>
        <v>0</v>
      </c>
      <c r="AJ1555">
        <f t="shared" si="703"/>
        <v>0</v>
      </c>
      <c r="AK1555">
        <f t="shared" si="704"/>
        <v>0</v>
      </c>
      <c r="AL1555">
        <f t="shared" si="705"/>
        <v>0</v>
      </c>
      <c r="AM1555">
        <f t="shared" si="706"/>
        <v>0</v>
      </c>
      <c r="AN1555" s="724">
        <f t="shared" si="680"/>
        <v>0</v>
      </c>
      <c r="AO1555" s="724">
        <f t="shared" si="681"/>
        <v>0</v>
      </c>
      <c r="AP1555" s="724">
        <f t="shared" si="682"/>
        <v>0</v>
      </c>
      <c r="AQ1555" s="724">
        <f t="shared" si="683"/>
        <v>0</v>
      </c>
      <c r="AR1555" s="724">
        <f t="shared" si="684"/>
        <v>0</v>
      </c>
      <c r="AS1555" s="724">
        <f t="shared" si="685"/>
        <v>0</v>
      </c>
      <c r="AT1555" s="724">
        <f t="shared" si="686"/>
        <v>0</v>
      </c>
      <c r="AU1555" s="724">
        <f t="shared" si="687"/>
        <v>0</v>
      </c>
      <c r="AV1555" s="724">
        <f t="shared" si="688"/>
        <v>0</v>
      </c>
      <c r="AW1555" s="724">
        <f t="shared" si="689"/>
        <v>0</v>
      </c>
      <c r="AX1555" s="724">
        <f t="shared" si="690"/>
        <v>0</v>
      </c>
      <c r="AY1555" s="724">
        <f t="shared" si="691"/>
        <v>0</v>
      </c>
      <c r="AZ1555" s="724">
        <f t="shared" si="692"/>
        <v>0</v>
      </c>
      <c r="BA1555" s="724">
        <f t="shared" si="693"/>
        <v>0</v>
      </c>
      <c r="BB1555" s="724">
        <f t="shared" si="694"/>
        <v>0</v>
      </c>
      <c r="BC1555" s="724">
        <f t="shared" si="695"/>
        <v>0</v>
      </c>
      <c r="BD1555" s="724">
        <f t="shared" si="696"/>
        <v>0</v>
      </c>
      <c r="BE1555" s="724">
        <f t="shared" si="697"/>
        <v>0</v>
      </c>
      <c r="BF1555" s="724">
        <f t="shared" si="698"/>
        <v>0</v>
      </c>
      <c r="BG1555" s="724">
        <f t="shared" si="699"/>
        <v>0</v>
      </c>
      <c r="BH1555" s="724">
        <f t="shared" si="700"/>
        <v>0</v>
      </c>
    </row>
    <row r="1556" spans="33:60">
      <c r="AG1556" s="28">
        <f t="shared" si="679"/>
        <v>0</v>
      </c>
      <c r="AH1556">
        <f t="shared" si="701"/>
        <v>0</v>
      </c>
      <c r="AI1556">
        <f t="shared" si="702"/>
        <v>0</v>
      </c>
      <c r="AJ1556">
        <f t="shared" si="703"/>
        <v>0</v>
      </c>
      <c r="AK1556">
        <f t="shared" si="704"/>
        <v>0</v>
      </c>
      <c r="AL1556">
        <f t="shared" si="705"/>
        <v>0</v>
      </c>
      <c r="AM1556">
        <f t="shared" si="706"/>
        <v>0</v>
      </c>
      <c r="AN1556" s="724">
        <f t="shared" si="680"/>
        <v>0</v>
      </c>
      <c r="AO1556" s="724">
        <f t="shared" si="681"/>
        <v>0</v>
      </c>
      <c r="AP1556" s="724">
        <f t="shared" si="682"/>
        <v>0</v>
      </c>
      <c r="AQ1556" s="724">
        <f t="shared" si="683"/>
        <v>0</v>
      </c>
      <c r="AR1556" s="724">
        <f t="shared" si="684"/>
        <v>0</v>
      </c>
      <c r="AS1556" s="724">
        <f t="shared" si="685"/>
        <v>0</v>
      </c>
      <c r="AT1556" s="724">
        <f t="shared" si="686"/>
        <v>0</v>
      </c>
      <c r="AU1556" s="724">
        <f t="shared" si="687"/>
        <v>0</v>
      </c>
      <c r="AV1556" s="724">
        <f t="shared" si="688"/>
        <v>0</v>
      </c>
      <c r="AW1556" s="724">
        <f t="shared" si="689"/>
        <v>0</v>
      </c>
      <c r="AX1556" s="724">
        <f t="shared" si="690"/>
        <v>0</v>
      </c>
      <c r="AY1556" s="724">
        <f t="shared" si="691"/>
        <v>0</v>
      </c>
      <c r="AZ1556" s="724">
        <f t="shared" si="692"/>
        <v>0</v>
      </c>
      <c r="BA1556" s="724">
        <f t="shared" si="693"/>
        <v>0</v>
      </c>
      <c r="BB1556" s="724">
        <f t="shared" si="694"/>
        <v>0</v>
      </c>
      <c r="BC1556" s="724">
        <f t="shared" si="695"/>
        <v>0</v>
      </c>
      <c r="BD1556" s="724">
        <f t="shared" si="696"/>
        <v>0</v>
      </c>
      <c r="BE1556" s="724">
        <f t="shared" si="697"/>
        <v>0</v>
      </c>
      <c r="BF1556" s="724">
        <f t="shared" si="698"/>
        <v>0</v>
      </c>
      <c r="BG1556" s="724">
        <f t="shared" si="699"/>
        <v>0</v>
      </c>
      <c r="BH1556" s="724">
        <f t="shared" si="700"/>
        <v>0</v>
      </c>
    </row>
    <row r="1557" spans="33:60">
      <c r="AG1557" s="28">
        <f t="shared" si="679"/>
        <v>0</v>
      </c>
      <c r="AH1557">
        <f t="shared" si="701"/>
        <v>0</v>
      </c>
      <c r="AI1557">
        <f t="shared" si="702"/>
        <v>0</v>
      </c>
      <c r="AJ1557">
        <f t="shared" si="703"/>
        <v>0</v>
      </c>
      <c r="AK1557">
        <f t="shared" si="704"/>
        <v>0</v>
      </c>
      <c r="AL1557">
        <f t="shared" si="705"/>
        <v>0</v>
      </c>
      <c r="AM1557">
        <f t="shared" si="706"/>
        <v>0</v>
      </c>
      <c r="AN1557" s="724">
        <f t="shared" si="680"/>
        <v>0</v>
      </c>
      <c r="AO1557" s="724">
        <f t="shared" si="681"/>
        <v>0</v>
      </c>
      <c r="AP1557" s="724">
        <f t="shared" si="682"/>
        <v>0</v>
      </c>
      <c r="AQ1557" s="724">
        <f t="shared" si="683"/>
        <v>0</v>
      </c>
      <c r="AR1557" s="724">
        <f t="shared" si="684"/>
        <v>0</v>
      </c>
      <c r="AS1557" s="724">
        <f t="shared" si="685"/>
        <v>0</v>
      </c>
      <c r="AT1557" s="724">
        <f t="shared" si="686"/>
        <v>0</v>
      </c>
      <c r="AU1557" s="724">
        <f t="shared" si="687"/>
        <v>0</v>
      </c>
      <c r="AV1557" s="724">
        <f t="shared" si="688"/>
        <v>0</v>
      </c>
      <c r="AW1557" s="724">
        <f t="shared" si="689"/>
        <v>0</v>
      </c>
      <c r="AX1557" s="724">
        <f t="shared" si="690"/>
        <v>0</v>
      </c>
      <c r="AY1557" s="724">
        <f t="shared" si="691"/>
        <v>0</v>
      </c>
      <c r="AZ1557" s="724">
        <f t="shared" si="692"/>
        <v>0</v>
      </c>
      <c r="BA1557" s="724">
        <f t="shared" si="693"/>
        <v>0</v>
      </c>
      <c r="BB1557" s="724">
        <f t="shared" si="694"/>
        <v>0</v>
      </c>
      <c r="BC1557" s="724">
        <f t="shared" si="695"/>
        <v>0</v>
      </c>
      <c r="BD1557" s="724">
        <f t="shared" si="696"/>
        <v>0</v>
      </c>
      <c r="BE1557" s="724">
        <f t="shared" si="697"/>
        <v>0</v>
      </c>
      <c r="BF1557" s="724">
        <f t="shared" si="698"/>
        <v>0</v>
      </c>
      <c r="BG1557" s="724">
        <f t="shared" si="699"/>
        <v>0</v>
      </c>
      <c r="BH1557" s="724">
        <f t="shared" si="700"/>
        <v>0</v>
      </c>
    </row>
    <row r="1558" spans="33:60">
      <c r="AG1558" s="28">
        <f t="shared" si="679"/>
        <v>0</v>
      </c>
      <c r="AH1558">
        <f t="shared" si="701"/>
        <v>0</v>
      </c>
      <c r="AI1558">
        <f t="shared" si="702"/>
        <v>0</v>
      </c>
      <c r="AJ1558">
        <f t="shared" si="703"/>
        <v>0</v>
      </c>
      <c r="AK1558">
        <f t="shared" si="704"/>
        <v>0</v>
      </c>
      <c r="AL1558">
        <f t="shared" si="705"/>
        <v>0</v>
      </c>
      <c r="AM1558">
        <f t="shared" si="706"/>
        <v>0</v>
      </c>
      <c r="AN1558" s="724">
        <f t="shared" si="680"/>
        <v>0</v>
      </c>
      <c r="AO1558" s="724">
        <f t="shared" si="681"/>
        <v>0</v>
      </c>
      <c r="AP1558" s="724">
        <f t="shared" si="682"/>
        <v>0</v>
      </c>
      <c r="AQ1558" s="724">
        <f t="shared" si="683"/>
        <v>0</v>
      </c>
      <c r="AR1558" s="724">
        <f t="shared" si="684"/>
        <v>0</v>
      </c>
      <c r="AS1558" s="724">
        <f t="shared" si="685"/>
        <v>0</v>
      </c>
      <c r="AT1558" s="724">
        <f t="shared" si="686"/>
        <v>0</v>
      </c>
      <c r="AU1558" s="724">
        <f t="shared" si="687"/>
        <v>0</v>
      </c>
      <c r="AV1558" s="724">
        <f t="shared" si="688"/>
        <v>0</v>
      </c>
      <c r="AW1558" s="724">
        <f t="shared" si="689"/>
        <v>0</v>
      </c>
      <c r="AX1558" s="724">
        <f t="shared" si="690"/>
        <v>0</v>
      </c>
      <c r="AY1558" s="724">
        <f t="shared" si="691"/>
        <v>0</v>
      </c>
      <c r="AZ1558" s="724">
        <f t="shared" si="692"/>
        <v>0</v>
      </c>
      <c r="BA1558" s="724">
        <f t="shared" si="693"/>
        <v>0</v>
      </c>
      <c r="BB1558" s="724">
        <f t="shared" si="694"/>
        <v>0</v>
      </c>
      <c r="BC1558" s="724">
        <f t="shared" si="695"/>
        <v>0</v>
      </c>
      <c r="BD1558" s="724">
        <f t="shared" si="696"/>
        <v>0</v>
      </c>
      <c r="BE1558" s="724">
        <f t="shared" si="697"/>
        <v>0</v>
      </c>
      <c r="BF1558" s="724">
        <f t="shared" si="698"/>
        <v>0</v>
      </c>
      <c r="BG1558" s="724">
        <f t="shared" si="699"/>
        <v>0</v>
      </c>
      <c r="BH1558" s="724">
        <f t="shared" si="700"/>
        <v>0</v>
      </c>
    </row>
    <row r="1559" spans="33:60">
      <c r="AG1559" s="28">
        <f t="shared" si="679"/>
        <v>0</v>
      </c>
      <c r="AH1559">
        <f t="shared" si="701"/>
        <v>0</v>
      </c>
      <c r="AI1559">
        <f t="shared" si="702"/>
        <v>0</v>
      </c>
      <c r="AJ1559">
        <f t="shared" si="703"/>
        <v>0</v>
      </c>
      <c r="AK1559">
        <f t="shared" si="704"/>
        <v>0</v>
      </c>
      <c r="AL1559">
        <f t="shared" si="705"/>
        <v>0</v>
      </c>
      <c r="AM1559">
        <f t="shared" si="706"/>
        <v>0</v>
      </c>
      <c r="AN1559" s="724">
        <f t="shared" si="680"/>
        <v>0</v>
      </c>
      <c r="AO1559" s="724">
        <f t="shared" si="681"/>
        <v>0</v>
      </c>
      <c r="AP1559" s="724">
        <f t="shared" si="682"/>
        <v>0</v>
      </c>
      <c r="AQ1559" s="724">
        <f t="shared" si="683"/>
        <v>0</v>
      </c>
      <c r="AR1559" s="724">
        <f t="shared" si="684"/>
        <v>0</v>
      </c>
      <c r="AS1559" s="724">
        <f t="shared" si="685"/>
        <v>0</v>
      </c>
      <c r="AT1559" s="724">
        <f t="shared" si="686"/>
        <v>0</v>
      </c>
      <c r="AU1559" s="724">
        <f t="shared" si="687"/>
        <v>0</v>
      </c>
      <c r="AV1559" s="724">
        <f t="shared" si="688"/>
        <v>0</v>
      </c>
      <c r="AW1559" s="724">
        <f t="shared" si="689"/>
        <v>0</v>
      </c>
      <c r="AX1559" s="724">
        <f t="shared" si="690"/>
        <v>0</v>
      </c>
      <c r="AY1559" s="724">
        <f t="shared" si="691"/>
        <v>0</v>
      </c>
      <c r="AZ1559" s="724">
        <f t="shared" si="692"/>
        <v>0</v>
      </c>
      <c r="BA1559" s="724">
        <f t="shared" si="693"/>
        <v>0</v>
      </c>
      <c r="BB1559" s="724">
        <f t="shared" si="694"/>
        <v>0</v>
      </c>
      <c r="BC1559" s="724">
        <f t="shared" si="695"/>
        <v>0</v>
      </c>
      <c r="BD1559" s="724">
        <f t="shared" si="696"/>
        <v>0</v>
      </c>
      <c r="BE1559" s="724">
        <f t="shared" si="697"/>
        <v>0</v>
      </c>
      <c r="BF1559" s="724">
        <f t="shared" si="698"/>
        <v>0</v>
      </c>
      <c r="BG1559" s="724">
        <f t="shared" si="699"/>
        <v>0</v>
      </c>
      <c r="BH1559" s="724">
        <f t="shared" si="700"/>
        <v>0</v>
      </c>
    </row>
    <row r="1560" spans="33:60">
      <c r="AG1560" s="28">
        <f t="shared" si="679"/>
        <v>0</v>
      </c>
      <c r="AH1560">
        <f t="shared" si="701"/>
        <v>0</v>
      </c>
      <c r="AI1560">
        <f t="shared" si="702"/>
        <v>0</v>
      </c>
      <c r="AJ1560">
        <f t="shared" si="703"/>
        <v>0</v>
      </c>
      <c r="AK1560">
        <f t="shared" si="704"/>
        <v>0</v>
      </c>
      <c r="AL1560">
        <f t="shared" si="705"/>
        <v>0</v>
      </c>
      <c r="AM1560">
        <f t="shared" si="706"/>
        <v>0</v>
      </c>
      <c r="AN1560" s="724">
        <f t="shared" si="680"/>
        <v>0</v>
      </c>
      <c r="AO1560" s="724">
        <f t="shared" si="681"/>
        <v>0</v>
      </c>
      <c r="AP1560" s="724">
        <f t="shared" si="682"/>
        <v>0</v>
      </c>
      <c r="AQ1560" s="724">
        <f t="shared" si="683"/>
        <v>0</v>
      </c>
      <c r="AR1560" s="724">
        <f t="shared" si="684"/>
        <v>0</v>
      </c>
      <c r="AS1560" s="724">
        <f t="shared" si="685"/>
        <v>0</v>
      </c>
      <c r="AT1560" s="724">
        <f t="shared" si="686"/>
        <v>0</v>
      </c>
      <c r="AU1560" s="724">
        <f t="shared" si="687"/>
        <v>0</v>
      </c>
      <c r="AV1560" s="724">
        <f t="shared" si="688"/>
        <v>0</v>
      </c>
      <c r="AW1560" s="724">
        <f t="shared" si="689"/>
        <v>0</v>
      </c>
      <c r="AX1560" s="724">
        <f t="shared" si="690"/>
        <v>0</v>
      </c>
      <c r="AY1560" s="724">
        <f t="shared" si="691"/>
        <v>0</v>
      </c>
      <c r="AZ1560" s="724">
        <f t="shared" si="692"/>
        <v>0</v>
      </c>
      <c r="BA1560" s="724">
        <f t="shared" si="693"/>
        <v>0</v>
      </c>
      <c r="BB1560" s="724">
        <f t="shared" si="694"/>
        <v>0</v>
      </c>
      <c r="BC1560" s="724">
        <f t="shared" si="695"/>
        <v>0</v>
      </c>
      <c r="BD1560" s="724">
        <f t="shared" si="696"/>
        <v>0</v>
      </c>
      <c r="BE1560" s="724">
        <f t="shared" si="697"/>
        <v>0</v>
      </c>
      <c r="BF1560" s="724">
        <f t="shared" si="698"/>
        <v>0</v>
      </c>
      <c r="BG1560" s="724">
        <f t="shared" si="699"/>
        <v>0</v>
      </c>
      <c r="BH1560" s="724">
        <f t="shared" si="700"/>
        <v>0</v>
      </c>
    </row>
    <row r="1561" spans="33:60">
      <c r="AG1561" s="28">
        <f t="shared" si="679"/>
        <v>0</v>
      </c>
      <c r="AH1561">
        <f t="shared" si="701"/>
        <v>0</v>
      </c>
      <c r="AI1561">
        <f t="shared" si="702"/>
        <v>0</v>
      </c>
      <c r="AJ1561">
        <f t="shared" si="703"/>
        <v>0</v>
      </c>
      <c r="AK1561">
        <f t="shared" si="704"/>
        <v>0</v>
      </c>
      <c r="AL1561">
        <f t="shared" si="705"/>
        <v>0</v>
      </c>
      <c r="AM1561">
        <f t="shared" si="706"/>
        <v>0</v>
      </c>
      <c r="AN1561" s="724">
        <f t="shared" si="680"/>
        <v>0</v>
      </c>
      <c r="AO1561" s="724">
        <f t="shared" si="681"/>
        <v>0</v>
      </c>
      <c r="AP1561" s="724">
        <f t="shared" si="682"/>
        <v>0</v>
      </c>
      <c r="AQ1561" s="724">
        <f t="shared" si="683"/>
        <v>0</v>
      </c>
      <c r="AR1561" s="724">
        <f t="shared" si="684"/>
        <v>0</v>
      </c>
      <c r="AS1561" s="724">
        <f t="shared" si="685"/>
        <v>0</v>
      </c>
      <c r="AT1561" s="724">
        <f t="shared" si="686"/>
        <v>0</v>
      </c>
      <c r="AU1561" s="724">
        <f t="shared" si="687"/>
        <v>0</v>
      </c>
      <c r="AV1561" s="724">
        <f t="shared" si="688"/>
        <v>0</v>
      </c>
      <c r="AW1561" s="724">
        <f t="shared" si="689"/>
        <v>0</v>
      </c>
      <c r="AX1561" s="724">
        <f t="shared" si="690"/>
        <v>0</v>
      </c>
      <c r="AY1561" s="724">
        <f t="shared" si="691"/>
        <v>0</v>
      </c>
      <c r="AZ1561" s="724">
        <f t="shared" si="692"/>
        <v>0</v>
      </c>
      <c r="BA1561" s="724">
        <f t="shared" si="693"/>
        <v>0</v>
      </c>
      <c r="BB1561" s="724">
        <f t="shared" si="694"/>
        <v>0</v>
      </c>
      <c r="BC1561" s="724">
        <f t="shared" si="695"/>
        <v>0</v>
      </c>
      <c r="BD1561" s="724">
        <f t="shared" si="696"/>
        <v>0</v>
      </c>
      <c r="BE1561" s="724">
        <f t="shared" si="697"/>
        <v>0</v>
      </c>
      <c r="BF1561" s="724">
        <f t="shared" si="698"/>
        <v>0</v>
      </c>
      <c r="BG1561" s="724">
        <f t="shared" si="699"/>
        <v>0</v>
      </c>
      <c r="BH1561" s="724">
        <f t="shared" si="700"/>
        <v>0</v>
      </c>
    </row>
    <row r="1562" spans="33:60">
      <c r="AG1562" s="28">
        <f t="shared" si="679"/>
        <v>0</v>
      </c>
      <c r="AH1562">
        <f t="shared" si="701"/>
        <v>0</v>
      </c>
      <c r="AI1562">
        <f t="shared" si="702"/>
        <v>0</v>
      </c>
      <c r="AJ1562">
        <f t="shared" si="703"/>
        <v>0</v>
      </c>
      <c r="AK1562">
        <f t="shared" si="704"/>
        <v>0</v>
      </c>
      <c r="AL1562">
        <f t="shared" si="705"/>
        <v>0</v>
      </c>
      <c r="AM1562">
        <f t="shared" si="706"/>
        <v>0</v>
      </c>
      <c r="AN1562" s="724">
        <f t="shared" si="680"/>
        <v>0</v>
      </c>
      <c r="AO1562" s="724">
        <f t="shared" si="681"/>
        <v>0</v>
      </c>
      <c r="AP1562" s="724">
        <f t="shared" si="682"/>
        <v>0</v>
      </c>
      <c r="AQ1562" s="724">
        <f t="shared" si="683"/>
        <v>0</v>
      </c>
      <c r="AR1562" s="724">
        <f t="shared" si="684"/>
        <v>0</v>
      </c>
      <c r="AS1562" s="724">
        <f t="shared" si="685"/>
        <v>0</v>
      </c>
      <c r="AT1562" s="724">
        <f t="shared" si="686"/>
        <v>0</v>
      </c>
      <c r="AU1562" s="724">
        <f t="shared" si="687"/>
        <v>0</v>
      </c>
      <c r="AV1562" s="724">
        <f t="shared" si="688"/>
        <v>0</v>
      </c>
      <c r="AW1562" s="724">
        <f t="shared" si="689"/>
        <v>0</v>
      </c>
      <c r="AX1562" s="724">
        <f t="shared" si="690"/>
        <v>0</v>
      </c>
      <c r="AY1562" s="724">
        <f t="shared" si="691"/>
        <v>0</v>
      </c>
      <c r="AZ1562" s="724">
        <f t="shared" si="692"/>
        <v>0</v>
      </c>
      <c r="BA1562" s="724">
        <f t="shared" si="693"/>
        <v>0</v>
      </c>
      <c r="BB1562" s="724">
        <f t="shared" si="694"/>
        <v>0</v>
      </c>
      <c r="BC1562" s="724">
        <f t="shared" si="695"/>
        <v>0</v>
      </c>
      <c r="BD1562" s="724">
        <f t="shared" si="696"/>
        <v>0</v>
      </c>
      <c r="BE1562" s="724">
        <f t="shared" si="697"/>
        <v>0</v>
      </c>
      <c r="BF1562" s="724">
        <f t="shared" si="698"/>
        <v>0</v>
      </c>
      <c r="BG1562" s="724">
        <f t="shared" si="699"/>
        <v>0</v>
      </c>
      <c r="BH1562" s="724">
        <f t="shared" si="700"/>
        <v>0</v>
      </c>
    </row>
    <row r="1563" spans="33:60">
      <c r="AG1563" s="28">
        <f t="shared" si="679"/>
        <v>0</v>
      </c>
      <c r="AH1563">
        <f t="shared" si="701"/>
        <v>0</v>
      </c>
      <c r="AI1563">
        <f t="shared" si="702"/>
        <v>0</v>
      </c>
      <c r="AJ1563">
        <f t="shared" si="703"/>
        <v>0</v>
      </c>
      <c r="AK1563">
        <f t="shared" si="704"/>
        <v>0</v>
      </c>
      <c r="AL1563">
        <f t="shared" si="705"/>
        <v>0</v>
      </c>
      <c r="AM1563">
        <f t="shared" si="706"/>
        <v>0</v>
      </c>
      <c r="AN1563" s="724">
        <f t="shared" si="680"/>
        <v>0</v>
      </c>
      <c r="AO1563" s="724">
        <f t="shared" si="681"/>
        <v>0</v>
      </c>
      <c r="AP1563" s="724">
        <f t="shared" si="682"/>
        <v>0</v>
      </c>
      <c r="AQ1563" s="724">
        <f t="shared" si="683"/>
        <v>0</v>
      </c>
      <c r="AR1563" s="724">
        <f t="shared" si="684"/>
        <v>0</v>
      </c>
      <c r="AS1563" s="724">
        <f t="shared" si="685"/>
        <v>0</v>
      </c>
      <c r="AT1563" s="724">
        <f t="shared" si="686"/>
        <v>0</v>
      </c>
      <c r="AU1563" s="724">
        <f t="shared" si="687"/>
        <v>0</v>
      </c>
      <c r="AV1563" s="724">
        <f t="shared" si="688"/>
        <v>0</v>
      </c>
      <c r="AW1563" s="724">
        <f t="shared" si="689"/>
        <v>0</v>
      </c>
      <c r="AX1563" s="724">
        <f t="shared" si="690"/>
        <v>0</v>
      </c>
      <c r="AY1563" s="724">
        <f t="shared" si="691"/>
        <v>0</v>
      </c>
      <c r="AZ1563" s="724">
        <f t="shared" si="692"/>
        <v>0</v>
      </c>
      <c r="BA1563" s="724">
        <f t="shared" si="693"/>
        <v>0</v>
      </c>
      <c r="BB1563" s="724">
        <f t="shared" si="694"/>
        <v>0</v>
      </c>
      <c r="BC1563" s="724">
        <f t="shared" si="695"/>
        <v>0</v>
      </c>
      <c r="BD1563" s="724">
        <f t="shared" si="696"/>
        <v>0</v>
      </c>
      <c r="BE1563" s="724">
        <f t="shared" si="697"/>
        <v>0</v>
      </c>
      <c r="BF1563" s="724">
        <f t="shared" si="698"/>
        <v>0</v>
      </c>
      <c r="BG1563" s="724">
        <f t="shared" si="699"/>
        <v>0</v>
      </c>
      <c r="BH1563" s="724">
        <f t="shared" si="700"/>
        <v>0</v>
      </c>
    </row>
    <row r="1564" spans="33:60">
      <c r="AG1564" s="28">
        <f t="shared" si="679"/>
        <v>0</v>
      </c>
      <c r="AH1564">
        <f t="shared" si="701"/>
        <v>0</v>
      </c>
      <c r="AI1564">
        <f t="shared" si="702"/>
        <v>0</v>
      </c>
      <c r="AJ1564">
        <f t="shared" si="703"/>
        <v>0</v>
      </c>
      <c r="AK1564">
        <f t="shared" si="704"/>
        <v>0</v>
      </c>
      <c r="AL1564">
        <f t="shared" si="705"/>
        <v>0</v>
      </c>
      <c r="AM1564">
        <f t="shared" si="706"/>
        <v>0</v>
      </c>
      <c r="AN1564" s="724">
        <f t="shared" si="680"/>
        <v>0</v>
      </c>
      <c r="AO1564" s="724">
        <f t="shared" si="681"/>
        <v>0</v>
      </c>
      <c r="AP1564" s="724">
        <f t="shared" si="682"/>
        <v>0</v>
      </c>
      <c r="AQ1564" s="724">
        <f t="shared" si="683"/>
        <v>0</v>
      </c>
      <c r="AR1564" s="724">
        <f t="shared" si="684"/>
        <v>0</v>
      </c>
      <c r="AS1564" s="724">
        <f t="shared" si="685"/>
        <v>0</v>
      </c>
      <c r="AT1564" s="724">
        <f t="shared" si="686"/>
        <v>0</v>
      </c>
      <c r="AU1564" s="724">
        <f t="shared" si="687"/>
        <v>0</v>
      </c>
      <c r="AV1564" s="724">
        <f t="shared" si="688"/>
        <v>0</v>
      </c>
      <c r="AW1564" s="724">
        <f t="shared" si="689"/>
        <v>0</v>
      </c>
      <c r="AX1564" s="724">
        <f t="shared" si="690"/>
        <v>0</v>
      </c>
      <c r="AY1564" s="724">
        <f t="shared" si="691"/>
        <v>0</v>
      </c>
      <c r="AZ1564" s="724">
        <f t="shared" si="692"/>
        <v>0</v>
      </c>
      <c r="BA1564" s="724">
        <f t="shared" si="693"/>
        <v>0</v>
      </c>
      <c r="BB1564" s="724">
        <f t="shared" si="694"/>
        <v>0</v>
      </c>
      <c r="BC1564" s="724">
        <f t="shared" si="695"/>
        <v>0</v>
      </c>
      <c r="BD1564" s="724">
        <f t="shared" si="696"/>
        <v>0</v>
      </c>
      <c r="BE1564" s="724">
        <f t="shared" si="697"/>
        <v>0</v>
      </c>
      <c r="BF1564" s="724">
        <f t="shared" si="698"/>
        <v>0</v>
      </c>
      <c r="BG1564" s="724">
        <f t="shared" si="699"/>
        <v>0</v>
      </c>
      <c r="BH1564" s="724">
        <f t="shared" si="700"/>
        <v>0</v>
      </c>
    </row>
    <row r="1565" spans="33:60">
      <c r="AG1565" s="28">
        <f t="shared" si="679"/>
        <v>0</v>
      </c>
      <c r="AH1565">
        <f t="shared" si="701"/>
        <v>0</v>
      </c>
      <c r="AI1565">
        <f t="shared" si="702"/>
        <v>0</v>
      </c>
      <c r="AJ1565">
        <f t="shared" si="703"/>
        <v>0</v>
      </c>
      <c r="AK1565">
        <f t="shared" si="704"/>
        <v>0</v>
      </c>
      <c r="AL1565">
        <f t="shared" si="705"/>
        <v>0</v>
      </c>
      <c r="AM1565">
        <f t="shared" si="706"/>
        <v>0</v>
      </c>
      <c r="AN1565" s="724">
        <f t="shared" si="680"/>
        <v>0</v>
      </c>
      <c r="AO1565" s="724">
        <f t="shared" si="681"/>
        <v>0</v>
      </c>
      <c r="AP1565" s="724">
        <f t="shared" si="682"/>
        <v>0</v>
      </c>
      <c r="AQ1565" s="724">
        <f t="shared" si="683"/>
        <v>0</v>
      </c>
      <c r="AR1565" s="724">
        <f t="shared" si="684"/>
        <v>0</v>
      </c>
      <c r="AS1565" s="724">
        <f t="shared" si="685"/>
        <v>0</v>
      </c>
      <c r="AT1565" s="724">
        <f t="shared" si="686"/>
        <v>0</v>
      </c>
      <c r="AU1565" s="724">
        <f t="shared" si="687"/>
        <v>0</v>
      </c>
      <c r="AV1565" s="724">
        <f t="shared" si="688"/>
        <v>0</v>
      </c>
      <c r="AW1565" s="724">
        <f t="shared" si="689"/>
        <v>0</v>
      </c>
      <c r="AX1565" s="724">
        <f t="shared" si="690"/>
        <v>0</v>
      </c>
      <c r="AY1565" s="724">
        <f t="shared" si="691"/>
        <v>0</v>
      </c>
      <c r="AZ1565" s="724">
        <f t="shared" si="692"/>
        <v>0</v>
      </c>
      <c r="BA1565" s="724">
        <f t="shared" si="693"/>
        <v>0</v>
      </c>
      <c r="BB1565" s="724">
        <f t="shared" si="694"/>
        <v>0</v>
      </c>
      <c r="BC1565" s="724">
        <f t="shared" si="695"/>
        <v>0</v>
      </c>
      <c r="BD1565" s="724">
        <f t="shared" si="696"/>
        <v>0</v>
      </c>
      <c r="BE1565" s="724">
        <f t="shared" si="697"/>
        <v>0</v>
      </c>
      <c r="BF1565" s="724">
        <f t="shared" si="698"/>
        <v>0</v>
      </c>
      <c r="BG1565" s="724">
        <f t="shared" si="699"/>
        <v>0</v>
      </c>
      <c r="BH1565" s="724">
        <f t="shared" si="700"/>
        <v>0</v>
      </c>
    </row>
    <row r="1566" spans="33:60">
      <c r="AG1566" s="28">
        <f t="shared" si="679"/>
        <v>0</v>
      </c>
      <c r="AH1566">
        <f t="shared" si="701"/>
        <v>0</v>
      </c>
      <c r="AI1566">
        <f t="shared" si="702"/>
        <v>0</v>
      </c>
      <c r="AJ1566">
        <f t="shared" si="703"/>
        <v>0</v>
      </c>
      <c r="AK1566">
        <f t="shared" si="704"/>
        <v>0</v>
      </c>
      <c r="AL1566">
        <f t="shared" si="705"/>
        <v>0</v>
      </c>
      <c r="AM1566">
        <f t="shared" si="706"/>
        <v>0</v>
      </c>
      <c r="AN1566" s="724">
        <f t="shared" si="680"/>
        <v>0</v>
      </c>
      <c r="AO1566" s="724">
        <f t="shared" si="681"/>
        <v>0</v>
      </c>
      <c r="AP1566" s="724">
        <f t="shared" si="682"/>
        <v>0</v>
      </c>
      <c r="AQ1566" s="724">
        <f t="shared" si="683"/>
        <v>0</v>
      </c>
      <c r="AR1566" s="724">
        <f t="shared" si="684"/>
        <v>0</v>
      </c>
      <c r="AS1566" s="724">
        <f t="shared" si="685"/>
        <v>0</v>
      </c>
      <c r="AT1566" s="724">
        <f t="shared" si="686"/>
        <v>0</v>
      </c>
      <c r="AU1566" s="724">
        <f t="shared" si="687"/>
        <v>0</v>
      </c>
      <c r="AV1566" s="724">
        <f t="shared" si="688"/>
        <v>0</v>
      </c>
      <c r="AW1566" s="724">
        <f t="shared" si="689"/>
        <v>0</v>
      </c>
      <c r="AX1566" s="724">
        <f t="shared" si="690"/>
        <v>0</v>
      </c>
      <c r="AY1566" s="724">
        <f t="shared" si="691"/>
        <v>0</v>
      </c>
      <c r="AZ1566" s="724">
        <f t="shared" si="692"/>
        <v>0</v>
      </c>
      <c r="BA1566" s="724">
        <f t="shared" si="693"/>
        <v>0</v>
      </c>
      <c r="BB1566" s="724">
        <f t="shared" si="694"/>
        <v>0</v>
      </c>
      <c r="BC1566" s="724">
        <f t="shared" si="695"/>
        <v>0</v>
      </c>
      <c r="BD1566" s="724">
        <f t="shared" si="696"/>
        <v>0</v>
      </c>
      <c r="BE1566" s="724">
        <f t="shared" si="697"/>
        <v>0</v>
      </c>
      <c r="BF1566" s="724">
        <f t="shared" si="698"/>
        <v>0</v>
      </c>
      <c r="BG1566" s="724">
        <f t="shared" si="699"/>
        <v>0</v>
      </c>
      <c r="BH1566" s="724">
        <f t="shared" si="700"/>
        <v>0</v>
      </c>
    </row>
    <row r="1567" spans="33:60">
      <c r="AG1567" s="28">
        <f t="shared" si="679"/>
        <v>0</v>
      </c>
      <c r="AH1567">
        <f t="shared" si="701"/>
        <v>0</v>
      </c>
      <c r="AI1567">
        <f t="shared" si="702"/>
        <v>0</v>
      </c>
      <c r="AJ1567">
        <f t="shared" si="703"/>
        <v>0</v>
      </c>
      <c r="AK1567">
        <f t="shared" si="704"/>
        <v>0</v>
      </c>
      <c r="AL1567">
        <f t="shared" si="705"/>
        <v>0</v>
      </c>
      <c r="AM1567">
        <f t="shared" si="706"/>
        <v>0</v>
      </c>
      <c r="AN1567" s="724">
        <f t="shared" si="680"/>
        <v>0</v>
      </c>
      <c r="AO1567" s="724">
        <f t="shared" si="681"/>
        <v>0</v>
      </c>
      <c r="AP1567" s="724">
        <f t="shared" si="682"/>
        <v>0</v>
      </c>
      <c r="AQ1567" s="724">
        <f t="shared" si="683"/>
        <v>0</v>
      </c>
      <c r="AR1567" s="724">
        <f t="shared" si="684"/>
        <v>0</v>
      </c>
      <c r="AS1567" s="724">
        <f t="shared" si="685"/>
        <v>0</v>
      </c>
      <c r="AT1567" s="724">
        <f t="shared" si="686"/>
        <v>0</v>
      </c>
      <c r="AU1567" s="724">
        <f t="shared" si="687"/>
        <v>0</v>
      </c>
      <c r="AV1567" s="724">
        <f t="shared" si="688"/>
        <v>0</v>
      </c>
      <c r="AW1567" s="724">
        <f t="shared" si="689"/>
        <v>0</v>
      </c>
      <c r="AX1567" s="724">
        <f t="shared" si="690"/>
        <v>0</v>
      </c>
      <c r="AY1567" s="724">
        <f t="shared" si="691"/>
        <v>0</v>
      </c>
      <c r="AZ1567" s="724">
        <f t="shared" si="692"/>
        <v>0</v>
      </c>
      <c r="BA1567" s="724">
        <f t="shared" si="693"/>
        <v>0</v>
      </c>
      <c r="BB1567" s="724">
        <f t="shared" si="694"/>
        <v>0</v>
      </c>
      <c r="BC1567" s="724">
        <f t="shared" si="695"/>
        <v>0</v>
      </c>
      <c r="BD1567" s="724">
        <f t="shared" si="696"/>
        <v>0</v>
      </c>
      <c r="BE1567" s="724">
        <f t="shared" si="697"/>
        <v>0</v>
      </c>
      <c r="BF1567" s="724">
        <f t="shared" si="698"/>
        <v>0</v>
      </c>
      <c r="BG1567" s="724">
        <f t="shared" si="699"/>
        <v>0</v>
      </c>
      <c r="BH1567" s="724">
        <f t="shared" si="700"/>
        <v>0</v>
      </c>
    </row>
    <row r="1568" spans="33:60">
      <c r="AG1568" s="28">
        <f t="shared" si="679"/>
        <v>0</v>
      </c>
      <c r="AH1568">
        <f t="shared" si="701"/>
        <v>0</v>
      </c>
      <c r="AI1568">
        <f t="shared" si="702"/>
        <v>0</v>
      </c>
      <c r="AJ1568">
        <f t="shared" si="703"/>
        <v>0</v>
      </c>
      <c r="AK1568">
        <f t="shared" si="704"/>
        <v>0</v>
      </c>
      <c r="AL1568">
        <f t="shared" si="705"/>
        <v>0</v>
      </c>
      <c r="AM1568">
        <f t="shared" si="706"/>
        <v>0</v>
      </c>
      <c r="AN1568" s="724">
        <f t="shared" si="680"/>
        <v>0</v>
      </c>
      <c r="AO1568" s="724">
        <f t="shared" si="681"/>
        <v>0</v>
      </c>
      <c r="AP1568" s="724">
        <f t="shared" si="682"/>
        <v>0</v>
      </c>
      <c r="AQ1568" s="724">
        <f t="shared" si="683"/>
        <v>0</v>
      </c>
      <c r="AR1568" s="724">
        <f t="shared" si="684"/>
        <v>0</v>
      </c>
      <c r="AS1568" s="724">
        <f t="shared" si="685"/>
        <v>0</v>
      </c>
      <c r="AT1568" s="724">
        <f t="shared" si="686"/>
        <v>0</v>
      </c>
      <c r="AU1568" s="724">
        <f t="shared" si="687"/>
        <v>0</v>
      </c>
      <c r="AV1568" s="724">
        <f t="shared" si="688"/>
        <v>0</v>
      </c>
      <c r="AW1568" s="724">
        <f t="shared" si="689"/>
        <v>0</v>
      </c>
      <c r="AX1568" s="724">
        <f t="shared" si="690"/>
        <v>0</v>
      </c>
      <c r="AY1568" s="724">
        <f t="shared" si="691"/>
        <v>0</v>
      </c>
      <c r="AZ1568" s="724">
        <f t="shared" si="692"/>
        <v>0</v>
      </c>
      <c r="BA1568" s="724">
        <f t="shared" si="693"/>
        <v>0</v>
      </c>
      <c r="BB1568" s="724">
        <f t="shared" si="694"/>
        <v>0</v>
      </c>
      <c r="BC1568" s="724">
        <f t="shared" si="695"/>
        <v>0</v>
      </c>
      <c r="BD1568" s="724">
        <f t="shared" si="696"/>
        <v>0</v>
      </c>
      <c r="BE1568" s="724">
        <f t="shared" si="697"/>
        <v>0</v>
      </c>
      <c r="BF1568" s="724">
        <f t="shared" si="698"/>
        <v>0</v>
      </c>
      <c r="BG1568" s="724">
        <f t="shared" si="699"/>
        <v>0</v>
      </c>
      <c r="BH1568" s="724">
        <f t="shared" si="700"/>
        <v>0</v>
      </c>
    </row>
    <row r="1569" spans="33:60">
      <c r="AG1569" s="28">
        <f t="shared" si="679"/>
        <v>0</v>
      </c>
      <c r="AH1569">
        <f t="shared" si="701"/>
        <v>0</v>
      </c>
      <c r="AI1569">
        <f t="shared" si="702"/>
        <v>0</v>
      </c>
      <c r="AJ1569">
        <f t="shared" si="703"/>
        <v>0</v>
      </c>
      <c r="AK1569">
        <f t="shared" si="704"/>
        <v>0</v>
      </c>
      <c r="AL1569">
        <f t="shared" si="705"/>
        <v>0</v>
      </c>
      <c r="AM1569">
        <f t="shared" si="706"/>
        <v>0</v>
      </c>
      <c r="AN1569" s="724">
        <f t="shared" si="680"/>
        <v>0</v>
      </c>
      <c r="AO1569" s="724">
        <f t="shared" si="681"/>
        <v>0</v>
      </c>
      <c r="AP1569" s="724">
        <f t="shared" si="682"/>
        <v>0</v>
      </c>
      <c r="AQ1569" s="724">
        <f t="shared" si="683"/>
        <v>0</v>
      </c>
      <c r="AR1569" s="724">
        <f t="shared" si="684"/>
        <v>0</v>
      </c>
      <c r="AS1569" s="724">
        <f t="shared" si="685"/>
        <v>0</v>
      </c>
      <c r="AT1569" s="724">
        <f t="shared" si="686"/>
        <v>0</v>
      </c>
      <c r="AU1569" s="724">
        <f t="shared" si="687"/>
        <v>0</v>
      </c>
      <c r="AV1569" s="724">
        <f t="shared" si="688"/>
        <v>0</v>
      </c>
      <c r="AW1569" s="724">
        <f t="shared" si="689"/>
        <v>0</v>
      </c>
      <c r="AX1569" s="724">
        <f t="shared" si="690"/>
        <v>0</v>
      </c>
      <c r="AY1569" s="724">
        <f t="shared" si="691"/>
        <v>0</v>
      </c>
      <c r="AZ1569" s="724">
        <f t="shared" si="692"/>
        <v>0</v>
      </c>
      <c r="BA1569" s="724">
        <f t="shared" si="693"/>
        <v>0</v>
      </c>
      <c r="BB1569" s="724">
        <f t="shared" si="694"/>
        <v>0</v>
      </c>
      <c r="BC1569" s="724">
        <f t="shared" si="695"/>
        <v>0</v>
      </c>
      <c r="BD1569" s="724">
        <f t="shared" si="696"/>
        <v>0</v>
      </c>
      <c r="BE1569" s="724">
        <f t="shared" si="697"/>
        <v>0</v>
      </c>
      <c r="BF1569" s="724">
        <f t="shared" si="698"/>
        <v>0</v>
      </c>
      <c r="BG1569" s="724">
        <f t="shared" si="699"/>
        <v>0</v>
      </c>
      <c r="BH1569" s="724">
        <f t="shared" si="700"/>
        <v>0</v>
      </c>
    </row>
    <row r="1570" spans="33:60">
      <c r="AG1570" s="28">
        <f t="shared" si="679"/>
        <v>0</v>
      </c>
      <c r="AH1570">
        <f t="shared" si="701"/>
        <v>0</v>
      </c>
      <c r="AI1570">
        <f t="shared" si="702"/>
        <v>0</v>
      </c>
      <c r="AJ1570">
        <f t="shared" si="703"/>
        <v>0</v>
      </c>
      <c r="AK1570">
        <f t="shared" si="704"/>
        <v>0</v>
      </c>
      <c r="AL1570">
        <f t="shared" si="705"/>
        <v>0</v>
      </c>
      <c r="AM1570">
        <f t="shared" si="706"/>
        <v>0</v>
      </c>
      <c r="AN1570" s="724">
        <f t="shared" si="680"/>
        <v>0</v>
      </c>
      <c r="AO1570" s="724">
        <f t="shared" si="681"/>
        <v>0</v>
      </c>
      <c r="AP1570" s="724">
        <f t="shared" si="682"/>
        <v>0</v>
      </c>
      <c r="AQ1570" s="724">
        <f t="shared" si="683"/>
        <v>0</v>
      </c>
      <c r="AR1570" s="724">
        <f t="shared" si="684"/>
        <v>0</v>
      </c>
      <c r="AS1570" s="724">
        <f t="shared" si="685"/>
        <v>0</v>
      </c>
      <c r="AT1570" s="724">
        <f t="shared" si="686"/>
        <v>0</v>
      </c>
      <c r="AU1570" s="724">
        <f t="shared" si="687"/>
        <v>0</v>
      </c>
      <c r="AV1570" s="724">
        <f t="shared" si="688"/>
        <v>0</v>
      </c>
      <c r="AW1570" s="724">
        <f t="shared" si="689"/>
        <v>0</v>
      </c>
      <c r="AX1570" s="724">
        <f t="shared" si="690"/>
        <v>0</v>
      </c>
      <c r="AY1570" s="724">
        <f t="shared" si="691"/>
        <v>0</v>
      </c>
      <c r="AZ1570" s="724">
        <f t="shared" si="692"/>
        <v>0</v>
      </c>
      <c r="BA1570" s="724">
        <f t="shared" si="693"/>
        <v>0</v>
      </c>
      <c r="BB1570" s="724">
        <f t="shared" si="694"/>
        <v>0</v>
      </c>
      <c r="BC1570" s="724">
        <f t="shared" si="695"/>
        <v>0</v>
      </c>
      <c r="BD1570" s="724">
        <f t="shared" si="696"/>
        <v>0</v>
      </c>
      <c r="BE1570" s="724">
        <f t="shared" si="697"/>
        <v>0</v>
      </c>
      <c r="BF1570" s="724">
        <f t="shared" si="698"/>
        <v>0</v>
      </c>
      <c r="BG1570" s="724">
        <f t="shared" si="699"/>
        <v>0</v>
      </c>
      <c r="BH1570" s="724">
        <f t="shared" si="700"/>
        <v>0</v>
      </c>
    </row>
    <row r="1571" spans="33:60">
      <c r="AG1571" s="28">
        <f t="shared" si="679"/>
        <v>0</v>
      </c>
      <c r="AH1571">
        <f t="shared" si="701"/>
        <v>0</v>
      </c>
      <c r="AI1571">
        <f t="shared" si="702"/>
        <v>0</v>
      </c>
      <c r="AJ1571">
        <f t="shared" si="703"/>
        <v>0</v>
      </c>
      <c r="AK1571">
        <f t="shared" si="704"/>
        <v>0</v>
      </c>
      <c r="AL1571">
        <f t="shared" si="705"/>
        <v>0</v>
      </c>
      <c r="AM1571">
        <f t="shared" si="706"/>
        <v>0</v>
      </c>
      <c r="AN1571" s="724">
        <f t="shared" si="680"/>
        <v>0</v>
      </c>
      <c r="AO1571" s="724">
        <f t="shared" si="681"/>
        <v>0</v>
      </c>
      <c r="AP1571" s="724">
        <f t="shared" si="682"/>
        <v>0</v>
      </c>
      <c r="AQ1571" s="724">
        <f t="shared" si="683"/>
        <v>0</v>
      </c>
      <c r="AR1571" s="724">
        <f t="shared" si="684"/>
        <v>0</v>
      </c>
      <c r="AS1571" s="724">
        <f t="shared" si="685"/>
        <v>0</v>
      </c>
      <c r="AT1571" s="724">
        <f t="shared" si="686"/>
        <v>0</v>
      </c>
      <c r="AU1571" s="724">
        <f t="shared" si="687"/>
        <v>0</v>
      </c>
      <c r="AV1571" s="724">
        <f t="shared" si="688"/>
        <v>0</v>
      </c>
      <c r="AW1571" s="724">
        <f t="shared" si="689"/>
        <v>0</v>
      </c>
      <c r="AX1571" s="724">
        <f t="shared" si="690"/>
        <v>0</v>
      </c>
      <c r="AY1571" s="724">
        <f t="shared" si="691"/>
        <v>0</v>
      </c>
      <c r="AZ1571" s="724">
        <f t="shared" si="692"/>
        <v>0</v>
      </c>
      <c r="BA1571" s="724">
        <f t="shared" si="693"/>
        <v>0</v>
      </c>
      <c r="BB1571" s="724">
        <f t="shared" si="694"/>
        <v>0</v>
      </c>
      <c r="BC1571" s="724">
        <f t="shared" si="695"/>
        <v>0</v>
      </c>
      <c r="BD1571" s="724">
        <f t="shared" si="696"/>
        <v>0</v>
      </c>
      <c r="BE1571" s="724">
        <f t="shared" si="697"/>
        <v>0</v>
      </c>
      <c r="BF1571" s="724">
        <f t="shared" si="698"/>
        <v>0</v>
      </c>
      <c r="BG1571" s="724">
        <f t="shared" si="699"/>
        <v>0</v>
      </c>
      <c r="BH1571" s="724">
        <f t="shared" si="700"/>
        <v>0</v>
      </c>
    </row>
    <row r="1572" spans="33:60">
      <c r="AG1572" s="28">
        <f t="shared" si="679"/>
        <v>0</v>
      </c>
      <c r="AH1572">
        <f t="shared" si="701"/>
        <v>0</v>
      </c>
      <c r="AI1572">
        <f t="shared" si="702"/>
        <v>0</v>
      </c>
      <c r="AJ1572">
        <f t="shared" si="703"/>
        <v>0</v>
      </c>
      <c r="AK1572">
        <f t="shared" si="704"/>
        <v>0</v>
      </c>
      <c r="AL1572">
        <f t="shared" si="705"/>
        <v>0</v>
      </c>
      <c r="AM1572">
        <f t="shared" si="706"/>
        <v>0</v>
      </c>
      <c r="AN1572" s="724">
        <f t="shared" si="680"/>
        <v>0</v>
      </c>
      <c r="AO1572" s="724">
        <f t="shared" si="681"/>
        <v>0</v>
      </c>
      <c r="AP1572" s="724">
        <f t="shared" si="682"/>
        <v>0</v>
      </c>
      <c r="AQ1572" s="724">
        <f t="shared" si="683"/>
        <v>0</v>
      </c>
      <c r="AR1572" s="724">
        <f t="shared" si="684"/>
        <v>0</v>
      </c>
      <c r="AS1572" s="724">
        <f t="shared" si="685"/>
        <v>0</v>
      </c>
      <c r="AT1572" s="724">
        <f t="shared" si="686"/>
        <v>0</v>
      </c>
      <c r="AU1572" s="724">
        <f t="shared" si="687"/>
        <v>0</v>
      </c>
      <c r="AV1572" s="724">
        <f t="shared" si="688"/>
        <v>0</v>
      </c>
      <c r="AW1572" s="724">
        <f t="shared" si="689"/>
        <v>0</v>
      </c>
      <c r="AX1572" s="724">
        <f t="shared" si="690"/>
        <v>0</v>
      </c>
      <c r="AY1572" s="724">
        <f t="shared" si="691"/>
        <v>0</v>
      </c>
      <c r="AZ1572" s="724">
        <f t="shared" si="692"/>
        <v>0</v>
      </c>
      <c r="BA1572" s="724">
        <f t="shared" si="693"/>
        <v>0</v>
      </c>
      <c r="BB1572" s="724">
        <f t="shared" si="694"/>
        <v>0</v>
      </c>
      <c r="BC1572" s="724">
        <f t="shared" si="695"/>
        <v>0</v>
      </c>
      <c r="BD1572" s="724">
        <f t="shared" si="696"/>
        <v>0</v>
      </c>
      <c r="BE1572" s="724">
        <f t="shared" si="697"/>
        <v>0</v>
      </c>
      <c r="BF1572" s="724">
        <f t="shared" si="698"/>
        <v>0</v>
      </c>
      <c r="BG1572" s="724">
        <f t="shared" si="699"/>
        <v>0</v>
      </c>
      <c r="BH1572" s="724">
        <f t="shared" si="700"/>
        <v>0</v>
      </c>
    </row>
    <row r="1573" spans="33:60">
      <c r="AG1573" s="28">
        <f t="shared" si="679"/>
        <v>0</v>
      </c>
      <c r="AH1573">
        <f t="shared" si="701"/>
        <v>0</v>
      </c>
      <c r="AI1573">
        <f t="shared" si="702"/>
        <v>0</v>
      </c>
      <c r="AJ1573">
        <f t="shared" si="703"/>
        <v>0</v>
      </c>
      <c r="AK1573">
        <f t="shared" si="704"/>
        <v>0</v>
      </c>
      <c r="AL1573">
        <f t="shared" si="705"/>
        <v>0</v>
      </c>
      <c r="AM1573">
        <f t="shared" si="706"/>
        <v>0</v>
      </c>
      <c r="AN1573" s="724">
        <f t="shared" si="680"/>
        <v>0</v>
      </c>
      <c r="AO1573" s="724">
        <f t="shared" si="681"/>
        <v>0</v>
      </c>
      <c r="AP1573" s="724">
        <f t="shared" si="682"/>
        <v>0</v>
      </c>
      <c r="AQ1573" s="724">
        <f t="shared" si="683"/>
        <v>0</v>
      </c>
      <c r="AR1573" s="724">
        <f t="shared" si="684"/>
        <v>0</v>
      </c>
      <c r="AS1573" s="724">
        <f t="shared" si="685"/>
        <v>0</v>
      </c>
      <c r="AT1573" s="724">
        <f t="shared" si="686"/>
        <v>0</v>
      </c>
      <c r="AU1573" s="724">
        <f t="shared" si="687"/>
        <v>0</v>
      </c>
      <c r="AV1573" s="724">
        <f t="shared" si="688"/>
        <v>0</v>
      </c>
      <c r="AW1573" s="724">
        <f t="shared" si="689"/>
        <v>0</v>
      </c>
      <c r="AX1573" s="724">
        <f t="shared" si="690"/>
        <v>0</v>
      </c>
      <c r="AY1573" s="724">
        <f t="shared" si="691"/>
        <v>0</v>
      </c>
      <c r="AZ1573" s="724">
        <f t="shared" si="692"/>
        <v>0</v>
      </c>
      <c r="BA1573" s="724">
        <f t="shared" si="693"/>
        <v>0</v>
      </c>
      <c r="BB1573" s="724">
        <f t="shared" si="694"/>
        <v>0</v>
      </c>
      <c r="BC1573" s="724">
        <f t="shared" si="695"/>
        <v>0</v>
      </c>
      <c r="BD1573" s="724">
        <f t="shared" si="696"/>
        <v>0</v>
      </c>
      <c r="BE1573" s="724">
        <f t="shared" si="697"/>
        <v>0</v>
      </c>
      <c r="BF1573" s="724">
        <f t="shared" si="698"/>
        <v>0</v>
      </c>
      <c r="BG1573" s="724">
        <f t="shared" si="699"/>
        <v>0</v>
      </c>
      <c r="BH1573" s="724">
        <f t="shared" si="700"/>
        <v>0</v>
      </c>
    </row>
    <row r="1574" spans="33:60">
      <c r="AG1574" s="28">
        <f t="shared" si="679"/>
        <v>0</v>
      </c>
      <c r="AH1574">
        <f t="shared" si="701"/>
        <v>0</v>
      </c>
      <c r="AI1574">
        <f t="shared" si="702"/>
        <v>0</v>
      </c>
      <c r="AJ1574">
        <f t="shared" si="703"/>
        <v>0</v>
      </c>
      <c r="AK1574">
        <f t="shared" si="704"/>
        <v>0</v>
      </c>
      <c r="AL1574">
        <f t="shared" si="705"/>
        <v>0</v>
      </c>
      <c r="AM1574">
        <f t="shared" si="706"/>
        <v>0</v>
      </c>
      <c r="AN1574" s="724">
        <f t="shared" si="680"/>
        <v>0</v>
      </c>
      <c r="AO1574" s="724">
        <f t="shared" si="681"/>
        <v>0</v>
      </c>
      <c r="AP1574" s="724">
        <f t="shared" si="682"/>
        <v>0</v>
      </c>
      <c r="AQ1574" s="724">
        <f t="shared" si="683"/>
        <v>0</v>
      </c>
      <c r="AR1574" s="724">
        <f t="shared" si="684"/>
        <v>0</v>
      </c>
      <c r="AS1574" s="724">
        <f t="shared" si="685"/>
        <v>0</v>
      </c>
      <c r="AT1574" s="724">
        <f t="shared" si="686"/>
        <v>0</v>
      </c>
      <c r="AU1574" s="724">
        <f t="shared" si="687"/>
        <v>0</v>
      </c>
      <c r="AV1574" s="724">
        <f t="shared" si="688"/>
        <v>0</v>
      </c>
      <c r="AW1574" s="724">
        <f t="shared" si="689"/>
        <v>0</v>
      </c>
      <c r="AX1574" s="724">
        <f t="shared" si="690"/>
        <v>0</v>
      </c>
      <c r="AY1574" s="724">
        <f t="shared" si="691"/>
        <v>0</v>
      </c>
      <c r="AZ1574" s="724">
        <f t="shared" si="692"/>
        <v>0</v>
      </c>
      <c r="BA1574" s="724">
        <f t="shared" si="693"/>
        <v>0</v>
      </c>
      <c r="BB1574" s="724">
        <f t="shared" si="694"/>
        <v>0</v>
      </c>
      <c r="BC1574" s="724">
        <f t="shared" si="695"/>
        <v>0</v>
      </c>
      <c r="BD1574" s="724">
        <f t="shared" si="696"/>
        <v>0</v>
      </c>
      <c r="BE1574" s="724">
        <f t="shared" si="697"/>
        <v>0</v>
      </c>
      <c r="BF1574" s="724">
        <f t="shared" si="698"/>
        <v>0</v>
      </c>
      <c r="BG1574" s="724">
        <f t="shared" si="699"/>
        <v>0</v>
      </c>
      <c r="BH1574" s="724">
        <f t="shared" si="700"/>
        <v>0</v>
      </c>
    </row>
    <row r="1575" spans="33:60">
      <c r="AG1575" s="28">
        <f t="shared" si="679"/>
        <v>0</v>
      </c>
      <c r="AH1575">
        <f t="shared" si="701"/>
        <v>0</v>
      </c>
      <c r="AI1575">
        <f t="shared" si="702"/>
        <v>0</v>
      </c>
      <c r="AJ1575">
        <f t="shared" si="703"/>
        <v>0</v>
      </c>
      <c r="AK1575">
        <f t="shared" si="704"/>
        <v>0</v>
      </c>
      <c r="AL1575">
        <f t="shared" si="705"/>
        <v>0</v>
      </c>
      <c r="AM1575">
        <f t="shared" si="706"/>
        <v>0</v>
      </c>
      <c r="AN1575" s="724">
        <f t="shared" si="680"/>
        <v>0</v>
      </c>
      <c r="AO1575" s="724">
        <f t="shared" si="681"/>
        <v>0</v>
      </c>
      <c r="AP1575" s="724">
        <f t="shared" si="682"/>
        <v>0</v>
      </c>
      <c r="AQ1575" s="724">
        <f t="shared" si="683"/>
        <v>0</v>
      </c>
      <c r="AR1575" s="724">
        <f t="shared" si="684"/>
        <v>0</v>
      </c>
      <c r="AS1575" s="724">
        <f t="shared" si="685"/>
        <v>0</v>
      </c>
      <c r="AT1575" s="724">
        <f t="shared" si="686"/>
        <v>0</v>
      </c>
      <c r="AU1575" s="724">
        <f t="shared" si="687"/>
        <v>0</v>
      </c>
      <c r="AV1575" s="724">
        <f t="shared" si="688"/>
        <v>0</v>
      </c>
      <c r="AW1575" s="724">
        <f t="shared" si="689"/>
        <v>0</v>
      </c>
      <c r="AX1575" s="724">
        <f t="shared" si="690"/>
        <v>0</v>
      </c>
      <c r="AY1575" s="724">
        <f t="shared" si="691"/>
        <v>0</v>
      </c>
      <c r="AZ1575" s="724">
        <f t="shared" si="692"/>
        <v>0</v>
      </c>
      <c r="BA1575" s="724">
        <f t="shared" si="693"/>
        <v>0</v>
      </c>
      <c r="BB1575" s="724">
        <f t="shared" si="694"/>
        <v>0</v>
      </c>
      <c r="BC1575" s="724">
        <f t="shared" si="695"/>
        <v>0</v>
      </c>
      <c r="BD1575" s="724">
        <f t="shared" si="696"/>
        <v>0</v>
      </c>
      <c r="BE1575" s="724">
        <f t="shared" si="697"/>
        <v>0</v>
      </c>
      <c r="BF1575" s="724">
        <f t="shared" si="698"/>
        <v>0</v>
      </c>
      <c r="BG1575" s="724">
        <f t="shared" si="699"/>
        <v>0</v>
      </c>
      <c r="BH1575" s="724">
        <f t="shared" si="700"/>
        <v>0</v>
      </c>
    </row>
    <row r="1576" spans="33:60">
      <c r="AG1576" s="28">
        <f t="shared" si="679"/>
        <v>0</v>
      </c>
      <c r="AH1576">
        <f t="shared" si="701"/>
        <v>0</v>
      </c>
      <c r="AI1576">
        <f t="shared" si="702"/>
        <v>0</v>
      </c>
      <c r="AJ1576">
        <f t="shared" si="703"/>
        <v>0</v>
      </c>
      <c r="AK1576">
        <f t="shared" si="704"/>
        <v>0</v>
      </c>
      <c r="AL1576">
        <f t="shared" si="705"/>
        <v>0</v>
      </c>
      <c r="AM1576">
        <f t="shared" si="706"/>
        <v>0</v>
      </c>
      <c r="AN1576" s="724">
        <f t="shared" si="680"/>
        <v>0</v>
      </c>
      <c r="AO1576" s="724">
        <f t="shared" si="681"/>
        <v>0</v>
      </c>
      <c r="AP1576" s="724">
        <f t="shared" si="682"/>
        <v>0</v>
      </c>
      <c r="AQ1576" s="724">
        <f t="shared" si="683"/>
        <v>0</v>
      </c>
      <c r="AR1576" s="724">
        <f t="shared" si="684"/>
        <v>0</v>
      </c>
      <c r="AS1576" s="724">
        <f t="shared" si="685"/>
        <v>0</v>
      </c>
      <c r="AT1576" s="724">
        <f t="shared" si="686"/>
        <v>0</v>
      </c>
      <c r="AU1576" s="724">
        <f t="shared" si="687"/>
        <v>0</v>
      </c>
      <c r="AV1576" s="724">
        <f t="shared" si="688"/>
        <v>0</v>
      </c>
      <c r="AW1576" s="724">
        <f t="shared" si="689"/>
        <v>0</v>
      </c>
      <c r="AX1576" s="724">
        <f t="shared" si="690"/>
        <v>0</v>
      </c>
      <c r="AY1576" s="724">
        <f t="shared" si="691"/>
        <v>0</v>
      </c>
      <c r="AZ1576" s="724">
        <f t="shared" si="692"/>
        <v>0</v>
      </c>
      <c r="BA1576" s="724">
        <f t="shared" si="693"/>
        <v>0</v>
      </c>
      <c r="BB1576" s="724">
        <f t="shared" si="694"/>
        <v>0</v>
      </c>
      <c r="BC1576" s="724">
        <f t="shared" si="695"/>
        <v>0</v>
      </c>
      <c r="BD1576" s="724">
        <f t="shared" si="696"/>
        <v>0</v>
      </c>
      <c r="BE1576" s="724">
        <f t="shared" si="697"/>
        <v>0</v>
      </c>
      <c r="BF1576" s="724">
        <f t="shared" si="698"/>
        <v>0</v>
      </c>
      <c r="BG1576" s="724">
        <f t="shared" si="699"/>
        <v>0</v>
      </c>
      <c r="BH1576" s="724">
        <f t="shared" si="700"/>
        <v>0</v>
      </c>
    </row>
    <row r="1577" spans="33:60">
      <c r="AG1577" s="28">
        <f t="shared" si="679"/>
        <v>0</v>
      </c>
      <c r="AH1577">
        <f t="shared" si="701"/>
        <v>0</v>
      </c>
      <c r="AI1577">
        <f t="shared" si="702"/>
        <v>0</v>
      </c>
      <c r="AJ1577">
        <f t="shared" si="703"/>
        <v>0</v>
      </c>
      <c r="AK1577">
        <f t="shared" si="704"/>
        <v>0</v>
      </c>
      <c r="AL1577">
        <f t="shared" si="705"/>
        <v>0</v>
      </c>
      <c r="AM1577">
        <f t="shared" si="706"/>
        <v>0</v>
      </c>
      <c r="AN1577" s="724">
        <f t="shared" si="680"/>
        <v>0</v>
      </c>
      <c r="AO1577" s="724">
        <f t="shared" si="681"/>
        <v>0</v>
      </c>
      <c r="AP1577" s="724">
        <f t="shared" si="682"/>
        <v>0</v>
      </c>
      <c r="AQ1577" s="724">
        <f t="shared" si="683"/>
        <v>0</v>
      </c>
      <c r="AR1577" s="724">
        <f t="shared" si="684"/>
        <v>0</v>
      </c>
      <c r="AS1577" s="724">
        <f t="shared" si="685"/>
        <v>0</v>
      </c>
      <c r="AT1577" s="724">
        <f t="shared" si="686"/>
        <v>0</v>
      </c>
      <c r="AU1577" s="724">
        <f t="shared" si="687"/>
        <v>0</v>
      </c>
      <c r="AV1577" s="724">
        <f t="shared" si="688"/>
        <v>0</v>
      </c>
      <c r="AW1577" s="724">
        <f t="shared" si="689"/>
        <v>0</v>
      </c>
      <c r="AX1577" s="724">
        <f t="shared" si="690"/>
        <v>0</v>
      </c>
      <c r="AY1577" s="724">
        <f t="shared" si="691"/>
        <v>0</v>
      </c>
      <c r="AZ1577" s="724">
        <f t="shared" si="692"/>
        <v>0</v>
      </c>
      <c r="BA1577" s="724">
        <f t="shared" si="693"/>
        <v>0</v>
      </c>
      <c r="BB1577" s="724">
        <f t="shared" si="694"/>
        <v>0</v>
      </c>
      <c r="BC1577" s="724">
        <f t="shared" si="695"/>
        <v>0</v>
      </c>
      <c r="BD1577" s="724">
        <f t="shared" si="696"/>
        <v>0</v>
      </c>
      <c r="BE1577" s="724">
        <f t="shared" si="697"/>
        <v>0</v>
      </c>
      <c r="BF1577" s="724">
        <f t="shared" si="698"/>
        <v>0</v>
      </c>
      <c r="BG1577" s="724">
        <f t="shared" si="699"/>
        <v>0</v>
      </c>
      <c r="BH1577" s="724">
        <f t="shared" si="700"/>
        <v>0</v>
      </c>
    </row>
    <row r="1578" spans="33:60">
      <c r="AG1578" s="28">
        <f t="shared" si="679"/>
        <v>0</v>
      </c>
      <c r="AH1578">
        <f t="shared" si="701"/>
        <v>0</v>
      </c>
      <c r="AI1578">
        <f t="shared" si="702"/>
        <v>0</v>
      </c>
      <c r="AJ1578">
        <f t="shared" si="703"/>
        <v>0</v>
      </c>
      <c r="AK1578">
        <f t="shared" si="704"/>
        <v>0</v>
      </c>
      <c r="AL1578">
        <f t="shared" si="705"/>
        <v>0</v>
      </c>
      <c r="AM1578">
        <f t="shared" si="706"/>
        <v>0</v>
      </c>
      <c r="AN1578" s="724">
        <f t="shared" si="680"/>
        <v>0</v>
      </c>
      <c r="AO1578" s="724">
        <f t="shared" si="681"/>
        <v>0</v>
      </c>
      <c r="AP1578" s="724">
        <f t="shared" si="682"/>
        <v>0</v>
      </c>
      <c r="AQ1578" s="724">
        <f t="shared" si="683"/>
        <v>0</v>
      </c>
      <c r="AR1578" s="724">
        <f t="shared" si="684"/>
        <v>0</v>
      </c>
      <c r="AS1578" s="724">
        <f t="shared" si="685"/>
        <v>0</v>
      </c>
      <c r="AT1578" s="724">
        <f t="shared" si="686"/>
        <v>0</v>
      </c>
      <c r="AU1578" s="724">
        <f t="shared" si="687"/>
        <v>0</v>
      </c>
      <c r="AV1578" s="724">
        <f t="shared" si="688"/>
        <v>0</v>
      </c>
      <c r="AW1578" s="724">
        <f t="shared" si="689"/>
        <v>0</v>
      </c>
      <c r="AX1578" s="724">
        <f t="shared" si="690"/>
        <v>0</v>
      </c>
      <c r="AY1578" s="724">
        <f t="shared" si="691"/>
        <v>0</v>
      </c>
      <c r="AZ1578" s="724">
        <f t="shared" si="692"/>
        <v>0</v>
      </c>
      <c r="BA1578" s="724">
        <f t="shared" si="693"/>
        <v>0</v>
      </c>
      <c r="BB1578" s="724">
        <f t="shared" si="694"/>
        <v>0</v>
      </c>
      <c r="BC1578" s="724">
        <f t="shared" si="695"/>
        <v>0</v>
      </c>
      <c r="BD1578" s="724">
        <f t="shared" si="696"/>
        <v>0</v>
      </c>
      <c r="BE1578" s="724">
        <f t="shared" si="697"/>
        <v>0</v>
      </c>
      <c r="BF1578" s="724">
        <f t="shared" si="698"/>
        <v>0</v>
      </c>
      <c r="BG1578" s="724">
        <f t="shared" si="699"/>
        <v>0</v>
      </c>
      <c r="BH1578" s="724">
        <f t="shared" si="700"/>
        <v>0</v>
      </c>
    </row>
    <row r="1579" spans="33:60">
      <c r="AG1579" s="28">
        <f t="shared" si="679"/>
        <v>0</v>
      </c>
      <c r="AH1579">
        <f t="shared" si="701"/>
        <v>0</v>
      </c>
      <c r="AI1579">
        <f t="shared" si="702"/>
        <v>0</v>
      </c>
      <c r="AJ1579">
        <f t="shared" si="703"/>
        <v>0</v>
      </c>
      <c r="AK1579">
        <f t="shared" si="704"/>
        <v>0</v>
      </c>
      <c r="AL1579">
        <f t="shared" si="705"/>
        <v>0</v>
      </c>
      <c r="AM1579">
        <f t="shared" si="706"/>
        <v>0</v>
      </c>
      <c r="AN1579" s="724">
        <f t="shared" si="680"/>
        <v>0</v>
      </c>
      <c r="AO1579" s="724">
        <f t="shared" si="681"/>
        <v>0</v>
      </c>
      <c r="AP1579" s="724">
        <f t="shared" si="682"/>
        <v>0</v>
      </c>
      <c r="AQ1579" s="724">
        <f t="shared" si="683"/>
        <v>0</v>
      </c>
      <c r="AR1579" s="724">
        <f t="shared" si="684"/>
        <v>0</v>
      </c>
      <c r="AS1579" s="724">
        <f t="shared" si="685"/>
        <v>0</v>
      </c>
      <c r="AT1579" s="724">
        <f t="shared" si="686"/>
        <v>0</v>
      </c>
      <c r="AU1579" s="724">
        <f t="shared" si="687"/>
        <v>0</v>
      </c>
      <c r="AV1579" s="724">
        <f t="shared" si="688"/>
        <v>0</v>
      </c>
      <c r="AW1579" s="724">
        <f t="shared" si="689"/>
        <v>0</v>
      </c>
      <c r="AX1579" s="724">
        <f t="shared" si="690"/>
        <v>0</v>
      </c>
      <c r="AY1579" s="724">
        <f t="shared" si="691"/>
        <v>0</v>
      </c>
      <c r="AZ1579" s="724">
        <f t="shared" si="692"/>
        <v>0</v>
      </c>
      <c r="BA1579" s="724">
        <f t="shared" si="693"/>
        <v>0</v>
      </c>
      <c r="BB1579" s="724">
        <f t="shared" si="694"/>
        <v>0</v>
      </c>
      <c r="BC1579" s="724">
        <f t="shared" si="695"/>
        <v>0</v>
      </c>
      <c r="BD1579" s="724">
        <f t="shared" si="696"/>
        <v>0</v>
      </c>
      <c r="BE1579" s="724">
        <f t="shared" si="697"/>
        <v>0</v>
      </c>
      <c r="BF1579" s="724">
        <f t="shared" si="698"/>
        <v>0</v>
      </c>
      <c r="BG1579" s="724">
        <f t="shared" si="699"/>
        <v>0</v>
      </c>
      <c r="BH1579" s="724">
        <f t="shared" si="700"/>
        <v>0</v>
      </c>
    </row>
    <row r="1580" spans="33:60">
      <c r="AG1580" s="28">
        <f t="shared" si="679"/>
        <v>0</v>
      </c>
      <c r="AH1580">
        <f t="shared" si="701"/>
        <v>0</v>
      </c>
      <c r="AI1580">
        <f t="shared" si="702"/>
        <v>0</v>
      </c>
      <c r="AJ1580">
        <f t="shared" si="703"/>
        <v>0</v>
      </c>
      <c r="AK1580">
        <f t="shared" si="704"/>
        <v>0</v>
      </c>
      <c r="AL1580">
        <f t="shared" si="705"/>
        <v>0</v>
      </c>
      <c r="AM1580">
        <f t="shared" si="706"/>
        <v>0</v>
      </c>
      <c r="AN1580" s="724">
        <f t="shared" si="680"/>
        <v>0</v>
      </c>
      <c r="AO1580" s="724">
        <f t="shared" si="681"/>
        <v>0</v>
      </c>
      <c r="AP1580" s="724">
        <f t="shared" si="682"/>
        <v>0</v>
      </c>
      <c r="AQ1580" s="724">
        <f t="shared" si="683"/>
        <v>0</v>
      </c>
      <c r="AR1580" s="724">
        <f t="shared" si="684"/>
        <v>0</v>
      </c>
      <c r="AS1580" s="724">
        <f t="shared" si="685"/>
        <v>0</v>
      </c>
      <c r="AT1580" s="724">
        <f t="shared" si="686"/>
        <v>0</v>
      </c>
      <c r="AU1580" s="724">
        <f t="shared" si="687"/>
        <v>0</v>
      </c>
      <c r="AV1580" s="724">
        <f t="shared" si="688"/>
        <v>0</v>
      </c>
      <c r="AW1580" s="724">
        <f t="shared" si="689"/>
        <v>0</v>
      </c>
      <c r="AX1580" s="724">
        <f t="shared" si="690"/>
        <v>0</v>
      </c>
      <c r="AY1580" s="724">
        <f t="shared" si="691"/>
        <v>0</v>
      </c>
      <c r="AZ1580" s="724">
        <f t="shared" si="692"/>
        <v>0</v>
      </c>
      <c r="BA1580" s="724">
        <f t="shared" si="693"/>
        <v>0</v>
      </c>
      <c r="BB1580" s="724">
        <f t="shared" si="694"/>
        <v>0</v>
      </c>
      <c r="BC1580" s="724">
        <f t="shared" si="695"/>
        <v>0</v>
      </c>
      <c r="BD1580" s="724">
        <f t="shared" si="696"/>
        <v>0</v>
      </c>
      <c r="BE1580" s="724">
        <f t="shared" si="697"/>
        <v>0</v>
      </c>
      <c r="BF1580" s="724">
        <f t="shared" si="698"/>
        <v>0</v>
      </c>
      <c r="BG1580" s="724">
        <f t="shared" si="699"/>
        <v>0</v>
      </c>
      <c r="BH1580" s="724">
        <f t="shared" si="700"/>
        <v>0</v>
      </c>
    </row>
    <row r="1581" spans="33:60">
      <c r="AG1581" s="28">
        <f t="shared" si="679"/>
        <v>0</v>
      </c>
      <c r="AH1581">
        <f t="shared" si="701"/>
        <v>0</v>
      </c>
      <c r="AI1581">
        <f t="shared" si="702"/>
        <v>0</v>
      </c>
      <c r="AJ1581">
        <f t="shared" si="703"/>
        <v>0</v>
      </c>
      <c r="AK1581">
        <f t="shared" si="704"/>
        <v>0</v>
      </c>
      <c r="AL1581">
        <f t="shared" si="705"/>
        <v>0</v>
      </c>
      <c r="AM1581">
        <f t="shared" si="706"/>
        <v>0</v>
      </c>
      <c r="AN1581" s="724">
        <f t="shared" si="680"/>
        <v>0</v>
      </c>
      <c r="AO1581" s="724">
        <f t="shared" si="681"/>
        <v>0</v>
      </c>
      <c r="AP1581" s="724">
        <f t="shared" si="682"/>
        <v>0</v>
      </c>
      <c r="AQ1581" s="724">
        <f t="shared" si="683"/>
        <v>0</v>
      </c>
      <c r="AR1581" s="724">
        <f t="shared" si="684"/>
        <v>0</v>
      </c>
      <c r="AS1581" s="724">
        <f t="shared" si="685"/>
        <v>0</v>
      </c>
      <c r="AT1581" s="724">
        <f t="shared" si="686"/>
        <v>0</v>
      </c>
      <c r="AU1581" s="724">
        <f t="shared" si="687"/>
        <v>0</v>
      </c>
      <c r="AV1581" s="724">
        <f t="shared" si="688"/>
        <v>0</v>
      </c>
      <c r="AW1581" s="724">
        <f t="shared" si="689"/>
        <v>0</v>
      </c>
      <c r="AX1581" s="724">
        <f t="shared" si="690"/>
        <v>0</v>
      </c>
      <c r="AY1581" s="724">
        <f t="shared" si="691"/>
        <v>0</v>
      </c>
      <c r="AZ1581" s="724">
        <f t="shared" si="692"/>
        <v>0</v>
      </c>
      <c r="BA1581" s="724">
        <f t="shared" si="693"/>
        <v>0</v>
      </c>
      <c r="BB1581" s="724">
        <f t="shared" si="694"/>
        <v>0</v>
      </c>
      <c r="BC1581" s="724">
        <f t="shared" si="695"/>
        <v>0</v>
      </c>
      <c r="BD1581" s="724">
        <f t="shared" si="696"/>
        <v>0</v>
      </c>
      <c r="BE1581" s="724">
        <f t="shared" si="697"/>
        <v>0</v>
      </c>
      <c r="BF1581" s="724">
        <f t="shared" si="698"/>
        <v>0</v>
      </c>
      <c r="BG1581" s="724">
        <f t="shared" si="699"/>
        <v>0</v>
      </c>
      <c r="BH1581" s="724">
        <f t="shared" si="700"/>
        <v>0</v>
      </c>
    </row>
    <row r="1582" spans="33:60">
      <c r="AG1582" s="28">
        <f t="shared" si="679"/>
        <v>0</v>
      </c>
      <c r="AH1582">
        <f t="shared" si="701"/>
        <v>0</v>
      </c>
      <c r="AI1582">
        <f t="shared" si="702"/>
        <v>0</v>
      </c>
      <c r="AJ1582">
        <f t="shared" si="703"/>
        <v>0</v>
      </c>
      <c r="AK1582">
        <f t="shared" si="704"/>
        <v>0</v>
      </c>
      <c r="AL1582">
        <f t="shared" si="705"/>
        <v>0</v>
      </c>
      <c r="AM1582">
        <f t="shared" si="706"/>
        <v>0</v>
      </c>
      <c r="AN1582" s="724">
        <f t="shared" si="680"/>
        <v>0</v>
      </c>
      <c r="AO1582" s="724">
        <f t="shared" si="681"/>
        <v>0</v>
      </c>
      <c r="AP1582" s="724">
        <f t="shared" si="682"/>
        <v>0</v>
      </c>
      <c r="AQ1582" s="724">
        <f t="shared" si="683"/>
        <v>0</v>
      </c>
      <c r="AR1582" s="724">
        <f t="shared" si="684"/>
        <v>0</v>
      </c>
      <c r="AS1582" s="724">
        <f t="shared" si="685"/>
        <v>0</v>
      </c>
      <c r="AT1582" s="724">
        <f t="shared" si="686"/>
        <v>0</v>
      </c>
      <c r="AU1582" s="724">
        <f t="shared" si="687"/>
        <v>0</v>
      </c>
      <c r="AV1582" s="724">
        <f t="shared" si="688"/>
        <v>0</v>
      </c>
      <c r="AW1582" s="724">
        <f t="shared" si="689"/>
        <v>0</v>
      </c>
      <c r="AX1582" s="724">
        <f t="shared" si="690"/>
        <v>0</v>
      </c>
      <c r="AY1582" s="724">
        <f t="shared" si="691"/>
        <v>0</v>
      </c>
      <c r="AZ1582" s="724">
        <f t="shared" si="692"/>
        <v>0</v>
      </c>
      <c r="BA1582" s="724">
        <f t="shared" si="693"/>
        <v>0</v>
      </c>
      <c r="BB1582" s="724">
        <f t="shared" si="694"/>
        <v>0</v>
      </c>
      <c r="BC1582" s="724">
        <f t="shared" si="695"/>
        <v>0</v>
      </c>
      <c r="BD1582" s="724">
        <f t="shared" si="696"/>
        <v>0</v>
      </c>
      <c r="BE1582" s="724">
        <f t="shared" si="697"/>
        <v>0</v>
      </c>
      <c r="BF1582" s="724">
        <f t="shared" si="698"/>
        <v>0</v>
      </c>
      <c r="BG1582" s="724">
        <f t="shared" si="699"/>
        <v>0</v>
      </c>
      <c r="BH1582" s="724">
        <f t="shared" si="700"/>
        <v>0</v>
      </c>
    </row>
    <row r="1583" spans="33:60">
      <c r="AG1583" s="28">
        <f t="shared" si="679"/>
        <v>0</v>
      </c>
      <c r="AH1583">
        <f t="shared" si="701"/>
        <v>0</v>
      </c>
      <c r="AI1583">
        <f t="shared" si="702"/>
        <v>0</v>
      </c>
      <c r="AJ1583">
        <f t="shared" si="703"/>
        <v>0</v>
      </c>
      <c r="AK1583">
        <f t="shared" si="704"/>
        <v>0</v>
      </c>
      <c r="AL1583">
        <f t="shared" si="705"/>
        <v>0</v>
      </c>
      <c r="AM1583">
        <f t="shared" si="706"/>
        <v>0</v>
      </c>
      <c r="AN1583" s="724">
        <f t="shared" si="680"/>
        <v>0</v>
      </c>
      <c r="AO1583" s="724">
        <f t="shared" si="681"/>
        <v>0</v>
      </c>
      <c r="AP1583" s="724">
        <f t="shared" si="682"/>
        <v>0</v>
      </c>
      <c r="AQ1583" s="724">
        <f t="shared" si="683"/>
        <v>0</v>
      </c>
      <c r="AR1583" s="724">
        <f t="shared" si="684"/>
        <v>0</v>
      </c>
      <c r="AS1583" s="724">
        <f t="shared" si="685"/>
        <v>0</v>
      </c>
      <c r="AT1583" s="724">
        <f t="shared" si="686"/>
        <v>0</v>
      </c>
      <c r="AU1583" s="724">
        <f t="shared" si="687"/>
        <v>0</v>
      </c>
      <c r="AV1583" s="724">
        <f t="shared" si="688"/>
        <v>0</v>
      </c>
      <c r="AW1583" s="724">
        <f t="shared" si="689"/>
        <v>0</v>
      </c>
      <c r="AX1583" s="724">
        <f t="shared" si="690"/>
        <v>0</v>
      </c>
      <c r="AY1583" s="724">
        <f t="shared" si="691"/>
        <v>0</v>
      </c>
      <c r="AZ1583" s="724">
        <f t="shared" si="692"/>
        <v>0</v>
      </c>
      <c r="BA1583" s="724">
        <f t="shared" si="693"/>
        <v>0</v>
      </c>
      <c r="BB1583" s="724">
        <f t="shared" si="694"/>
        <v>0</v>
      </c>
      <c r="BC1583" s="724">
        <f t="shared" si="695"/>
        <v>0</v>
      </c>
      <c r="BD1583" s="724">
        <f t="shared" si="696"/>
        <v>0</v>
      </c>
      <c r="BE1583" s="724">
        <f t="shared" si="697"/>
        <v>0</v>
      </c>
      <c r="BF1583" s="724">
        <f t="shared" si="698"/>
        <v>0</v>
      </c>
      <c r="BG1583" s="724">
        <f t="shared" si="699"/>
        <v>0</v>
      </c>
      <c r="BH1583" s="724">
        <f t="shared" si="700"/>
        <v>0</v>
      </c>
    </row>
    <row r="1584" spans="33:60">
      <c r="AG1584" s="28">
        <f t="shared" si="679"/>
        <v>0</v>
      </c>
      <c r="AH1584">
        <f t="shared" si="701"/>
        <v>0</v>
      </c>
      <c r="AI1584">
        <f t="shared" si="702"/>
        <v>0</v>
      </c>
      <c r="AJ1584">
        <f t="shared" si="703"/>
        <v>0</v>
      </c>
      <c r="AK1584">
        <f t="shared" si="704"/>
        <v>0</v>
      </c>
      <c r="AL1584">
        <f t="shared" si="705"/>
        <v>0</v>
      </c>
      <c r="AM1584">
        <f t="shared" si="706"/>
        <v>0</v>
      </c>
      <c r="AN1584" s="724">
        <f t="shared" si="680"/>
        <v>0</v>
      </c>
      <c r="AO1584" s="724">
        <f t="shared" si="681"/>
        <v>0</v>
      </c>
      <c r="AP1584" s="724">
        <f t="shared" si="682"/>
        <v>0</v>
      </c>
      <c r="AQ1584" s="724">
        <f t="shared" si="683"/>
        <v>0</v>
      </c>
      <c r="AR1584" s="724">
        <f t="shared" si="684"/>
        <v>0</v>
      </c>
      <c r="AS1584" s="724">
        <f t="shared" si="685"/>
        <v>0</v>
      </c>
      <c r="AT1584" s="724">
        <f t="shared" si="686"/>
        <v>0</v>
      </c>
      <c r="AU1584" s="724">
        <f t="shared" si="687"/>
        <v>0</v>
      </c>
      <c r="AV1584" s="724">
        <f t="shared" si="688"/>
        <v>0</v>
      </c>
      <c r="AW1584" s="724">
        <f t="shared" si="689"/>
        <v>0</v>
      </c>
      <c r="AX1584" s="724">
        <f t="shared" si="690"/>
        <v>0</v>
      </c>
      <c r="AY1584" s="724">
        <f t="shared" si="691"/>
        <v>0</v>
      </c>
      <c r="AZ1584" s="724">
        <f t="shared" si="692"/>
        <v>0</v>
      </c>
      <c r="BA1584" s="724">
        <f t="shared" si="693"/>
        <v>0</v>
      </c>
      <c r="BB1584" s="724">
        <f t="shared" si="694"/>
        <v>0</v>
      </c>
      <c r="BC1584" s="724">
        <f t="shared" si="695"/>
        <v>0</v>
      </c>
      <c r="BD1584" s="724">
        <f t="shared" si="696"/>
        <v>0</v>
      </c>
      <c r="BE1584" s="724">
        <f t="shared" si="697"/>
        <v>0</v>
      </c>
      <c r="BF1584" s="724">
        <f t="shared" si="698"/>
        <v>0</v>
      </c>
      <c r="BG1584" s="724">
        <f t="shared" si="699"/>
        <v>0</v>
      </c>
      <c r="BH1584" s="724">
        <f t="shared" si="700"/>
        <v>0</v>
      </c>
    </row>
    <row r="1585" spans="33:60">
      <c r="AG1585" s="28">
        <f t="shared" si="679"/>
        <v>0</v>
      </c>
      <c r="AH1585">
        <f t="shared" si="701"/>
        <v>0</v>
      </c>
      <c r="AI1585">
        <f t="shared" si="702"/>
        <v>0</v>
      </c>
      <c r="AJ1585">
        <f t="shared" si="703"/>
        <v>0</v>
      </c>
      <c r="AK1585">
        <f t="shared" si="704"/>
        <v>0</v>
      </c>
      <c r="AL1585">
        <f t="shared" si="705"/>
        <v>0</v>
      </c>
      <c r="AM1585">
        <f t="shared" si="706"/>
        <v>0</v>
      </c>
      <c r="AN1585" s="724">
        <f t="shared" si="680"/>
        <v>0</v>
      </c>
      <c r="AO1585" s="724">
        <f t="shared" si="681"/>
        <v>0</v>
      </c>
      <c r="AP1585" s="724">
        <f t="shared" si="682"/>
        <v>0</v>
      </c>
      <c r="AQ1585" s="724">
        <f t="shared" si="683"/>
        <v>0</v>
      </c>
      <c r="AR1585" s="724">
        <f t="shared" si="684"/>
        <v>0</v>
      </c>
      <c r="AS1585" s="724">
        <f t="shared" si="685"/>
        <v>0</v>
      </c>
      <c r="AT1585" s="724">
        <f t="shared" si="686"/>
        <v>0</v>
      </c>
      <c r="AU1585" s="724">
        <f t="shared" si="687"/>
        <v>0</v>
      </c>
      <c r="AV1585" s="724">
        <f t="shared" si="688"/>
        <v>0</v>
      </c>
      <c r="AW1585" s="724">
        <f t="shared" si="689"/>
        <v>0</v>
      </c>
      <c r="AX1585" s="724">
        <f t="shared" si="690"/>
        <v>0</v>
      </c>
      <c r="AY1585" s="724">
        <f t="shared" si="691"/>
        <v>0</v>
      </c>
      <c r="AZ1585" s="724">
        <f t="shared" si="692"/>
        <v>0</v>
      </c>
      <c r="BA1585" s="724">
        <f t="shared" si="693"/>
        <v>0</v>
      </c>
      <c r="BB1585" s="724">
        <f t="shared" si="694"/>
        <v>0</v>
      </c>
      <c r="BC1585" s="724">
        <f t="shared" si="695"/>
        <v>0</v>
      </c>
      <c r="BD1585" s="724">
        <f t="shared" si="696"/>
        <v>0</v>
      </c>
      <c r="BE1585" s="724">
        <f t="shared" si="697"/>
        <v>0</v>
      </c>
      <c r="BF1585" s="724">
        <f t="shared" si="698"/>
        <v>0</v>
      </c>
      <c r="BG1585" s="724">
        <f t="shared" si="699"/>
        <v>0</v>
      </c>
      <c r="BH1585" s="724">
        <f t="shared" si="700"/>
        <v>0</v>
      </c>
    </row>
    <row r="1586" spans="33:60">
      <c r="AG1586" s="28">
        <f t="shared" si="679"/>
        <v>0</v>
      </c>
      <c r="AH1586">
        <f t="shared" si="701"/>
        <v>0</v>
      </c>
      <c r="AI1586">
        <f t="shared" si="702"/>
        <v>0</v>
      </c>
      <c r="AJ1586">
        <f t="shared" si="703"/>
        <v>0</v>
      </c>
      <c r="AK1586">
        <f t="shared" si="704"/>
        <v>0</v>
      </c>
      <c r="AL1586">
        <f t="shared" si="705"/>
        <v>0</v>
      </c>
      <c r="AM1586">
        <f t="shared" si="706"/>
        <v>0</v>
      </c>
      <c r="AN1586" s="724">
        <f t="shared" si="680"/>
        <v>0</v>
      </c>
      <c r="AO1586" s="724">
        <f t="shared" si="681"/>
        <v>0</v>
      </c>
      <c r="AP1586" s="724">
        <f t="shared" si="682"/>
        <v>0</v>
      </c>
      <c r="AQ1586" s="724">
        <f t="shared" si="683"/>
        <v>0</v>
      </c>
      <c r="AR1586" s="724">
        <f t="shared" si="684"/>
        <v>0</v>
      </c>
      <c r="AS1586" s="724">
        <f t="shared" si="685"/>
        <v>0</v>
      </c>
      <c r="AT1586" s="724">
        <f t="shared" si="686"/>
        <v>0</v>
      </c>
      <c r="AU1586" s="724">
        <f t="shared" si="687"/>
        <v>0</v>
      </c>
      <c r="AV1586" s="724">
        <f t="shared" si="688"/>
        <v>0</v>
      </c>
      <c r="AW1586" s="724">
        <f t="shared" si="689"/>
        <v>0</v>
      </c>
      <c r="AX1586" s="724">
        <f t="shared" si="690"/>
        <v>0</v>
      </c>
      <c r="AY1586" s="724">
        <f t="shared" si="691"/>
        <v>0</v>
      </c>
      <c r="AZ1586" s="724">
        <f t="shared" si="692"/>
        <v>0</v>
      </c>
      <c r="BA1586" s="724">
        <f t="shared" si="693"/>
        <v>0</v>
      </c>
      <c r="BB1586" s="724">
        <f t="shared" si="694"/>
        <v>0</v>
      </c>
      <c r="BC1586" s="724">
        <f t="shared" si="695"/>
        <v>0</v>
      </c>
      <c r="BD1586" s="724">
        <f t="shared" si="696"/>
        <v>0</v>
      </c>
      <c r="BE1586" s="724">
        <f t="shared" si="697"/>
        <v>0</v>
      </c>
      <c r="BF1586" s="724">
        <f t="shared" si="698"/>
        <v>0</v>
      </c>
      <c r="BG1586" s="724">
        <f t="shared" si="699"/>
        <v>0</v>
      </c>
      <c r="BH1586" s="724">
        <f t="shared" si="700"/>
        <v>0</v>
      </c>
    </row>
    <row r="1587" spans="33:60">
      <c r="AG1587" s="28">
        <f t="shared" si="679"/>
        <v>0</v>
      </c>
      <c r="AH1587">
        <f t="shared" si="701"/>
        <v>0</v>
      </c>
      <c r="AI1587">
        <f t="shared" si="702"/>
        <v>0</v>
      </c>
      <c r="AJ1587">
        <f t="shared" si="703"/>
        <v>0</v>
      </c>
      <c r="AK1587">
        <f t="shared" si="704"/>
        <v>0</v>
      </c>
      <c r="AL1587">
        <f t="shared" si="705"/>
        <v>0</v>
      </c>
      <c r="AM1587">
        <f t="shared" si="706"/>
        <v>0</v>
      </c>
      <c r="AN1587" s="724">
        <f t="shared" si="680"/>
        <v>0</v>
      </c>
      <c r="AO1587" s="724">
        <f t="shared" si="681"/>
        <v>0</v>
      </c>
      <c r="AP1587" s="724">
        <f t="shared" si="682"/>
        <v>0</v>
      </c>
      <c r="AQ1587" s="724">
        <f t="shared" si="683"/>
        <v>0</v>
      </c>
      <c r="AR1587" s="724">
        <f t="shared" si="684"/>
        <v>0</v>
      </c>
      <c r="AS1587" s="724">
        <f t="shared" si="685"/>
        <v>0</v>
      </c>
      <c r="AT1587" s="724">
        <f t="shared" si="686"/>
        <v>0</v>
      </c>
      <c r="AU1587" s="724">
        <f t="shared" si="687"/>
        <v>0</v>
      </c>
      <c r="AV1587" s="724">
        <f t="shared" si="688"/>
        <v>0</v>
      </c>
      <c r="AW1587" s="724">
        <f t="shared" si="689"/>
        <v>0</v>
      </c>
      <c r="AX1587" s="724">
        <f t="shared" si="690"/>
        <v>0</v>
      </c>
      <c r="AY1587" s="724">
        <f t="shared" si="691"/>
        <v>0</v>
      </c>
      <c r="AZ1587" s="724">
        <f t="shared" si="692"/>
        <v>0</v>
      </c>
      <c r="BA1587" s="724">
        <f t="shared" si="693"/>
        <v>0</v>
      </c>
      <c r="BB1587" s="724">
        <f t="shared" si="694"/>
        <v>0</v>
      </c>
      <c r="BC1587" s="724">
        <f t="shared" si="695"/>
        <v>0</v>
      </c>
      <c r="BD1587" s="724">
        <f t="shared" si="696"/>
        <v>0</v>
      </c>
      <c r="BE1587" s="724">
        <f t="shared" si="697"/>
        <v>0</v>
      </c>
      <c r="BF1587" s="724">
        <f t="shared" si="698"/>
        <v>0</v>
      </c>
      <c r="BG1587" s="724">
        <f t="shared" si="699"/>
        <v>0</v>
      </c>
      <c r="BH1587" s="724">
        <f t="shared" si="700"/>
        <v>0</v>
      </c>
    </row>
    <row r="1588" spans="33:60">
      <c r="AG1588" s="28">
        <f t="shared" si="679"/>
        <v>0</v>
      </c>
      <c r="AH1588">
        <f t="shared" si="701"/>
        <v>0</v>
      </c>
      <c r="AI1588">
        <f t="shared" si="702"/>
        <v>0</v>
      </c>
      <c r="AJ1588">
        <f t="shared" si="703"/>
        <v>0</v>
      </c>
      <c r="AK1588">
        <f t="shared" si="704"/>
        <v>0</v>
      </c>
      <c r="AL1588">
        <f t="shared" si="705"/>
        <v>0</v>
      </c>
      <c r="AM1588">
        <f t="shared" si="706"/>
        <v>0</v>
      </c>
      <c r="AN1588" s="724">
        <f t="shared" si="680"/>
        <v>0</v>
      </c>
      <c r="AO1588" s="724">
        <f t="shared" si="681"/>
        <v>0</v>
      </c>
      <c r="AP1588" s="724">
        <f t="shared" si="682"/>
        <v>0</v>
      </c>
      <c r="AQ1588" s="724">
        <f t="shared" si="683"/>
        <v>0</v>
      </c>
      <c r="AR1588" s="724">
        <f t="shared" si="684"/>
        <v>0</v>
      </c>
      <c r="AS1588" s="724">
        <f t="shared" si="685"/>
        <v>0</v>
      </c>
      <c r="AT1588" s="724">
        <f t="shared" si="686"/>
        <v>0</v>
      </c>
      <c r="AU1588" s="724">
        <f t="shared" si="687"/>
        <v>0</v>
      </c>
      <c r="AV1588" s="724">
        <f t="shared" si="688"/>
        <v>0</v>
      </c>
      <c r="AW1588" s="724">
        <f t="shared" si="689"/>
        <v>0</v>
      </c>
      <c r="AX1588" s="724">
        <f t="shared" si="690"/>
        <v>0</v>
      </c>
      <c r="AY1588" s="724">
        <f t="shared" si="691"/>
        <v>0</v>
      </c>
      <c r="AZ1588" s="724">
        <f t="shared" si="692"/>
        <v>0</v>
      </c>
      <c r="BA1588" s="724">
        <f t="shared" si="693"/>
        <v>0</v>
      </c>
      <c r="BB1588" s="724">
        <f t="shared" si="694"/>
        <v>0</v>
      </c>
      <c r="BC1588" s="724">
        <f t="shared" si="695"/>
        <v>0</v>
      </c>
      <c r="BD1588" s="724">
        <f t="shared" si="696"/>
        <v>0</v>
      </c>
      <c r="BE1588" s="724">
        <f t="shared" si="697"/>
        <v>0</v>
      </c>
      <c r="BF1588" s="724">
        <f t="shared" si="698"/>
        <v>0</v>
      </c>
      <c r="BG1588" s="724">
        <f t="shared" si="699"/>
        <v>0</v>
      </c>
      <c r="BH1588" s="724">
        <f t="shared" si="700"/>
        <v>0</v>
      </c>
    </row>
    <row r="1589" spans="33:60">
      <c r="AG1589" s="28">
        <f t="shared" si="679"/>
        <v>0</v>
      </c>
      <c r="AH1589">
        <f t="shared" si="701"/>
        <v>0</v>
      </c>
      <c r="AI1589">
        <f t="shared" si="702"/>
        <v>0</v>
      </c>
      <c r="AJ1589">
        <f t="shared" si="703"/>
        <v>0</v>
      </c>
      <c r="AK1589">
        <f t="shared" si="704"/>
        <v>0</v>
      </c>
      <c r="AL1589">
        <f t="shared" si="705"/>
        <v>0</v>
      </c>
      <c r="AM1589">
        <f t="shared" si="706"/>
        <v>0</v>
      </c>
      <c r="AN1589" s="724">
        <f t="shared" si="680"/>
        <v>0</v>
      </c>
      <c r="AO1589" s="724">
        <f t="shared" si="681"/>
        <v>0</v>
      </c>
      <c r="AP1589" s="724">
        <f t="shared" si="682"/>
        <v>0</v>
      </c>
      <c r="AQ1589" s="724">
        <f t="shared" si="683"/>
        <v>0</v>
      </c>
      <c r="AR1589" s="724">
        <f t="shared" si="684"/>
        <v>0</v>
      </c>
      <c r="AS1589" s="724">
        <f t="shared" si="685"/>
        <v>0</v>
      </c>
      <c r="AT1589" s="724">
        <f t="shared" si="686"/>
        <v>0</v>
      </c>
      <c r="AU1589" s="724">
        <f t="shared" si="687"/>
        <v>0</v>
      </c>
      <c r="AV1589" s="724">
        <f t="shared" si="688"/>
        <v>0</v>
      </c>
      <c r="AW1589" s="724">
        <f t="shared" si="689"/>
        <v>0</v>
      </c>
      <c r="AX1589" s="724">
        <f t="shared" si="690"/>
        <v>0</v>
      </c>
      <c r="AY1589" s="724">
        <f t="shared" si="691"/>
        <v>0</v>
      </c>
      <c r="AZ1589" s="724">
        <f t="shared" si="692"/>
        <v>0</v>
      </c>
      <c r="BA1589" s="724">
        <f t="shared" si="693"/>
        <v>0</v>
      </c>
      <c r="BB1589" s="724">
        <f t="shared" si="694"/>
        <v>0</v>
      </c>
      <c r="BC1589" s="724">
        <f t="shared" si="695"/>
        <v>0</v>
      </c>
      <c r="BD1589" s="724">
        <f t="shared" si="696"/>
        <v>0</v>
      </c>
      <c r="BE1589" s="724">
        <f t="shared" si="697"/>
        <v>0</v>
      </c>
      <c r="BF1589" s="724">
        <f t="shared" si="698"/>
        <v>0</v>
      </c>
      <c r="BG1589" s="724">
        <f t="shared" si="699"/>
        <v>0</v>
      </c>
      <c r="BH1589" s="724">
        <f t="shared" si="700"/>
        <v>0</v>
      </c>
    </row>
    <row r="1590" spans="33:60">
      <c r="AG1590" s="28">
        <f t="shared" si="679"/>
        <v>0</v>
      </c>
      <c r="AH1590">
        <f t="shared" si="701"/>
        <v>0</v>
      </c>
      <c r="AI1590">
        <f t="shared" si="702"/>
        <v>0</v>
      </c>
      <c r="AJ1590">
        <f t="shared" si="703"/>
        <v>0</v>
      </c>
      <c r="AK1590">
        <f t="shared" si="704"/>
        <v>0</v>
      </c>
      <c r="AL1590">
        <f t="shared" si="705"/>
        <v>0</v>
      </c>
      <c r="AM1590">
        <f t="shared" si="706"/>
        <v>0</v>
      </c>
      <c r="AN1590" s="724">
        <f t="shared" si="680"/>
        <v>0</v>
      </c>
      <c r="AO1590" s="724">
        <f t="shared" si="681"/>
        <v>0</v>
      </c>
      <c r="AP1590" s="724">
        <f t="shared" si="682"/>
        <v>0</v>
      </c>
      <c r="AQ1590" s="724">
        <f t="shared" si="683"/>
        <v>0</v>
      </c>
      <c r="AR1590" s="724">
        <f t="shared" si="684"/>
        <v>0</v>
      </c>
      <c r="AS1590" s="724">
        <f t="shared" si="685"/>
        <v>0</v>
      </c>
      <c r="AT1590" s="724">
        <f t="shared" si="686"/>
        <v>0</v>
      </c>
      <c r="AU1590" s="724">
        <f t="shared" si="687"/>
        <v>0</v>
      </c>
      <c r="AV1590" s="724">
        <f t="shared" si="688"/>
        <v>0</v>
      </c>
      <c r="AW1590" s="724">
        <f t="shared" si="689"/>
        <v>0</v>
      </c>
      <c r="AX1590" s="724">
        <f t="shared" si="690"/>
        <v>0</v>
      </c>
      <c r="AY1590" s="724">
        <f t="shared" si="691"/>
        <v>0</v>
      </c>
      <c r="AZ1590" s="724">
        <f t="shared" si="692"/>
        <v>0</v>
      </c>
      <c r="BA1590" s="724">
        <f t="shared" si="693"/>
        <v>0</v>
      </c>
      <c r="BB1590" s="724">
        <f t="shared" si="694"/>
        <v>0</v>
      </c>
      <c r="BC1590" s="724">
        <f t="shared" si="695"/>
        <v>0</v>
      </c>
      <c r="BD1590" s="724">
        <f t="shared" si="696"/>
        <v>0</v>
      </c>
      <c r="BE1590" s="724">
        <f t="shared" si="697"/>
        <v>0</v>
      </c>
      <c r="BF1590" s="724">
        <f t="shared" si="698"/>
        <v>0</v>
      </c>
      <c r="BG1590" s="724">
        <f t="shared" si="699"/>
        <v>0</v>
      </c>
      <c r="BH1590" s="724">
        <f t="shared" si="700"/>
        <v>0</v>
      </c>
    </row>
    <row r="1591" spans="33:60">
      <c r="AG1591" s="28">
        <f t="shared" si="679"/>
        <v>0</v>
      </c>
      <c r="AH1591">
        <f t="shared" si="701"/>
        <v>0</v>
      </c>
      <c r="AI1591">
        <f t="shared" si="702"/>
        <v>0</v>
      </c>
      <c r="AJ1591">
        <f t="shared" si="703"/>
        <v>0</v>
      </c>
      <c r="AK1591">
        <f t="shared" si="704"/>
        <v>0</v>
      </c>
      <c r="AL1591">
        <f t="shared" si="705"/>
        <v>0</v>
      </c>
      <c r="AM1591">
        <f t="shared" si="706"/>
        <v>0</v>
      </c>
      <c r="AN1591" s="724">
        <f t="shared" si="680"/>
        <v>0</v>
      </c>
      <c r="AO1591" s="724">
        <f t="shared" si="681"/>
        <v>0</v>
      </c>
      <c r="AP1591" s="724">
        <f t="shared" si="682"/>
        <v>0</v>
      </c>
      <c r="AQ1591" s="724">
        <f t="shared" si="683"/>
        <v>0</v>
      </c>
      <c r="AR1591" s="724">
        <f t="shared" si="684"/>
        <v>0</v>
      </c>
      <c r="AS1591" s="724">
        <f t="shared" si="685"/>
        <v>0</v>
      </c>
      <c r="AT1591" s="724">
        <f t="shared" si="686"/>
        <v>0</v>
      </c>
      <c r="AU1591" s="724">
        <f t="shared" si="687"/>
        <v>0</v>
      </c>
      <c r="AV1591" s="724">
        <f t="shared" si="688"/>
        <v>0</v>
      </c>
      <c r="AW1591" s="724">
        <f t="shared" si="689"/>
        <v>0</v>
      </c>
      <c r="AX1591" s="724">
        <f t="shared" si="690"/>
        <v>0</v>
      </c>
      <c r="AY1591" s="724">
        <f t="shared" si="691"/>
        <v>0</v>
      </c>
      <c r="AZ1591" s="724">
        <f t="shared" si="692"/>
        <v>0</v>
      </c>
      <c r="BA1591" s="724">
        <f t="shared" si="693"/>
        <v>0</v>
      </c>
      <c r="BB1591" s="724">
        <f t="shared" si="694"/>
        <v>0</v>
      </c>
      <c r="BC1591" s="724">
        <f t="shared" si="695"/>
        <v>0</v>
      </c>
      <c r="BD1591" s="724">
        <f t="shared" si="696"/>
        <v>0</v>
      </c>
      <c r="BE1591" s="724">
        <f t="shared" si="697"/>
        <v>0</v>
      </c>
      <c r="BF1591" s="724">
        <f t="shared" si="698"/>
        <v>0</v>
      </c>
      <c r="BG1591" s="724">
        <f t="shared" si="699"/>
        <v>0</v>
      </c>
      <c r="BH1591" s="724">
        <f t="shared" si="700"/>
        <v>0</v>
      </c>
    </row>
    <row r="1592" spans="33:60">
      <c r="AG1592" s="28">
        <f t="shared" si="679"/>
        <v>0</v>
      </c>
      <c r="AH1592">
        <f t="shared" si="701"/>
        <v>0</v>
      </c>
      <c r="AI1592">
        <f t="shared" si="702"/>
        <v>0</v>
      </c>
      <c r="AJ1592">
        <f t="shared" si="703"/>
        <v>0</v>
      </c>
      <c r="AK1592">
        <f t="shared" si="704"/>
        <v>0</v>
      </c>
      <c r="AL1592">
        <f t="shared" si="705"/>
        <v>0</v>
      </c>
      <c r="AM1592">
        <f t="shared" si="706"/>
        <v>0</v>
      </c>
      <c r="AN1592" s="724">
        <f t="shared" si="680"/>
        <v>0</v>
      </c>
      <c r="AO1592" s="724">
        <f t="shared" si="681"/>
        <v>0</v>
      </c>
      <c r="AP1592" s="724">
        <f t="shared" si="682"/>
        <v>0</v>
      </c>
      <c r="AQ1592" s="724">
        <f t="shared" si="683"/>
        <v>0</v>
      </c>
      <c r="AR1592" s="724">
        <f t="shared" si="684"/>
        <v>0</v>
      </c>
      <c r="AS1592" s="724">
        <f t="shared" si="685"/>
        <v>0</v>
      </c>
      <c r="AT1592" s="724">
        <f t="shared" si="686"/>
        <v>0</v>
      </c>
      <c r="AU1592" s="724">
        <f t="shared" si="687"/>
        <v>0</v>
      </c>
      <c r="AV1592" s="724">
        <f t="shared" si="688"/>
        <v>0</v>
      </c>
      <c r="AW1592" s="724">
        <f t="shared" si="689"/>
        <v>0</v>
      </c>
      <c r="AX1592" s="724">
        <f t="shared" si="690"/>
        <v>0</v>
      </c>
      <c r="AY1592" s="724">
        <f t="shared" si="691"/>
        <v>0</v>
      </c>
      <c r="AZ1592" s="724">
        <f t="shared" si="692"/>
        <v>0</v>
      </c>
      <c r="BA1592" s="724">
        <f t="shared" si="693"/>
        <v>0</v>
      </c>
      <c r="BB1592" s="724">
        <f t="shared" si="694"/>
        <v>0</v>
      </c>
      <c r="BC1592" s="724">
        <f t="shared" si="695"/>
        <v>0</v>
      </c>
      <c r="BD1592" s="724">
        <f t="shared" si="696"/>
        <v>0</v>
      </c>
      <c r="BE1592" s="724">
        <f t="shared" si="697"/>
        <v>0</v>
      </c>
      <c r="BF1592" s="724">
        <f t="shared" si="698"/>
        <v>0</v>
      </c>
      <c r="BG1592" s="724">
        <f t="shared" si="699"/>
        <v>0</v>
      </c>
      <c r="BH1592" s="724">
        <f t="shared" si="700"/>
        <v>0</v>
      </c>
    </row>
    <row r="1593" spans="33:60">
      <c r="AG1593" s="28">
        <f t="shared" si="679"/>
        <v>0</v>
      </c>
      <c r="AH1593">
        <f t="shared" si="701"/>
        <v>0</v>
      </c>
      <c r="AI1593">
        <f t="shared" si="702"/>
        <v>0</v>
      </c>
      <c r="AJ1593">
        <f t="shared" si="703"/>
        <v>0</v>
      </c>
      <c r="AK1593">
        <f t="shared" si="704"/>
        <v>0</v>
      </c>
      <c r="AL1593">
        <f t="shared" si="705"/>
        <v>0</v>
      </c>
      <c r="AM1593">
        <f t="shared" si="706"/>
        <v>0</v>
      </c>
      <c r="AN1593" s="724">
        <f t="shared" si="680"/>
        <v>0</v>
      </c>
      <c r="AO1593" s="724">
        <f t="shared" si="681"/>
        <v>0</v>
      </c>
      <c r="AP1593" s="724">
        <f t="shared" si="682"/>
        <v>0</v>
      </c>
      <c r="AQ1593" s="724">
        <f t="shared" si="683"/>
        <v>0</v>
      </c>
      <c r="AR1593" s="724">
        <f t="shared" si="684"/>
        <v>0</v>
      </c>
      <c r="AS1593" s="724">
        <f t="shared" si="685"/>
        <v>0</v>
      </c>
      <c r="AT1593" s="724">
        <f t="shared" si="686"/>
        <v>0</v>
      </c>
      <c r="AU1593" s="724">
        <f t="shared" si="687"/>
        <v>0</v>
      </c>
      <c r="AV1593" s="724">
        <f t="shared" si="688"/>
        <v>0</v>
      </c>
      <c r="AW1593" s="724">
        <f t="shared" si="689"/>
        <v>0</v>
      </c>
      <c r="AX1593" s="724">
        <f t="shared" si="690"/>
        <v>0</v>
      </c>
      <c r="AY1593" s="724">
        <f t="shared" si="691"/>
        <v>0</v>
      </c>
      <c r="AZ1593" s="724">
        <f t="shared" si="692"/>
        <v>0</v>
      </c>
      <c r="BA1593" s="724">
        <f t="shared" si="693"/>
        <v>0</v>
      </c>
      <c r="BB1593" s="724">
        <f t="shared" si="694"/>
        <v>0</v>
      </c>
      <c r="BC1593" s="724">
        <f t="shared" si="695"/>
        <v>0</v>
      </c>
      <c r="BD1593" s="724">
        <f t="shared" si="696"/>
        <v>0</v>
      </c>
      <c r="BE1593" s="724">
        <f t="shared" si="697"/>
        <v>0</v>
      </c>
      <c r="BF1593" s="724">
        <f t="shared" si="698"/>
        <v>0</v>
      </c>
      <c r="BG1593" s="724">
        <f t="shared" si="699"/>
        <v>0</v>
      </c>
      <c r="BH1593" s="724">
        <f t="shared" si="700"/>
        <v>0</v>
      </c>
    </row>
    <row r="1594" spans="33:60">
      <c r="AG1594" s="28">
        <f t="shared" si="679"/>
        <v>0</v>
      </c>
      <c r="AH1594">
        <f t="shared" si="701"/>
        <v>0</v>
      </c>
      <c r="AI1594">
        <f t="shared" si="702"/>
        <v>0</v>
      </c>
      <c r="AJ1594">
        <f t="shared" si="703"/>
        <v>0</v>
      </c>
      <c r="AK1594">
        <f t="shared" si="704"/>
        <v>0</v>
      </c>
      <c r="AL1594">
        <f t="shared" si="705"/>
        <v>0</v>
      </c>
      <c r="AM1594">
        <f t="shared" si="706"/>
        <v>0</v>
      </c>
      <c r="AN1594" s="724">
        <f t="shared" si="680"/>
        <v>0</v>
      </c>
      <c r="AO1594" s="724">
        <f t="shared" si="681"/>
        <v>0</v>
      </c>
      <c r="AP1594" s="724">
        <f t="shared" si="682"/>
        <v>0</v>
      </c>
      <c r="AQ1594" s="724">
        <f t="shared" si="683"/>
        <v>0</v>
      </c>
      <c r="AR1594" s="724">
        <f t="shared" si="684"/>
        <v>0</v>
      </c>
      <c r="AS1594" s="724">
        <f t="shared" si="685"/>
        <v>0</v>
      </c>
      <c r="AT1594" s="724">
        <f t="shared" si="686"/>
        <v>0</v>
      </c>
      <c r="AU1594" s="724">
        <f t="shared" si="687"/>
        <v>0</v>
      </c>
      <c r="AV1594" s="724">
        <f t="shared" si="688"/>
        <v>0</v>
      </c>
      <c r="AW1594" s="724">
        <f t="shared" si="689"/>
        <v>0</v>
      </c>
      <c r="AX1594" s="724">
        <f t="shared" si="690"/>
        <v>0</v>
      </c>
      <c r="AY1594" s="724">
        <f t="shared" si="691"/>
        <v>0</v>
      </c>
      <c r="AZ1594" s="724">
        <f t="shared" si="692"/>
        <v>0</v>
      </c>
      <c r="BA1594" s="724">
        <f t="shared" si="693"/>
        <v>0</v>
      </c>
      <c r="BB1594" s="724">
        <f t="shared" si="694"/>
        <v>0</v>
      </c>
      <c r="BC1594" s="724">
        <f t="shared" si="695"/>
        <v>0</v>
      </c>
      <c r="BD1594" s="724">
        <f t="shared" si="696"/>
        <v>0</v>
      </c>
      <c r="BE1594" s="724">
        <f t="shared" si="697"/>
        <v>0</v>
      </c>
      <c r="BF1594" s="724">
        <f t="shared" si="698"/>
        <v>0</v>
      </c>
      <c r="BG1594" s="724">
        <f t="shared" si="699"/>
        <v>0</v>
      </c>
      <c r="BH1594" s="724">
        <f t="shared" si="700"/>
        <v>0</v>
      </c>
    </row>
    <row r="1595" spans="33:60">
      <c r="AG1595" s="28">
        <f t="shared" si="679"/>
        <v>0</v>
      </c>
      <c r="AH1595">
        <f t="shared" si="701"/>
        <v>0</v>
      </c>
      <c r="AI1595">
        <f t="shared" si="702"/>
        <v>0</v>
      </c>
      <c r="AJ1595">
        <f t="shared" si="703"/>
        <v>0</v>
      </c>
      <c r="AK1595">
        <f t="shared" si="704"/>
        <v>0</v>
      </c>
      <c r="AL1595">
        <f t="shared" si="705"/>
        <v>0</v>
      </c>
      <c r="AM1595">
        <f t="shared" si="706"/>
        <v>0</v>
      </c>
      <c r="AN1595" s="724">
        <f t="shared" si="680"/>
        <v>0</v>
      </c>
      <c r="AO1595" s="724">
        <f t="shared" si="681"/>
        <v>0</v>
      </c>
      <c r="AP1595" s="724">
        <f t="shared" si="682"/>
        <v>0</v>
      </c>
      <c r="AQ1595" s="724">
        <f t="shared" si="683"/>
        <v>0</v>
      </c>
      <c r="AR1595" s="724">
        <f t="shared" si="684"/>
        <v>0</v>
      </c>
      <c r="AS1595" s="724">
        <f t="shared" si="685"/>
        <v>0</v>
      </c>
      <c r="AT1595" s="724">
        <f t="shared" si="686"/>
        <v>0</v>
      </c>
      <c r="AU1595" s="724">
        <f t="shared" si="687"/>
        <v>0</v>
      </c>
      <c r="AV1595" s="724">
        <f t="shared" si="688"/>
        <v>0</v>
      </c>
      <c r="AW1595" s="724">
        <f t="shared" si="689"/>
        <v>0</v>
      </c>
      <c r="AX1595" s="724">
        <f t="shared" si="690"/>
        <v>0</v>
      </c>
      <c r="AY1595" s="724">
        <f t="shared" si="691"/>
        <v>0</v>
      </c>
      <c r="AZ1595" s="724">
        <f t="shared" si="692"/>
        <v>0</v>
      </c>
      <c r="BA1595" s="724">
        <f t="shared" si="693"/>
        <v>0</v>
      </c>
      <c r="BB1595" s="724">
        <f t="shared" si="694"/>
        <v>0</v>
      </c>
      <c r="BC1595" s="724">
        <f t="shared" si="695"/>
        <v>0</v>
      </c>
      <c r="BD1595" s="724">
        <f t="shared" si="696"/>
        <v>0</v>
      </c>
      <c r="BE1595" s="724">
        <f t="shared" si="697"/>
        <v>0</v>
      </c>
      <c r="BF1595" s="724">
        <f t="shared" si="698"/>
        <v>0</v>
      </c>
      <c r="BG1595" s="724">
        <f t="shared" si="699"/>
        <v>0</v>
      </c>
      <c r="BH1595" s="724">
        <f t="shared" si="700"/>
        <v>0</v>
      </c>
    </row>
    <row r="1596" spans="33:60">
      <c r="AG1596" s="28">
        <f t="shared" si="679"/>
        <v>0</v>
      </c>
      <c r="AH1596">
        <f t="shared" si="701"/>
        <v>0</v>
      </c>
      <c r="AI1596">
        <f t="shared" si="702"/>
        <v>0</v>
      </c>
      <c r="AJ1596">
        <f t="shared" si="703"/>
        <v>0</v>
      </c>
      <c r="AK1596">
        <f t="shared" si="704"/>
        <v>0</v>
      </c>
      <c r="AL1596">
        <f t="shared" si="705"/>
        <v>0</v>
      </c>
      <c r="AM1596">
        <f t="shared" si="706"/>
        <v>0</v>
      </c>
      <c r="AN1596" s="724">
        <f t="shared" si="680"/>
        <v>0</v>
      </c>
      <c r="AO1596" s="724">
        <f t="shared" si="681"/>
        <v>0</v>
      </c>
      <c r="AP1596" s="724">
        <f t="shared" si="682"/>
        <v>0</v>
      </c>
      <c r="AQ1596" s="724">
        <f t="shared" si="683"/>
        <v>0</v>
      </c>
      <c r="AR1596" s="724">
        <f t="shared" si="684"/>
        <v>0</v>
      </c>
      <c r="AS1596" s="724">
        <f t="shared" si="685"/>
        <v>0</v>
      </c>
      <c r="AT1596" s="724">
        <f t="shared" si="686"/>
        <v>0</v>
      </c>
      <c r="AU1596" s="724">
        <f t="shared" si="687"/>
        <v>0</v>
      </c>
      <c r="AV1596" s="724">
        <f t="shared" si="688"/>
        <v>0</v>
      </c>
      <c r="AW1596" s="724">
        <f t="shared" si="689"/>
        <v>0</v>
      </c>
      <c r="AX1596" s="724">
        <f t="shared" si="690"/>
        <v>0</v>
      </c>
      <c r="AY1596" s="724">
        <f t="shared" si="691"/>
        <v>0</v>
      </c>
      <c r="AZ1596" s="724">
        <f t="shared" si="692"/>
        <v>0</v>
      </c>
      <c r="BA1596" s="724">
        <f t="shared" si="693"/>
        <v>0</v>
      </c>
      <c r="BB1596" s="724">
        <f t="shared" si="694"/>
        <v>0</v>
      </c>
      <c r="BC1596" s="724">
        <f t="shared" si="695"/>
        <v>0</v>
      </c>
      <c r="BD1596" s="724">
        <f t="shared" si="696"/>
        <v>0</v>
      </c>
      <c r="BE1596" s="724">
        <f t="shared" si="697"/>
        <v>0</v>
      </c>
      <c r="BF1596" s="724">
        <f t="shared" si="698"/>
        <v>0</v>
      </c>
      <c r="BG1596" s="724">
        <f t="shared" si="699"/>
        <v>0</v>
      </c>
      <c r="BH1596" s="724">
        <f t="shared" si="700"/>
        <v>0</v>
      </c>
    </row>
    <row r="1597" spans="33:60">
      <c r="AG1597" s="28">
        <f t="shared" si="679"/>
        <v>0</v>
      </c>
      <c r="AH1597">
        <f t="shared" si="701"/>
        <v>0</v>
      </c>
      <c r="AI1597">
        <f t="shared" si="702"/>
        <v>0</v>
      </c>
      <c r="AJ1597">
        <f t="shared" si="703"/>
        <v>0</v>
      </c>
      <c r="AK1597">
        <f t="shared" si="704"/>
        <v>0</v>
      </c>
      <c r="AL1597">
        <f t="shared" si="705"/>
        <v>0</v>
      </c>
      <c r="AM1597">
        <f t="shared" si="706"/>
        <v>0</v>
      </c>
      <c r="AN1597" s="724">
        <f t="shared" si="680"/>
        <v>0</v>
      </c>
      <c r="AO1597" s="724">
        <f t="shared" si="681"/>
        <v>0</v>
      </c>
      <c r="AP1597" s="724">
        <f t="shared" si="682"/>
        <v>0</v>
      </c>
      <c r="AQ1597" s="724">
        <f t="shared" si="683"/>
        <v>0</v>
      </c>
      <c r="AR1597" s="724">
        <f t="shared" si="684"/>
        <v>0</v>
      </c>
      <c r="AS1597" s="724">
        <f t="shared" si="685"/>
        <v>0</v>
      </c>
      <c r="AT1597" s="724">
        <f t="shared" si="686"/>
        <v>0</v>
      </c>
      <c r="AU1597" s="724">
        <f t="shared" si="687"/>
        <v>0</v>
      </c>
      <c r="AV1597" s="724">
        <f t="shared" si="688"/>
        <v>0</v>
      </c>
      <c r="AW1597" s="724">
        <f t="shared" si="689"/>
        <v>0</v>
      </c>
      <c r="AX1597" s="724">
        <f t="shared" si="690"/>
        <v>0</v>
      </c>
      <c r="AY1597" s="724">
        <f t="shared" si="691"/>
        <v>0</v>
      </c>
      <c r="AZ1597" s="724">
        <f t="shared" si="692"/>
        <v>0</v>
      </c>
      <c r="BA1597" s="724">
        <f t="shared" si="693"/>
        <v>0</v>
      </c>
      <c r="BB1597" s="724">
        <f t="shared" si="694"/>
        <v>0</v>
      </c>
      <c r="BC1597" s="724">
        <f t="shared" si="695"/>
        <v>0</v>
      </c>
      <c r="BD1597" s="724">
        <f t="shared" si="696"/>
        <v>0</v>
      </c>
      <c r="BE1597" s="724">
        <f t="shared" si="697"/>
        <v>0</v>
      </c>
      <c r="BF1597" s="724">
        <f t="shared" si="698"/>
        <v>0</v>
      </c>
      <c r="BG1597" s="724">
        <f t="shared" si="699"/>
        <v>0</v>
      </c>
      <c r="BH1597" s="724">
        <f t="shared" si="700"/>
        <v>0</v>
      </c>
    </row>
    <row r="1598" spans="33:60">
      <c r="AG1598" s="28">
        <f t="shared" si="679"/>
        <v>0</v>
      </c>
      <c r="AH1598">
        <f t="shared" si="701"/>
        <v>0</v>
      </c>
      <c r="AI1598">
        <f t="shared" si="702"/>
        <v>0</v>
      </c>
      <c r="AJ1598">
        <f t="shared" si="703"/>
        <v>0</v>
      </c>
      <c r="AK1598">
        <f t="shared" si="704"/>
        <v>0</v>
      </c>
      <c r="AL1598">
        <f t="shared" si="705"/>
        <v>0</v>
      </c>
      <c r="AM1598">
        <f t="shared" si="706"/>
        <v>0</v>
      </c>
      <c r="AN1598" s="724">
        <f t="shared" si="680"/>
        <v>0</v>
      </c>
      <c r="AO1598" s="724">
        <f t="shared" si="681"/>
        <v>0</v>
      </c>
      <c r="AP1598" s="724">
        <f t="shared" si="682"/>
        <v>0</v>
      </c>
      <c r="AQ1598" s="724">
        <f t="shared" si="683"/>
        <v>0</v>
      </c>
      <c r="AR1598" s="724">
        <f t="shared" si="684"/>
        <v>0</v>
      </c>
      <c r="AS1598" s="724">
        <f t="shared" si="685"/>
        <v>0</v>
      </c>
      <c r="AT1598" s="724">
        <f t="shared" si="686"/>
        <v>0</v>
      </c>
      <c r="AU1598" s="724">
        <f t="shared" si="687"/>
        <v>0</v>
      </c>
      <c r="AV1598" s="724">
        <f t="shared" si="688"/>
        <v>0</v>
      </c>
      <c r="AW1598" s="724">
        <f t="shared" si="689"/>
        <v>0</v>
      </c>
      <c r="AX1598" s="724">
        <f t="shared" si="690"/>
        <v>0</v>
      </c>
      <c r="AY1598" s="724">
        <f t="shared" si="691"/>
        <v>0</v>
      </c>
      <c r="AZ1598" s="724">
        <f t="shared" si="692"/>
        <v>0</v>
      </c>
      <c r="BA1598" s="724">
        <f t="shared" si="693"/>
        <v>0</v>
      </c>
      <c r="BB1598" s="724">
        <f t="shared" si="694"/>
        <v>0</v>
      </c>
      <c r="BC1598" s="724">
        <f t="shared" si="695"/>
        <v>0</v>
      </c>
      <c r="BD1598" s="724">
        <f t="shared" si="696"/>
        <v>0</v>
      </c>
      <c r="BE1598" s="724">
        <f t="shared" si="697"/>
        <v>0</v>
      </c>
      <c r="BF1598" s="724">
        <f t="shared" si="698"/>
        <v>0</v>
      </c>
      <c r="BG1598" s="724">
        <f t="shared" si="699"/>
        <v>0</v>
      </c>
      <c r="BH1598" s="724">
        <f t="shared" si="700"/>
        <v>0</v>
      </c>
    </row>
    <row r="1599" spans="33:60">
      <c r="AG1599" s="28">
        <f t="shared" si="679"/>
        <v>0</v>
      </c>
      <c r="AH1599">
        <f t="shared" si="701"/>
        <v>0</v>
      </c>
      <c r="AI1599">
        <f t="shared" si="702"/>
        <v>0</v>
      </c>
      <c r="AJ1599">
        <f t="shared" si="703"/>
        <v>0</v>
      </c>
      <c r="AK1599">
        <f t="shared" si="704"/>
        <v>0</v>
      </c>
      <c r="AL1599">
        <f t="shared" si="705"/>
        <v>0</v>
      </c>
      <c r="AM1599">
        <f t="shared" si="706"/>
        <v>0</v>
      </c>
      <c r="AN1599" s="724">
        <f t="shared" si="680"/>
        <v>0</v>
      </c>
      <c r="AO1599" s="724">
        <f t="shared" si="681"/>
        <v>0</v>
      </c>
      <c r="AP1599" s="724">
        <f t="shared" si="682"/>
        <v>0</v>
      </c>
      <c r="AQ1599" s="724">
        <f t="shared" si="683"/>
        <v>0</v>
      </c>
      <c r="AR1599" s="724">
        <f t="shared" si="684"/>
        <v>0</v>
      </c>
      <c r="AS1599" s="724">
        <f t="shared" si="685"/>
        <v>0</v>
      </c>
      <c r="AT1599" s="724">
        <f t="shared" si="686"/>
        <v>0</v>
      </c>
      <c r="AU1599" s="724">
        <f t="shared" si="687"/>
        <v>0</v>
      </c>
      <c r="AV1599" s="724">
        <f t="shared" si="688"/>
        <v>0</v>
      </c>
      <c r="AW1599" s="724">
        <f t="shared" si="689"/>
        <v>0</v>
      </c>
      <c r="AX1599" s="724">
        <f t="shared" si="690"/>
        <v>0</v>
      </c>
      <c r="AY1599" s="724">
        <f t="shared" si="691"/>
        <v>0</v>
      </c>
      <c r="AZ1599" s="724">
        <f t="shared" si="692"/>
        <v>0</v>
      </c>
      <c r="BA1599" s="724">
        <f t="shared" si="693"/>
        <v>0</v>
      </c>
      <c r="BB1599" s="724">
        <f t="shared" si="694"/>
        <v>0</v>
      </c>
      <c r="BC1599" s="724">
        <f t="shared" si="695"/>
        <v>0</v>
      </c>
      <c r="BD1599" s="724">
        <f t="shared" si="696"/>
        <v>0</v>
      </c>
      <c r="BE1599" s="724">
        <f t="shared" si="697"/>
        <v>0</v>
      </c>
      <c r="BF1599" s="724">
        <f t="shared" si="698"/>
        <v>0</v>
      </c>
      <c r="BG1599" s="724">
        <f t="shared" si="699"/>
        <v>0</v>
      </c>
      <c r="BH1599" s="724">
        <f t="shared" si="700"/>
        <v>0</v>
      </c>
    </row>
    <row r="1600" spans="33:60">
      <c r="AG1600" s="28">
        <f t="shared" si="679"/>
        <v>0</v>
      </c>
      <c r="AH1600">
        <f t="shared" si="701"/>
        <v>0</v>
      </c>
      <c r="AI1600">
        <f t="shared" si="702"/>
        <v>0</v>
      </c>
      <c r="AJ1600">
        <f t="shared" si="703"/>
        <v>0</v>
      </c>
      <c r="AK1600">
        <f t="shared" si="704"/>
        <v>0</v>
      </c>
      <c r="AL1600">
        <f t="shared" si="705"/>
        <v>0</v>
      </c>
      <c r="AM1600">
        <f t="shared" si="706"/>
        <v>0</v>
      </c>
      <c r="AN1600" s="724">
        <f t="shared" si="680"/>
        <v>0</v>
      </c>
      <c r="AO1600" s="724">
        <f t="shared" si="681"/>
        <v>0</v>
      </c>
      <c r="AP1600" s="724">
        <f t="shared" si="682"/>
        <v>0</v>
      </c>
      <c r="AQ1600" s="724">
        <f t="shared" si="683"/>
        <v>0</v>
      </c>
      <c r="AR1600" s="724">
        <f t="shared" si="684"/>
        <v>0</v>
      </c>
      <c r="AS1600" s="724">
        <f t="shared" si="685"/>
        <v>0</v>
      </c>
      <c r="AT1600" s="724">
        <f t="shared" si="686"/>
        <v>0</v>
      </c>
      <c r="AU1600" s="724">
        <f t="shared" si="687"/>
        <v>0</v>
      </c>
      <c r="AV1600" s="724">
        <f t="shared" si="688"/>
        <v>0</v>
      </c>
      <c r="AW1600" s="724">
        <f t="shared" si="689"/>
        <v>0</v>
      </c>
      <c r="AX1600" s="724">
        <f t="shared" si="690"/>
        <v>0</v>
      </c>
      <c r="AY1600" s="724">
        <f t="shared" si="691"/>
        <v>0</v>
      </c>
      <c r="AZ1600" s="724">
        <f t="shared" si="692"/>
        <v>0</v>
      </c>
      <c r="BA1600" s="724">
        <f t="shared" si="693"/>
        <v>0</v>
      </c>
      <c r="BB1600" s="724">
        <f t="shared" si="694"/>
        <v>0</v>
      </c>
      <c r="BC1600" s="724">
        <f t="shared" si="695"/>
        <v>0</v>
      </c>
      <c r="BD1600" s="724">
        <f t="shared" si="696"/>
        <v>0</v>
      </c>
      <c r="BE1600" s="724">
        <f t="shared" si="697"/>
        <v>0</v>
      </c>
      <c r="BF1600" s="724">
        <f t="shared" si="698"/>
        <v>0</v>
      </c>
      <c r="BG1600" s="724">
        <f t="shared" si="699"/>
        <v>0</v>
      </c>
      <c r="BH1600" s="724">
        <f t="shared" si="700"/>
        <v>0</v>
      </c>
    </row>
    <row r="1601" spans="33:60">
      <c r="AG1601" s="28">
        <f t="shared" si="679"/>
        <v>0</v>
      </c>
      <c r="AH1601">
        <f t="shared" si="701"/>
        <v>0</v>
      </c>
      <c r="AI1601">
        <f t="shared" si="702"/>
        <v>0</v>
      </c>
      <c r="AJ1601">
        <f t="shared" si="703"/>
        <v>0</v>
      </c>
      <c r="AK1601">
        <f t="shared" si="704"/>
        <v>0</v>
      </c>
      <c r="AL1601">
        <f t="shared" si="705"/>
        <v>0</v>
      </c>
      <c r="AM1601">
        <f t="shared" si="706"/>
        <v>0</v>
      </c>
      <c r="AN1601" s="724">
        <f t="shared" si="680"/>
        <v>0</v>
      </c>
      <c r="AO1601" s="724">
        <f t="shared" si="681"/>
        <v>0</v>
      </c>
      <c r="AP1601" s="724">
        <f t="shared" si="682"/>
        <v>0</v>
      </c>
      <c r="AQ1601" s="724">
        <f t="shared" si="683"/>
        <v>0</v>
      </c>
      <c r="AR1601" s="724">
        <f t="shared" si="684"/>
        <v>0</v>
      </c>
      <c r="AS1601" s="724">
        <f t="shared" si="685"/>
        <v>0</v>
      </c>
      <c r="AT1601" s="724">
        <f t="shared" si="686"/>
        <v>0</v>
      </c>
      <c r="AU1601" s="724">
        <f t="shared" si="687"/>
        <v>0</v>
      </c>
      <c r="AV1601" s="724">
        <f t="shared" si="688"/>
        <v>0</v>
      </c>
      <c r="AW1601" s="724">
        <f t="shared" si="689"/>
        <v>0</v>
      </c>
      <c r="AX1601" s="724">
        <f t="shared" si="690"/>
        <v>0</v>
      </c>
      <c r="AY1601" s="724">
        <f t="shared" si="691"/>
        <v>0</v>
      </c>
      <c r="AZ1601" s="724">
        <f t="shared" si="692"/>
        <v>0</v>
      </c>
      <c r="BA1601" s="724">
        <f t="shared" si="693"/>
        <v>0</v>
      </c>
      <c r="BB1601" s="724">
        <f t="shared" si="694"/>
        <v>0</v>
      </c>
      <c r="BC1601" s="724">
        <f t="shared" si="695"/>
        <v>0</v>
      </c>
      <c r="BD1601" s="724">
        <f t="shared" si="696"/>
        <v>0</v>
      </c>
      <c r="BE1601" s="724">
        <f t="shared" si="697"/>
        <v>0</v>
      </c>
      <c r="BF1601" s="724">
        <f t="shared" si="698"/>
        <v>0</v>
      </c>
      <c r="BG1601" s="724">
        <f t="shared" si="699"/>
        <v>0</v>
      </c>
      <c r="BH1601" s="724">
        <f t="shared" si="700"/>
        <v>0</v>
      </c>
    </row>
    <row r="1602" spans="33:60">
      <c r="AG1602" s="28">
        <f t="shared" si="679"/>
        <v>0</v>
      </c>
      <c r="AH1602">
        <f t="shared" si="701"/>
        <v>0</v>
      </c>
      <c r="AI1602">
        <f t="shared" si="702"/>
        <v>0</v>
      </c>
      <c r="AJ1602">
        <f t="shared" si="703"/>
        <v>0</v>
      </c>
      <c r="AK1602">
        <f t="shared" si="704"/>
        <v>0</v>
      </c>
      <c r="AL1602">
        <f t="shared" si="705"/>
        <v>0</v>
      </c>
      <c r="AM1602">
        <f t="shared" si="706"/>
        <v>0</v>
      </c>
      <c r="AN1602" s="724">
        <f t="shared" si="680"/>
        <v>0</v>
      </c>
      <c r="AO1602" s="724">
        <f t="shared" si="681"/>
        <v>0</v>
      </c>
      <c r="AP1602" s="724">
        <f t="shared" si="682"/>
        <v>0</v>
      </c>
      <c r="AQ1602" s="724">
        <f t="shared" si="683"/>
        <v>0</v>
      </c>
      <c r="AR1602" s="724">
        <f t="shared" si="684"/>
        <v>0</v>
      </c>
      <c r="AS1602" s="724">
        <f t="shared" si="685"/>
        <v>0</v>
      </c>
      <c r="AT1602" s="724">
        <f t="shared" si="686"/>
        <v>0</v>
      </c>
      <c r="AU1602" s="724">
        <f t="shared" si="687"/>
        <v>0</v>
      </c>
      <c r="AV1602" s="724">
        <f t="shared" si="688"/>
        <v>0</v>
      </c>
      <c r="AW1602" s="724">
        <f t="shared" si="689"/>
        <v>0</v>
      </c>
      <c r="AX1602" s="724">
        <f t="shared" si="690"/>
        <v>0</v>
      </c>
      <c r="AY1602" s="724">
        <f t="shared" si="691"/>
        <v>0</v>
      </c>
      <c r="AZ1602" s="724">
        <f t="shared" si="692"/>
        <v>0</v>
      </c>
      <c r="BA1602" s="724">
        <f t="shared" si="693"/>
        <v>0</v>
      </c>
      <c r="BB1602" s="724">
        <f t="shared" si="694"/>
        <v>0</v>
      </c>
      <c r="BC1602" s="724">
        <f t="shared" si="695"/>
        <v>0</v>
      </c>
      <c r="BD1602" s="724">
        <f t="shared" si="696"/>
        <v>0</v>
      </c>
      <c r="BE1602" s="724">
        <f t="shared" si="697"/>
        <v>0</v>
      </c>
      <c r="BF1602" s="724">
        <f t="shared" si="698"/>
        <v>0</v>
      </c>
      <c r="BG1602" s="724">
        <f t="shared" si="699"/>
        <v>0</v>
      </c>
      <c r="BH1602" s="724">
        <f t="shared" si="700"/>
        <v>0</v>
      </c>
    </row>
    <row r="1603" spans="33:60">
      <c r="AG1603" s="28">
        <f t="shared" si="679"/>
        <v>0</v>
      </c>
      <c r="AH1603">
        <f t="shared" si="701"/>
        <v>0</v>
      </c>
      <c r="AI1603">
        <f t="shared" si="702"/>
        <v>0</v>
      </c>
      <c r="AJ1603">
        <f t="shared" si="703"/>
        <v>0</v>
      </c>
      <c r="AK1603">
        <f t="shared" si="704"/>
        <v>0</v>
      </c>
      <c r="AL1603">
        <f t="shared" si="705"/>
        <v>0</v>
      </c>
      <c r="AM1603">
        <f t="shared" si="706"/>
        <v>0</v>
      </c>
      <c r="AN1603" s="724">
        <f t="shared" si="680"/>
        <v>0</v>
      </c>
      <c r="AO1603" s="724">
        <f t="shared" si="681"/>
        <v>0</v>
      </c>
      <c r="AP1603" s="724">
        <f t="shared" si="682"/>
        <v>0</v>
      </c>
      <c r="AQ1603" s="724">
        <f t="shared" si="683"/>
        <v>0</v>
      </c>
      <c r="AR1603" s="724">
        <f t="shared" si="684"/>
        <v>0</v>
      </c>
      <c r="AS1603" s="724">
        <f t="shared" si="685"/>
        <v>0</v>
      </c>
      <c r="AT1603" s="724">
        <f t="shared" si="686"/>
        <v>0</v>
      </c>
      <c r="AU1603" s="724">
        <f t="shared" si="687"/>
        <v>0</v>
      </c>
      <c r="AV1603" s="724">
        <f t="shared" si="688"/>
        <v>0</v>
      </c>
      <c r="AW1603" s="724">
        <f t="shared" si="689"/>
        <v>0</v>
      </c>
      <c r="AX1603" s="724">
        <f t="shared" si="690"/>
        <v>0</v>
      </c>
      <c r="AY1603" s="724">
        <f t="shared" si="691"/>
        <v>0</v>
      </c>
      <c r="AZ1603" s="724">
        <f t="shared" si="692"/>
        <v>0</v>
      </c>
      <c r="BA1603" s="724">
        <f t="shared" si="693"/>
        <v>0</v>
      </c>
      <c r="BB1603" s="724">
        <f t="shared" si="694"/>
        <v>0</v>
      </c>
      <c r="BC1603" s="724">
        <f t="shared" si="695"/>
        <v>0</v>
      </c>
      <c r="BD1603" s="724">
        <f t="shared" si="696"/>
        <v>0</v>
      </c>
      <c r="BE1603" s="724">
        <f t="shared" si="697"/>
        <v>0</v>
      </c>
      <c r="BF1603" s="724">
        <f t="shared" si="698"/>
        <v>0</v>
      </c>
      <c r="BG1603" s="724">
        <f t="shared" si="699"/>
        <v>0</v>
      </c>
      <c r="BH1603" s="724">
        <f t="shared" si="700"/>
        <v>0</v>
      </c>
    </row>
    <row r="1604" spans="33:60">
      <c r="AG1604" s="28">
        <f t="shared" si="679"/>
        <v>0</v>
      </c>
      <c r="AH1604">
        <f t="shared" si="701"/>
        <v>0</v>
      </c>
      <c r="AI1604">
        <f t="shared" si="702"/>
        <v>0</v>
      </c>
      <c r="AJ1604">
        <f t="shared" si="703"/>
        <v>0</v>
      </c>
      <c r="AK1604">
        <f t="shared" si="704"/>
        <v>0</v>
      </c>
      <c r="AL1604">
        <f t="shared" si="705"/>
        <v>0</v>
      </c>
      <c r="AM1604">
        <f t="shared" si="706"/>
        <v>0</v>
      </c>
      <c r="AN1604" s="724">
        <f t="shared" si="680"/>
        <v>0</v>
      </c>
      <c r="AO1604" s="724">
        <f t="shared" si="681"/>
        <v>0</v>
      </c>
      <c r="AP1604" s="724">
        <f t="shared" si="682"/>
        <v>0</v>
      </c>
      <c r="AQ1604" s="724">
        <f t="shared" si="683"/>
        <v>0</v>
      </c>
      <c r="AR1604" s="724">
        <f t="shared" si="684"/>
        <v>0</v>
      </c>
      <c r="AS1604" s="724">
        <f t="shared" si="685"/>
        <v>0</v>
      </c>
      <c r="AT1604" s="724">
        <f t="shared" si="686"/>
        <v>0</v>
      </c>
      <c r="AU1604" s="724">
        <f t="shared" si="687"/>
        <v>0</v>
      </c>
      <c r="AV1604" s="724">
        <f t="shared" si="688"/>
        <v>0</v>
      </c>
      <c r="AW1604" s="724">
        <f t="shared" si="689"/>
        <v>0</v>
      </c>
      <c r="AX1604" s="724">
        <f t="shared" si="690"/>
        <v>0</v>
      </c>
      <c r="AY1604" s="724">
        <f t="shared" si="691"/>
        <v>0</v>
      </c>
      <c r="AZ1604" s="724">
        <f t="shared" si="692"/>
        <v>0</v>
      </c>
      <c r="BA1604" s="724">
        <f t="shared" si="693"/>
        <v>0</v>
      </c>
      <c r="BB1604" s="724">
        <f t="shared" si="694"/>
        <v>0</v>
      </c>
      <c r="BC1604" s="724">
        <f t="shared" si="695"/>
        <v>0</v>
      </c>
      <c r="BD1604" s="724">
        <f t="shared" si="696"/>
        <v>0</v>
      </c>
      <c r="BE1604" s="724">
        <f t="shared" si="697"/>
        <v>0</v>
      </c>
      <c r="BF1604" s="724">
        <f t="shared" si="698"/>
        <v>0</v>
      </c>
      <c r="BG1604" s="724">
        <f t="shared" si="699"/>
        <v>0</v>
      </c>
      <c r="BH1604" s="724">
        <f t="shared" si="700"/>
        <v>0</v>
      </c>
    </row>
    <row r="1605" spans="33:60">
      <c r="AG1605" s="28">
        <f t="shared" si="679"/>
        <v>0</v>
      </c>
      <c r="AH1605">
        <f t="shared" si="701"/>
        <v>0</v>
      </c>
      <c r="AI1605">
        <f t="shared" si="702"/>
        <v>0</v>
      </c>
      <c r="AJ1605">
        <f t="shared" si="703"/>
        <v>0</v>
      </c>
      <c r="AK1605">
        <f t="shared" si="704"/>
        <v>0</v>
      </c>
      <c r="AL1605">
        <f t="shared" si="705"/>
        <v>0</v>
      </c>
      <c r="AM1605">
        <f t="shared" si="706"/>
        <v>0</v>
      </c>
      <c r="AN1605" s="724">
        <f t="shared" si="680"/>
        <v>0</v>
      </c>
      <c r="AO1605" s="724">
        <f t="shared" si="681"/>
        <v>0</v>
      </c>
      <c r="AP1605" s="724">
        <f t="shared" si="682"/>
        <v>0</v>
      </c>
      <c r="AQ1605" s="724">
        <f t="shared" si="683"/>
        <v>0</v>
      </c>
      <c r="AR1605" s="724">
        <f t="shared" si="684"/>
        <v>0</v>
      </c>
      <c r="AS1605" s="724">
        <f t="shared" si="685"/>
        <v>0</v>
      </c>
      <c r="AT1605" s="724">
        <f t="shared" si="686"/>
        <v>0</v>
      </c>
      <c r="AU1605" s="724">
        <f t="shared" si="687"/>
        <v>0</v>
      </c>
      <c r="AV1605" s="724">
        <f t="shared" si="688"/>
        <v>0</v>
      </c>
      <c r="AW1605" s="724">
        <f t="shared" si="689"/>
        <v>0</v>
      </c>
      <c r="AX1605" s="724">
        <f t="shared" si="690"/>
        <v>0</v>
      </c>
      <c r="AY1605" s="724">
        <f t="shared" si="691"/>
        <v>0</v>
      </c>
      <c r="AZ1605" s="724">
        <f t="shared" si="692"/>
        <v>0</v>
      </c>
      <c r="BA1605" s="724">
        <f t="shared" si="693"/>
        <v>0</v>
      </c>
      <c r="BB1605" s="724">
        <f t="shared" si="694"/>
        <v>0</v>
      </c>
      <c r="BC1605" s="724">
        <f t="shared" si="695"/>
        <v>0</v>
      </c>
      <c r="BD1605" s="724">
        <f t="shared" si="696"/>
        <v>0</v>
      </c>
      <c r="BE1605" s="724">
        <f t="shared" si="697"/>
        <v>0</v>
      </c>
      <c r="BF1605" s="724">
        <f t="shared" si="698"/>
        <v>0</v>
      </c>
      <c r="BG1605" s="724">
        <f t="shared" si="699"/>
        <v>0</v>
      </c>
      <c r="BH1605" s="724">
        <f t="shared" si="700"/>
        <v>0</v>
      </c>
    </row>
    <row r="1606" spans="33:60">
      <c r="AG1606" s="28">
        <f t="shared" ref="AG1606:AG1669" si="707">H1606</f>
        <v>0</v>
      </c>
      <c r="AH1606">
        <f t="shared" si="701"/>
        <v>0</v>
      </c>
      <c r="AI1606">
        <f t="shared" si="702"/>
        <v>0</v>
      </c>
      <c r="AJ1606">
        <f t="shared" si="703"/>
        <v>0</v>
      </c>
      <c r="AK1606">
        <f t="shared" si="704"/>
        <v>0</v>
      </c>
      <c r="AL1606">
        <f t="shared" si="705"/>
        <v>0</v>
      </c>
      <c r="AM1606">
        <f t="shared" si="706"/>
        <v>0</v>
      </c>
      <c r="AN1606" s="724">
        <f t="shared" ref="AN1606:AN1669" si="708">IFERROR(GETPIVOTDATA(" Jan-24",$A$4,"Period",$AH1606,"Project",$AI1606,$AJ$4,$AJ1606),0)</f>
        <v>0</v>
      </c>
      <c r="AO1606" s="724">
        <f t="shared" ref="AO1606:AO1669" si="709">IFERROR(GETPIVOTDATA(" Feb-24",$A$4,"Period",$AH1606,"Project",$AI1606,$AJ$4,$AJ1606),0)</f>
        <v>0</v>
      </c>
      <c r="AP1606" s="724">
        <f t="shared" ref="AP1606:AP1669" si="710">IFERROR(GETPIVOTDATA(" Mar-24",$A$4,"Period",$AH1606,"Project",$AI1606,$AJ$4,$AJ1606),0)</f>
        <v>0</v>
      </c>
      <c r="AQ1606" s="724">
        <f t="shared" ref="AQ1606:AQ1669" si="711">IFERROR(GETPIVOTDATA(" Apr-24",$A$4,"Period",$AH1606,"Project",$AI1606,$AJ$4,$AJ1606),0)</f>
        <v>0</v>
      </c>
      <c r="AR1606" s="724">
        <f t="shared" ref="AR1606:AR1669" si="712">IFERROR(GETPIVOTDATA(" May-24",$A$4,"Period",$AH1606,"Project",$AI1606,$AJ$4,$AJ1606),0)</f>
        <v>0</v>
      </c>
      <c r="AS1606" s="724">
        <f t="shared" ref="AS1606:AS1669" si="713">IFERROR(GETPIVOTDATA(" Jun-24",$A$4,"Period",$AH1606,"Project",$AI1606,$AJ$4,$AJ1606),0)</f>
        <v>0</v>
      </c>
      <c r="AT1606" s="724">
        <f t="shared" ref="AT1606:AT1669" si="714">IFERROR(GETPIVOTDATA(" Jul-24",$A$4,"Period",$AH1606,"Project",$AI1606,$AJ$4,$AJ1606),0)</f>
        <v>0</v>
      </c>
      <c r="AU1606" s="724">
        <f t="shared" ref="AU1606:AU1669" si="715">IFERROR(GETPIVOTDATA(" Aug-24",$A$4,"Period",$AH1606,"Project",$AI1606,$AJ$4,$AJ1606),0)</f>
        <v>0</v>
      </c>
      <c r="AV1606" s="724">
        <f t="shared" ref="AV1606:AV1669" si="716">IFERROR(GETPIVOTDATA(" Sep-24",$A$4,"Period",$AH1606,"Project",$AI1606,$AJ$4,$AJ1606),0)</f>
        <v>0</v>
      </c>
      <c r="AW1606" s="724">
        <f t="shared" ref="AW1606:AW1669" si="717">IFERROR(GETPIVOTDATA(" Oct-24",$A$4,"Period",$AH1606,"Project",$AI1606,$AJ$4,$AJ1606),0)</f>
        <v>0</v>
      </c>
      <c r="AX1606" s="724">
        <f t="shared" ref="AX1606:AX1669" si="718">IFERROR(GETPIVOTDATA(" Nov-24",$A$4,"Period",$AH1606,"Project",$AI1606,$AJ$4,$AJ1606),0)</f>
        <v>0</v>
      </c>
      <c r="AY1606" s="724">
        <f t="shared" ref="AY1606:AY1669" si="719">IFERROR(GETPIVOTDATA(" Dec-24",$A$4,"Period",$AH1606,"Project",$AI1606,$AJ$4,$AJ1606),0)</f>
        <v>0</v>
      </c>
      <c r="AZ1606" s="724">
        <f t="shared" ref="AZ1606:AZ1669" si="720">IFERROR(GETPIVOTDATA(" 2024",$A$4,"Period",$AH1606,"Project",$AI1606,$AJ$4,$AJ1606),0)</f>
        <v>0</v>
      </c>
      <c r="BA1606" s="724">
        <f t="shared" ref="BA1606:BA1669" si="721">IFERROR(GETPIVOTDATA(" Pre-2024",$A$4,"Period",$AH1606,"Project",$AI1606,$AJ$4,$AJ1606),0)</f>
        <v>0</v>
      </c>
      <c r="BB1606" s="724">
        <f t="shared" ref="BB1606:BB1669" si="722">IFERROR(GETPIVOTDATA(" 2025",$A$4,"Period",$AH1606,"Project",$AI1606,$AJ$4,$AJ1606),0)</f>
        <v>0</v>
      </c>
      <c r="BC1606" s="724">
        <f t="shared" ref="BC1606:BC1669" si="723">IFERROR(GETPIVOTDATA(" 2026",$A$4,"Period",$AH1606,"Project",$AI1606,$AJ$4,$AJ1606),0)</f>
        <v>0</v>
      </c>
      <c r="BD1606" s="724">
        <f t="shared" ref="BD1606:BD1669" si="724">IFERROR(GETPIVOTDATA(" EAC ",$A$4,"Period",$AH1606,"Project",$AI1606,$AJ$4,$AJ1606),0)</f>
        <v>0</v>
      </c>
      <c r="BE1606" s="724">
        <f t="shared" ref="BE1606:BE1669" si="725">IFERROR(GETPIVOTDATA("  FAC",$A$4,"Period",$AH1606,"Project",$AI1606,$AJ$4,$AJ1606),0)</f>
        <v>0</v>
      </c>
      <c r="BF1606" s="724">
        <f t="shared" ref="BF1606:BF1669" si="726">IFERROR(GETPIVOTDATA(" Incurred YTD",$A$4,"Period",$AH1606,"Project",$AI1606,$AJ$4,$AJ1606),0)</f>
        <v>0</v>
      </c>
      <c r="BG1606" s="724">
        <f t="shared" ref="BG1606:BG1669" si="727">IFERROR(GETPIVOTDATA(" Incurred PTD",$A$4,"Period",$AH1606,"Project",$AI1606,$AJ$4,$AJ1606),0)</f>
        <v>0</v>
      </c>
      <c r="BH1606" s="724">
        <f t="shared" ref="BH1606:BH1669" si="728">IFERROR(GETPIVOTDATA(" Actuals",$A$4,"Period",$AH1606,"Project",$AI1606,$AJ$4,$AJ1606),0)</f>
        <v>0</v>
      </c>
    </row>
    <row r="1607" spans="33:60">
      <c r="AG1607" s="28">
        <f t="shared" si="707"/>
        <v>0</v>
      </c>
      <c r="AH1607">
        <f t="shared" si="701"/>
        <v>0</v>
      </c>
      <c r="AI1607">
        <f t="shared" si="702"/>
        <v>0</v>
      </c>
      <c r="AJ1607">
        <f t="shared" si="703"/>
        <v>0</v>
      </c>
      <c r="AK1607">
        <f t="shared" si="704"/>
        <v>0</v>
      </c>
      <c r="AL1607">
        <f t="shared" si="705"/>
        <v>0</v>
      </c>
      <c r="AM1607">
        <f t="shared" si="706"/>
        <v>0</v>
      </c>
      <c r="AN1607" s="724">
        <f t="shared" si="708"/>
        <v>0</v>
      </c>
      <c r="AO1607" s="724">
        <f t="shared" si="709"/>
        <v>0</v>
      </c>
      <c r="AP1607" s="724">
        <f t="shared" si="710"/>
        <v>0</v>
      </c>
      <c r="AQ1607" s="724">
        <f t="shared" si="711"/>
        <v>0</v>
      </c>
      <c r="AR1607" s="724">
        <f t="shared" si="712"/>
        <v>0</v>
      </c>
      <c r="AS1607" s="724">
        <f t="shared" si="713"/>
        <v>0</v>
      </c>
      <c r="AT1607" s="724">
        <f t="shared" si="714"/>
        <v>0</v>
      </c>
      <c r="AU1607" s="724">
        <f t="shared" si="715"/>
        <v>0</v>
      </c>
      <c r="AV1607" s="724">
        <f t="shared" si="716"/>
        <v>0</v>
      </c>
      <c r="AW1607" s="724">
        <f t="shared" si="717"/>
        <v>0</v>
      </c>
      <c r="AX1607" s="724">
        <f t="shared" si="718"/>
        <v>0</v>
      </c>
      <c r="AY1607" s="724">
        <f t="shared" si="719"/>
        <v>0</v>
      </c>
      <c r="AZ1607" s="724">
        <f t="shared" si="720"/>
        <v>0</v>
      </c>
      <c r="BA1607" s="724">
        <f t="shared" si="721"/>
        <v>0</v>
      </c>
      <c r="BB1607" s="724">
        <f t="shared" si="722"/>
        <v>0</v>
      </c>
      <c r="BC1607" s="724">
        <f t="shared" si="723"/>
        <v>0</v>
      </c>
      <c r="BD1607" s="724">
        <f t="shared" si="724"/>
        <v>0</v>
      </c>
      <c r="BE1607" s="724">
        <f t="shared" si="725"/>
        <v>0</v>
      </c>
      <c r="BF1607" s="724">
        <f t="shared" si="726"/>
        <v>0</v>
      </c>
      <c r="BG1607" s="724">
        <f t="shared" si="727"/>
        <v>0</v>
      </c>
      <c r="BH1607" s="724">
        <f t="shared" si="728"/>
        <v>0</v>
      </c>
    </row>
    <row r="1608" spans="33:60">
      <c r="AG1608" s="28">
        <f t="shared" si="707"/>
        <v>0</v>
      </c>
      <c r="AH1608">
        <f t="shared" si="701"/>
        <v>0</v>
      </c>
      <c r="AI1608">
        <f t="shared" si="702"/>
        <v>0</v>
      </c>
      <c r="AJ1608">
        <f t="shared" si="703"/>
        <v>0</v>
      </c>
      <c r="AK1608">
        <f t="shared" si="704"/>
        <v>0</v>
      </c>
      <c r="AL1608">
        <f t="shared" si="705"/>
        <v>0</v>
      </c>
      <c r="AM1608">
        <f t="shared" si="706"/>
        <v>0</v>
      </c>
      <c r="AN1608" s="724">
        <f t="shared" si="708"/>
        <v>0</v>
      </c>
      <c r="AO1608" s="724">
        <f t="shared" si="709"/>
        <v>0</v>
      </c>
      <c r="AP1608" s="724">
        <f t="shared" si="710"/>
        <v>0</v>
      </c>
      <c r="AQ1608" s="724">
        <f t="shared" si="711"/>
        <v>0</v>
      </c>
      <c r="AR1608" s="724">
        <f t="shared" si="712"/>
        <v>0</v>
      </c>
      <c r="AS1608" s="724">
        <f t="shared" si="713"/>
        <v>0</v>
      </c>
      <c r="AT1608" s="724">
        <f t="shared" si="714"/>
        <v>0</v>
      </c>
      <c r="AU1608" s="724">
        <f t="shared" si="715"/>
        <v>0</v>
      </c>
      <c r="AV1608" s="724">
        <f t="shared" si="716"/>
        <v>0</v>
      </c>
      <c r="AW1608" s="724">
        <f t="shared" si="717"/>
        <v>0</v>
      </c>
      <c r="AX1608" s="724">
        <f t="shared" si="718"/>
        <v>0</v>
      </c>
      <c r="AY1608" s="724">
        <f t="shared" si="719"/>
        <v>0</v>
      </c>
      <c r="AZ1608" s="724">
        <f t="shared" si="720"/>
        <v>0</v>
      </c>
      <c r="BA1608" s="724">
        <f t="shared" si="721"/>
        <v>0</v>
      </c>
      <c r="BB1608" s="724">
        <f t="shared" si="722"/>
        <v>0</v>
      </c>
      <c r="BC1608" s="724">
        <f t="shared" si="723"/>
        <v>0</v>
      </c>
      <c r="BD1608" s="724">
        <f t="shared" si="724"/>
        <v>0</v>
      </c>
      <c r="BE1608" s="724">
        <f t="shared" si="725"/>
        <v>0</v>
      </c>
      <c r="BF1608" s="724">
        <f t="shared" si="726"/>
        <v>0</v>
      </c>
      <c r="BG1608" s="724">
        <f t="shared" si="727"/>
        <v>0</v>
      </c>
      <c r="BH1608" s="724">
        <f t="shared" si="728"/>
        <v>0</v>
      </c>
    </row>
    <row r="1609" spans="33:60">
      <c r="AG1609" s="28">
        <f t="shared" si="707"/>
        <v>0</v>
      </c>
      <c r="AH1609">
        <f t="shared" si="701"/>
        <v>0</v>
      </c>
      <c r="AI1609">
        <f t="shared" si="702"/>
        <v>0</v>
      </c>
      <c r="AJ1609">
        <f t="shared" si="703"/>
        <v>0</v>
      </c>
      <c r="AK1609">
        <f t="shared" si="704"/>
        <v>0</v>
      </c>
      <c r="AL1609">
        <f t="shared" si="705"/>
        <v>0</v>
      </c>
      <c r="AM1609">
        <f t="shared" si="706"/>
        <v>0</v>
      </c>
      <c r="AN1609" s="724">
        <f t="shared" si="708"/>
        <v>0</v>
      </c>
      <c r="AO1609" s="724">
        <f t="shared" si="709"/>
        <v>0</v>
      </c>
      <c r="AP1609" s="724">
        <f t="shared" si="710"/>
        <v>0</v>
      </c>
      <c r="AQ1609" s="724">
        <f t="shared" si="711"/>
        <v>0</v>
      </c>
      <c r="AR1609" s="724">
        <f t="shared" si="712"/>
        <v>0</v>
      </c>
      <c r="AS1609" s="724">
        <f t="shared" si="713"/>
        <v>0</v>
      </c>
      <c r="AT1609" s="724">
        <f t="shared" si="714"/>
        <v>0</v>
      </c>
      <c r="AU1609" s="724">
        <f t="shared" si="715"/>
        <v>0</v>
      </c>
      <c r="AV1609" s="724">
        <f t="shared" si="716"/>
        <v>0</v>
      </c>
      <c r="AW1609" s="724">
        <f t="shared" si="717"/>
        <v>0</v>
      </c>
      <c r="AX1609" s="724">
        <f t="shared" si="718"/>
        <v>0</v>
      </c>
      <c r="AY1609" s="724">
        <f t="shared" si="719"/>
        <v>0</v>
      </c>
      <c r="AZ1609" s="724">
        <f t="shared" si="720"/>
        <v>0</v>
      </c>
      <c r="BA1609" s="724">
        <f t="shared" si="721"/>
        <v>0</v>
      </c>
      <c r="BB1609" s="724">
        <f t="shared" si="722"/>
        <v>0</v>
      </c>
      <c r="BC1609" s="724">
        <f t="shared" si="723"/>
        <v>0</v>
      </c>
      <c r="BD1609" s="724">
        <f t="shared" si="724"/>
        <v>0</v>
      </c>
      <c r="BE1609" s="724">
        <f t="shared" si="725"/>
        <v>0</v>
      </c>
      <c r="BF1609" s="724">
        <f t="shared" si="726"/>
        <v>0</v>
      </c>
      <c r="BG1609" s="724">
        <f t="shared" si="727"/>
        <v>0</v>
      </c>
      <c r="BH1609" s="724">
        <f t="shared" si="728"/>
        <v>0</v>
      </c>
    </row>
    <row r="1610" spans="33:60">
      <c r="AG1610" s="28">
        <f t="shared" si="707"/>
        <v>0</v>
      </c>
      <c r="AH1610">
        <f t="shared" si="701"/>
        <v>0</v>
      </c>
      <c r="AI1610">
        <f t="shared" si="702"/>
        <v>0</v>
      </c>
      <c r="AJ1610">
        <f t="shared" si="703"/>
        <v>0</v>
      </c>
      <c r="AK1610">
        <f t="shared" si="704"/>
        <v>0</v>
      </c>
      <c r="AL1610">
        <f t="shared" si="705"/>
        <v>0</v>
      </c>
      <c r="AM1610">
        <f t="shared" si="706"/>
        <v>0</v>
      </c>
      <c r="AN1610" s="724">
        <f t="shared" si="708"/>
        <v>0</v>
      </c>
      <c r="AO1610" s="724">
        <f t="shared" si="709"/>
        <v>0</v>
      </c>
      <c r="AP1610" s="724">
        <f t="shared" si="710"/>
        <v>0</v>
      </c>
      <c r="AQ1610" s="724">
        <f t="shared" si="711"/>
        <v>0</v>
      </c>
      <c r="AR1610" s="724">
        <f t="shared" si="712"/>
        <v>0</v>
      </c>
      <c r="AS1610" s="724">
        <f t="shared" si="713"/>
        <v>0</v>
      </c>
      <c r="AT1610" s="724">
        <f t="shared" si="714"/>
        <v>0</v>
      </c>
      <c r="AU1610" s="724">
        <f t="shared" si="715"/>
        <v>0</v>
      </c>
      <c r="AV1610" s="724">
        <f t="shared" si="716"/>
        <v>0</v>
      </c>
      <c r="AW1610" s="724">
        <f t="shared" si="717"/>
        <v>0</v>
      </c>
      <c r="AX1610" s="724">
        <f t="shared" si="718"/>
        <v>0</v>
      </c>
      <c r="AY1610" s="724">
        <f t="shared" si="719"/>
        <v>0</v>
      </c>
      <c r="AZ1610" s="724">
        <f t="shared" si="720"/>
        <v>0</v>
      </c>
      <c r="BA1610" s="724">
        <f t="shared" si="721"/>
        <v>0</v>
      </c>
      <c r="BB1610" s="724">
        <f t="shared" si="722"/>
        <v>0</v>
      </c>
      <c r="BC1610" s="724">
        <f t="shared" si="723"/>
        <v>0</v>
      </c>
      <c r="BD1610" s="724">
        <f t="shared" si="724"/>
        <v>0</v>
      </c>
      <c r="BE1610" s="724">
        <f t="shared" si="725"/>
        <v>0</v>
      </c>
      <c r="BF1610" s="724">
        <f t="shared" si="726"/>
        <v>0</v>
      </c>
      <c r="BG1610" s="724">
        <f t="shared" si="727"/>
        <v>0</v>
      </c>
      <c r="BH1610" s="724">
        <f t="shared" si="728"/>
        <v>0</v>
      </c>
    </row>
    <row r="1611" spans="33:60">
      <c r="AG1611" s="28">
        <f t="shared" si="707"/>
        <v>0</v>
      </c>
      <c r="AH1611">
        <f t="shared" si="701"/>
        <v>0</v>
      </c>
      <c r="AI1611">
        <f t="shared" si="702"/>
        <v>0</v>
      </c>
      <c r="AJ1611">
        <f t="shared" si="703"/>
        <v>0</v>
      </c>
      <c r="AK1611">
        <f t="shared" si="704"/>
        <v>0</v>
      </c>
      <c r="AL1611">
        <f t="shared" si="705"/>
        <v>0</v>
      </c>
      <c r="AM1611">
        <f t="shared" si="706"/>
        <v>0</v>
      </c>
      <c r="AN1611" s="724">
        <f t="shared" si="708"/>
        <v>0</v>
      </c>
      <c r="AO1611" s="724">
        <f t="shared" si="709"/>
        <v>0</v>
      </c>
      <c r="AP1611" s="724">
        <f t="shared" si="710"/>
        <v>0</v>
      </c>
      <c r="AQ1611" s="724">
        <f t="shared" si="711"/>
        <v>0</v>
      </c>
      <c r="AR1611" s="724">
        <f t="shared" si="712"/>
        <v>0</v>
      </c>
      <c r="AS1611" s="724">
        <f t="shared" si="713"/>
        <v>0</v>
      </c>
      <c r="AT1611" s="724">
        <f t="shared" si="714"/>
        <v>0</v>
      </c>
      <c r="AU1611" s="724">
        <f t="shared" si="715"/>
        <v>0</v>
      </c>
      <c r="AV1611" s="724">
        <f t="shared" si="716"/>
        <v>0</v>
      </c>
      <c r="AW1611" s="724">
        <f t="shared" si="717"/>
        <v>0</v>
      </c>
      <c r="AX1611" s="724">
        <f t="shared" si="718"/>
        <v>0</v>
      </c>
      <c r="AY1611" s="724">
        <f t="shared" si="719"/>
        <v>0</v>
      </c>
      <c r="AZ1611" s="724">
        <f t="shared" si="720"/>
        <v>0</v>
      </c>
      <c r="BA1611" s="724">
        <f t="shared" si="721"/>
        <v>0</v>
      </c>
      <c r="BB1611" s="724">
        <f t="shared" si="722"/>
        <v>0</v>
      </c>
      <c r="BC1611" s="724">
        <f t="shared" si="723"/>
        <v>0</v>
      </c>
      <c r="BD1611" s="724">
        <f t="shared" si="724"/>
        <v>0</v>
      </c>
      <c r="BE1611" s="724">
        <f t="shared" si="725"/>
        <v>0</v>
      </c>
      <c r="BF1611" s="724">
        <f t="shared" si="726"/>
        <v>0</v>
      </c>
      <c r="BG1611" s="724">
        <f t="shared" si="727"/>
        <v>0</v>
      </c>
      <c r="BH1611" s="724">
        <f t="shared" si="728"/>
        <v>0</v>
      </c>
    </row>
    <row r="1612" spans="33:60">
      <c r="AG1612" s="28">
        <f t="shared" si="707"/>
        <v>0</v>
      </c>
      <c r="AH1612">
        <f t="shared" si="701"/>
        <v>0</v>
      </c>
      <c r="AI1612">
        <f t="shared" si="702"/>
        <v>0</v>
      </c>
      <c r="AJ1612">
        <f t="shared" si="703"/>
        <v>0</v>
      </c>
      <c r="AK1612">
        <f t="shared" si="704"/>
        <v>0</v>
      </c>
      <c r="AL1612">
        <f t="shared" si="705"/>
        <v>0</v>
      </c>
      <c r="AM1612">
        <f t="shared" si="706"/>
        <v>0</v>
      </c>
      <c r="AN1612" s="724">
        <f t="shared" si="708"/>
        <v>0</v>
      </c>
      <c r="AO1612" s="724">
        <f t="shared" si="709"/>
        <v>0</v>
      </c>
      <c r="AP1612" s="724">
        <f t="shared" si="710"/>
        <v>0</v>
      </c>
      <c r="AQ1612" s="724">
        <f t="shared" si="711"/>
        <v>0</v>
      </c>
      <c r="AR1612" s="724">
        <f t="shared" si="712"/>
        <v>0</v>
      </c>
      <c r="AS1612" s="724">
        <f t="shared" si="713"/>
        <v>0</v>
      </c>
      <c r="AT1612" s="724">
        <f t="shared" si="714"/>
        <v>0</v>
      </c>
      <c r="AU1612" s="724">
        <f t="shared" si="715"/>
        <v>0</v>
      </c>
      <c r="AV1612" s="724">
        <f t="shared" si="716"/>
        <v>0</v>
      </c>
      <c r="AW1612" s="724">
        <f t="shared" si="717"/>
        <v>0</v>
      </c>
      <c r="AX1612" s="724">
        <f t="shared" si="718"/>
        <v>0</v>
      </c>
      <c r="AY1612" s="724">
        <f t="shared" si="719"/>
        <v>0</v>
      </c>
      <c r="AZ1612" s="724">
        <f t="shared" si="720"/>
        <v>0</v>
      </c>
      <c r="BA1612" s="724">
        <f t="shared" si="721"/>
        <v>0</v>
      </c>
      <c r="BB1612" s="724">
        <f t="shared" si="722"/>
        <v>0</v>
      </c>
      <c r="BC1612" s="724">
        <f t="shared" si="723"/>
        <v>0</v>
      </c>
      <c r="BD1612" s="724">
        <f t="shared" si="724"/>
        <v>0</v>
      </c>
      <c r="BE1612" s="724">
        <f t="shared" si="725"/>
        <v>0</v>
      </c>
      <c r="BF1612" s="724">
        <f t="shared" si="726"/>
        <v>0</v>
      </c>
      <c r="BG1612" s="724">
        <f t="shared" si="727"/>
        <v>0</v>
      </c>
      <c r="BH1612" s="724">
        <f t="shared" si="728"/>
        <v>0</v>
      </c>
    </row>
    <row r="1613" spans="33:60">
      <c r="AG1613" s="28">
        <f t="shared" si="707"/>
        <v>0</v>
      </c>
      <c r="AH1613">
        <f t="shared" si="701"/>
        <v>0</v>
      </c>
      <c r="AI1613">
        <f t="shared" si="702"/>
        <v>0</v>
      </c>
      <c r="AJ1613">
        <f t="shared" si="703"/>
        <v>0</v>
      </c>
      <c r="AK1613">
        <f t="shared" si="704"/>
        <v>0</v>
      </c>
      <c r="AL1613">
        <f t="shared" si="705"/>
        <v>0</v>
      </c>
      <c r="AM1613">
        <f t="shared" si="706"/>
        <v>0</v>
      </c>
      <c r="AN1613" s="724">
        <f t="shared" si="708"/>
        <v>0</v>
      </c>
      <c r="AO1613" s="724">
        <f t="shared" si="709"/>
        <v>0</v>
      </c>
      <c r="AP1613" s="724">
        <f t="shared" si="710"/>
        <v>0</v>
      </c>
      <c r="AQ1613" s="724">
        <f t="shared" si="711"/>
        <v>0</v>
      </c>
      <c r="AR1613" s="724">
        <f t="shared" si="712"/>
        <v>0</v>
      </c>
      <c r="AS1613" s="724">
        <f t="shared" si="713"/>
        <v>0</v>
      </c>
      <c r="AT1613" s="724">
        <f t="shared" si="714"/>
        <v>0</v>
      </c>
      <c r="AU1613" s="724">
        <f t="shared" si="715"/>
        <v>0</v>
      </c>
      <c r="AV1613" s="724">
        <f t="shared" si="716"/>
        <v>0</v>
      </c>
      <c r="AW1613" s="724">
        <f t="shared" si="717"/>
        <v>0</v>
      </c>
      <c r="AX1613" s="724">
        <f t="shared" si="718"/>
        <v>0</v>
      </c>
      <c r="AY1613" s="724">
        <f t="shared" si="719"/>
        <v>0</v>
      </c>
      <c r="AZ1613" s="724">
        <f t="shared" si="720"/>
        <v>0</v>
      </c>
      <c r="BA1613" s="724">
        <f t="shared" si="721"/>
        <v>0</v>
      </c>
      <c r="BB1613" s="724">
        <f t="shared" si="722"/>
        <v>0</v>
      </c>
      <c r="BC1613" s="724">
        <f t="shared" si="723"/>
        <v>0</v>
      </c>
      <c r="BD1613" s="724">
        <f t="shared" si="724"/>
        <v>0</v>
      </c>
      <c r="BE1613" s="724">
        <f t="shared" si="725"/>
        <v>0</v>
      </c>
      <c r="BF1613" s="724">
        <f t="shared" si="726"/>
        <v>0</v>
      </c>
      <c r="BG1613" s="724">
        <f t="shared" si="727"/>
        <v>0</v>
      </c>
      <c r="BH1613" s="724">
        <f t="shared" si="728"/>
        <v>0</v>
      </c>
    </row>
    <row r="1614" spans="33:60">
      <c r="AG1614" s="28">
        <f t="shared" si="707"/>
        <v>0</v>
      </c>
      <c r="AH1614">
        <f t="shared" si="701"/>
        <v>0</v>
      </c>
      <c r="AI1614">
        <f t="shared" si="702"/>
        <v>0</v>
      </c>
      <c r="AJ1614">
        <f t="shared" si="703"/>
        <v>0</v>
      </c>
      <c r="AK1614">
        <f t="shared" si="704"/>
        <v>0</v>
      </c>
      <c r="AL1614">
        <f t="shared" si="705"/>
        <v>0</v>
      </c>
      <c r="AM1614">
        <f t="shared" si="706"/>
        <v>0</v>
      </c>
      <c r="AN1614" s="724">
        <f t="shared" si="708"/>
        <v>0</v>
      </c>
      <c r="AO1614" s="724">
        <f t="shared" si="709"/>
        <v>0</v>
      </c>
      <c r="AP1614" s="724">
        <f t="shared" si="710"/>
        <v>0</v>
      </c>
      <c r="AQ1614" s="724">
        <f t="shared" si="711"/>
        <v>0</v>
      </c>
      <c r="AR1614" s="724">
        <f t="shared" si="712"/>
        <v>0</v>
      </c>
      <c r="AS1614" s="724">
        <f t="shared" si="713"/>
        <v>0</v>
      </c>
      <c r="AT1614" s="724">
        <f t="shared" si="714"/>
        <v>0</v>
      </c>
      <c r="AU1614" s="724">
        <f t="shared" si="715"/>
        <v>0</v>
      </c>
      <c r="AV1614" s="724">
        <f t="shared" si="716"/>
        <v>0</v>
      </c>
      <c r="AW1614" s="724">
        <f t="shared" si="717"/>
        <v>0</v>
      </c>
      <c r="AX1614" s="724">
        <f t="shared" si="718"/>
        <v>0</v>
      </c>
      <c r="AY1614" s="724">
        <f t="shared" si="719"/>
        <v>0</v>
      </c>
      <c r="AZ1614" s="724">
        <f t="shared" si="720"/>
        <v>0</v>
      </c>
      <c r="BA1614" s="724">
        <f t="shared" si="721"/>
        <v>0</v>
      </c>
      <c r="BB1614" s="724">
        <f t="shared" si="722"/>
        <v>0</v>
      </c>
      <c r="BC1614" s="724">
        <f t="shared" si="723"/>
        <v>0</v>
      </c>
      <c r="BD1614" s="724">
        <f t="shared" si="724"/>
        <v>0</v>
      </c>
      <c r="BE1614" s="724">
        <f t="shared" si="725"/>
        <v>0</v>
      </c>
      <c r="BF1614" s="724">
        <f t="shared" si="726"/>
        <v>0</v>
      </c>
      <c r="BG1614" s="724">
        <f t="shared" si="727"/>
        <v>0</v>
      </c>
      <c r="BH1614" s="724">
        <f t="shared" si="728"/>
        <v>0</v>
      </c>
    </row>
    <row r="1615" spans="33:60">
      <c r="AG1615" s="28">
        <f t="shared" si="707"/>
        <v>0</v>
      </c>
      <c r="AH1615">
        <f t="shared" ref="AH1615:AH1678" si="729">A1615</f>
        <v>0</v>
      </c>
      <c r="AI1615">
        <f t="shared" ref="AI1615:AI1678" si="730">B1615</f>
        <v>0</v>
      </c>
      <c r="AJ1615">
        <f t="shared" ref="AJ1615:AJ1678" si="731">C1615</f>
        <v>0</v>
      </c>
      <c r="AK1615">
        <f t="shared" ref="AK1615:AK1678" si="732">D1615</f>
        <v>0</v>
      </c>
      <c r="AL1615">
        <f t="shared" ref="AL1615:AL1678" si="733">E1615</f>
        <v>0</v>
      </c>
      <c r="AM1615">
        <f t="shared" ref="AM1615:AM1678" si="734">F1615</f>
        <v>0</v>
      </c>
      <c r="AN1615" s="724">
        <f t="shared" si="708"/>
        <v>0</v>
      </c>
      <c r="AO1615" s="724">
        <f t="shared" si="709"/>
        <v>0</v>
      </c>
      <c r="AP1615" s="724">
        <f t="shared" si="710"/>
        <v>0</v>
      </c>
      <c r="AQ1615" s="724">
        <f t="shared" si="711"/>
        <v>0</v>
      </c>
      <c r="AR1615" s="724">
        <f t="shared" si="712"/>
        <v>0</v>
      </c>
      <c r="AS1615" s="724">
        <f t="shared" si="713"/>
        <v>0</v>
      </c>
      <c r="AT1615" s="724">
        <f t="shared" si="714"/>
        <v>0</v>
      </c>
      <c r="AU1615" s="724">
        <f t="shared" si="715"/>
        <v>0</v>
      </c>
      <c r="AV1615" s="724">
        <f t="shared" si="716"/>
        <v>0</v>
      </c>
      <c r="AW1615" s="724">
        <f t="shared" si="717"/>
        <v>0</v>
      </c>
      <c r="AX1615" s="724">
        <f t="shared" si="718"/>
        <v>0</v>
      </c>
      <c r="AY1615" s="724">
        <f t="shared" si="719"/>
        <v>0</v>
      </c>
      <c r="AZ1615" s="724">
        <f t="shared" si="720"/>
        <v>0</v>
      </c>
      <c r="BA1615" s="724">
        <f t="shared" si="721"/>
        <v>0</v>
      </c>
      <c r="BB1615" s="724">
        <f t="shared" si="722"/>
        <v>0</v>
      </c>
      <c r="BC1615" s="724">
        <f t="shared" si="723"/>
        <v>0</v>
      </c>
      <c r="BD1615" s="724">
        <f t="shared" si="724"/>
        <v>0</v>
      </c>
      <c r="BE1615" s="724">
        <f t="shared" si="725"/>
        <v>0</v>
      </c>
      <c r="BF1615" s="724">
        <f t="shared" si="726"/>
        <v>0</v>
      </c>
      <c r="BG1615" s="724">
        <f t="shared" si="727"/>
        <v>0</v>
      </c>
      <c r="BH1615" s="724">
        <f t="shared" si="728"/>
        <v>0</v>
      </c>
    </row>
    <row r="1616" spans="33:60">
      <c r="AG1616" s="28">
        <f t="shared" si="707"/>
        <v>0</v>
      </c>
      <c r="AH1616">
        <f t="shared" si="729"/>
        <v>0</v>
      </c>
      <c r="AI1616">
        <f t="shared" si="730"/>
        <v>0</v>
      </c>
      <c r="AJ1616">
        <f t="shared" si="731"/>
        <v>0</v>
      </c>
      <c r="AK1616">
        <f t="shared" si="732"/>
        <v>0</v>
      </c>
      <c r="AL1616">
        <f t="shared" si="733"/>
        <v>0</v>
      </c>
      <c r="AM1616">
        <f t="shared" si="734"/>
        <v>0</v>
      </c>
      <c r="AN1616" s="724">
        <f t="shared" si="708"/>
        <v>0</v>
      </c>
      <c r="AO1616" s="724">
        <f t="shared" si="709"/>
        <v>0</v>
      </c>
      <c r="AP1616" s="724">
        <f t="shared" si="710"/>
        <v>0</v>
      </c>
      <c r="AQ1616" s="724">
        <f t="shared" si="711"/>
        <v>0</v>
      </c>
      <c r="AR1616" s="724">
        <f t="shared" si="712"/>
        <v>0</v>
      </c>
      <c r="AS1616" s="724">
        <f t="shared" si="713"/>
        <v>0</v>
      </c>
      <c r="AT1616" s="724">
        <f t="shared" si="714"/>
        <v>0</v>
      </c>
      <c r="AU1616" s="724">
        <f t="shared" si="715"/>
        <v>0</v>
      </c>
      <c r="AV1616" s="724">
        <f t="shared" si="716"/>
        <v>0</v>
      </c>
      <c r="AW1616" s="724">
        <f t="shared" si="717"/>
        <v>0</v>
      </c>
      <c r="AX1616" s="724">
        <f t="shared" si="718"/>
        <v>0</v>
      </c>
      <c r="AY1616" s="724">
        <f t="shared" si="719"/>
        <v>0</v>
      </c>
      <c r="AZ1616" s="724">
        <f t="shared" si="720"/>
        <v>0</v>
      </c>
      <c r="BA1616" s="724">
        <f t="shared" si="721"/>
        <v>0</v>
      </c>
      <c r="BB1616" s="724">
        <f t="shared" si="722"/>
        <v>0</v>
      </c>
      <c r="BC1616" s="724">
        <f t="shared" si="723"/>
        <v>0</v>
      </c>
      <c r="BD1616" s="724">
        <f t="shared" si="724"/>
        <v>0</v>
      </c>
      <c r="BE1616" s="724">
        <f t="shared" si="725"/>
        <v>0</v>
      </c>
      <c r="BF1616" s="724">
        <f t="shared" si="726"/>
        <v>0</v>
      </c>
      <c r="BG1616" s="724">
        <f t="shared" si="727"/>
        <v>0</v>
      </c>
      <c r="BH1616" s="724">
        <f t="shared" si="728"/>
        <v>0</v>
      </c>
    </row>
    <row r="1617" spans="33:60">
      <c r="AG1617" s="28">
        <f t="shared" si="707"/>
        <v>0</v>
      </c>
      <c r="AH1617">
        <f t="shared" si="729"/>
        <v>0</v>
      </c>
      <c r="AI1617">
        <f t="shared" si="730"/>
        <v>0</v>
      </c>
      <c r="AJ1617">
        <f t="shared" si="731"/>
        <v>0</v>
      </c>
      <c r="AK1617">
        <f t="shared" si="732"/>
        <v>0</v>
      </c>
      <c r="AL1617">
        <f t="shared" si="733"/>
        <v>0</v>
      </c>
      <c r="AM1617">
        <f t="shared" si="734"/>
        <v>0</v>
      </c>
      <c r="AN1617" s="724">
        <f t="shared" si="708"/>
        <v>0</v>
      </c>
      <c r="AO1617" s="724">
        <f t="shared" si="709"/>
        <v>0</v>
      </c>
      <c r="AP1617" s="724">
        <f t="shared" si="710"/>
        <v>0</v>
      </c>
      <c r="AQ1617" s="724">
        <f t="shared" si="711"/>
        <v>0</v>
      </c>
      <c r="AR1617" s="724">
        <f t="shared" si="712"/>
        <v>0</v>
      </c>
      <c r="AS1617" s="724">
        <f t="shared" si="713"/>
        <v>0</v>
      </c>
      <c r="AT1617" s="724">
        <f t="shared" si="714"/>
        <v>0</v>
      </c>
      <c r="AU1617" s="724">
        <f t="shared" si="715"/>
        <v>0</v>
      </c>
      <c r="AV1617" s="724">
        <f t="shared" si="716"/>
        <v>0</v>
      </c>
      <c r="AW1617" s="724">
        <f t="shared" si="717"/>
        <v>0</v>
      </c>
      <c r="AX1617" s="724">
        <f t="shared" si="718"/>
        <v>0</v>
      </c>
      <c r="AY1617" s="724">
        <f t="shared" si="719"/>
        <v>0</v>
      </c>
      <c r="AZ1617" s="724">
        <f t="shared" si="720"/>
        <v>0</v>
      </c>
      <c r="BA1617" s="724">
        <f t="shared" si="721"/>
        <v>0</v>
      </c>
      <c r="BB1617" s="724">
        <f t="shared" si="722"/>
        <v>0</v>
      </c>
      <c r="BC1617" s="724">
        <f t="shared" si="723"/>
        <v>0</v>
      </c>
      <c r="BD1617" s="724">
        <f t="shared" si="724"/>
        <v>0</v>
      </c>
      <c r="BE1617" s="724">
        <f t="shared" si="725"/>
        <v>0</v>
      </c>
      <c r="BF1617" s="724">
        <f t="shared" si="726"/>
        <v>0</v>
      </c>
      <c r="BG1617" s="724">
        <f t="shared" si="727"/>
        <v>0</v>
      </c>
      <c r="BH1617" s="724">
        <f t="shared" si="728"/>
        <v>0</v>
      </c>
    </row>
    <row r="1618" spans="33:60">
      <c r="AG1618" s="28">
        <f t="shared" si="707"/>
        <v>0</v>
      </c>
      <c r="AH1618">
        <f t="shared" si="729"/>
        <v>0</v>
      </c>
      <c r="AI1618">
        <f t="shared" si="730"/>
        <v>0</v>
      </c>
      <c r="AJ1618">
        <f t="shared" si="731"/>
        <v>0</v>
      </c>
      <c r="AK1618">
        <f t="shared" si="732"/>
        <v>0</v>
      </c>
      <c r="AL1618">
        <f t="shared" si="733"/>
        <v>0</v>
      </c>
      <c r="AM1618">
        <f t="shared" si="734"/>
        <v>0</v>
      </c>
      <c r="AN1618" s="724">
        <f t="shared" si="708"/>
        <v>0</v>
      </c>
      <c r="AO1618" s="724">
        <f t="shared" si="709"/>
        <v>0</v>
      </c>
      <c r="AP1618" s="724">
        <f t="shared" si="710"/>
        <v>0</v>
      </c>
      <c r="AQ1618" s="724">
        <f t="shared" si="711"/>
        <v>0</v>
      </c>
      <c r="AR1618" s="724">
        <f t="shared" si="712"/>
        <v>0</v>
      </c>
      <c r="AS1618" s="724">
        <f t="shared" si="713"/>
        <v>0</v>
      </c>
      <c r="AT1618" s="724">
        <f t="shared" si="714"/>
        <v>0</v>
      </c>
      <c r="AU1618" s="724">
        <f t="shared" si="715"/>
        <v>0</v>
      </c>
      <c r="AV1618" s="724">
        <f t="shared" si="716"/>
        <v>0</v>
      </c>
      <c r="AW1618" s="724">
        <f t="shared" si="717"/>
        <v>0</v>
      </c>
      <c r="AX1618" s="724">
        <f t="shared" si="718"/>
        <v>0</v>
      </c>
      <c r="AY1618" s="724">
        <f t="shared" si="719"/>
        <v>0</v>
      </c>
      <c r="AZ1618" s="724">
        <f t="shared" si="720"/>
        <v>0</v>
      </c>
      <c r="BA1618" s="724">
        <f t="shared" si="721"/>
        <v>0</v>
      </c>
      <c r="BB1618" s="724">
        <f t="shared" si="722"/>
        <v>0</v>
      </c>
      <c r="BC1618" s="724">
        <f t="shared" si="723"/>
        <v>0</v>
      </c>
      <c r="BD1618" s="724">
        <f t="shared" si="724"/>
        <v>0</v>
      </c>
      <c r="BE1618" s="724">
        <f t="shared" si="725"/>
        <v>0</v>
      </c>
      <c r="BF1618" s="724">
        <f t="shared" si="726"/>
        <v>0</v>
      </c>
      <c r="BG1618" s="724">
        <f t="shared" si="727"/>
        <v>0</v>
      </c>
      <c r="BH1618" s="724">
        <f t="shared" si="728"/>
        <v>0</v>
      </c>
    </row>
    <row r="1619" spans="33:60">
      <c r="AG1619" s="28">
        <f t="shared" si="707"/>
        <v>0</v>
      </c>
      <c r="AH1619">
        <f t="shared" si="729"/>
        <v>0</v>
      </c>
      <c r="AI1619">
        <f t="shared" si="730"/>
        <v>0</v>
      </c>
      <c r="AJ1619">
        <f t="shared" si="731"/>
        <v>0</v>
      </c>
      <c r="AK1619">
        <f t="shared" si="732"/>
        <v>0</v>
      </c>
      <c r="AL1619">
        <f t="shared" si="733"/>
        <v>0</v>
      </c>
      <c r="AM1619">
        <f t="shared" si="734"/>
        <v>0</v>
      </c>
      <c r="AN1619" s="724">
        <f t="shared" si="708"/>
        <v>0</v>
      </c>
      <c r="AO1619" s="724">
        <f t="shared" si="709"/>
        <v>0</v>
      </c>
      <c r="AP1619" s="724">
        <f t="shared" si="710"/>
        <v>0</v>
      </c>
      <c r="AQ1619" s="724">
        <f t="shared" si="711"/>
        <v>0</v>
      </c>
      <c r="AR1619" s="724">
        <f t="shared" si="712"/>
        <v>0</v>
      </c>
      <c r="AS1619" s="724">
        <f t="shared" si="713"/>
        <v>0</v>
      </c>
      <c r="AT1619" s="724">
        <f t="shared" si="714"/>
        <v>0</v>
      </c>
      <c r="AU1619" s="724">
        <f t="shared" si="715"/>
        <v>0</v>
      </c>
      <c r="AV1619" s="724">
        <f t="shared" si="716"/>
        <v>0</v>
      </c>
      <c r="AW1619" s="724">
        <f t="shared" si="717"/>
        <v>0</v>
      </c>
      <c r="AX1619" s="724">
        <f t="shared" si="718"/>
        <v>0</v>
      </c>
      <c r="AY1619" s="724">
        <f t="shared" si="719"/>
        <v>0</v>
      </c>
      <c r="AZ1619" s="724">
        <f t="shared" si="720"/>
        <v>0</v>
      </c>
      <c r="BA1619" s="724">
        <f t="shared" si="721"/>
        <v>0</v>
      </c>
      <c r="BB1619" s="724">
        <f t="shared" si="722"/>
        <v>0</v>
      </c>
      <c r="BC1619" s="724">
        <f t="shared" si="723"/>
        <v>0</v>
      </c>
      <c r="BD1619" s="724">
        <f t="shared" si="724"/>
        <v>0</v>
      </c>
      <c r="BE1619" s="724">
        <f t="shared" si="725"/>
        <v>0</v>
      </c>
      <c r="BF1619" s="724">
        <f t="shared" si="726"/>
        <v>0</v>
      </c>
      <c r="BG1619" s="724">
        <f t="shared" si="727"/>
        <v>0</v>
      </c>
      <c r="BH1619" s="724">
        <f t="shared" si="728"/>
        <v>0</v>
      </c>
    </row>
    <row r="1620" spans="33:60">
      <c r="AG1620" s="28">
        <f t="shared" si="707"/>
        <v>0</v>
      </c>
      <c r="AH1620">
        <f t="shared" si="729"/>
        <v>0</v>
      </c>
      <c r="AI1620">
        <f t="shared" si="730"/>
        <v>0</v>
      </c>
      <c r="AJ1620">
        <f t="shared" si="731"/>
        <v>0</v>
      </c>
      <c r="AK1620">
        <f t="shared" si="732"/>
        <v>0</v>
      </c>
      <c r="AL1620">
        <f t="shared" si="733"/>
        <v>0</v>
      </c>
      <c r="AM1620">
        <f t="shared" si="734"/>
        <v>0</v>
      </c>
      <c r="AN1620" s="724">
        <f t="shared" si="708"/>
        <v>0</v>
      </c>
      <c r="AO1620" s="724">
        <f t="shared" si="709"/>
        <v>0</v>
      </c>
      <c r="AP1620" s="724">
        <f t="shared" si="710"/>
        <v>0</v>
      </c>
      <c r="AQ1620" s="724">
        <f t="shared" si="711"/>
        <v>0</v>
      </c>
      <c r="AR1620" s="724">
        <f t="shared" si="712"/>
        <v>0</v>
      </c>
      <c r="AS1620" s="724">
        <f t="shared" si="713"/>
        <v>0</v>
      </c>
      <c r="AT1620" s="724">
        <f t="shared" si="714"/>
        <v>0</v>
      </c>
      <c r="AU1620" s="724">
        <f t="shared" si="715"/>
        <v>0</v>
      </c>
      <c r="AV1620" s="724">
        <f t="shared" si="716"/>
        <v>0</v>
      </c>
      <c r="AW1620" s="724">
        <f t="shared" si="717"/>
        <v>0</v>
      </c>
      <c r="AX1620" s="724">
        <f t="shared" si="718"/>
        <v>0</v>
      </c>
      <c r="AY1620" s="724">
        <f t="shared" si="719"/>
        <v>0</v>
      </c>
      <c r="AZ1620" s="724">
        <f t="shared" si="720"/>
        <v>0</v>
      </c>
      <c r="BA1620" s="724">
        <f t="shared" si="721"/>
        <v>0</v>
      </c>
      <c r="BB1620" s="724">
        <f t="shared" si="722"/>
        <v>0</v>
      </c>
      <c r="BC1620" s="724">
        <f t="shared" si="723"/>
        <v>0</v>
      </c>
      <c r="BD1620" s="724">
        <f t="shared" si="724"/>
        <v>0</v>
      </c>
      <c r="BE1620" s="724">
        <f t="shared" si="725"/>
        <v>0</v>
      </c>
      <c r="BF1620" s="724">
        <f t="shared" si="726"/>
        <v>0</v>
      </c>
      <c r="BG1620" s="724">
        <f t="shared" si="727"/>
        <v>0</v>
      </c>
      <c r="BH1620" s="724">
        <f t="shared" si="728"/>
        <v>0</v>
      </c>
    </row>
    <row r="1621" spans="33:60">
      <c r="AG1621" s="28">
        <f t="shared" si="707"/>
        <v>0</v>
      </c>
      <c r="AH1621">
        <f t="shared" si="729"/>
        <v>0</v>
      </c>
      <c r="AI1621">
        <f t="shared" si="730"/>
        <v>0</v>
      </c>
      <c r="AJ1621">
        <f t="shared" si="731"/>
        <v>0</v>
      </c>
      <c r="AK1621">
        <f t="shared" si="732"/>
        <v>0</v>
      </c>
      <c r="AL1621">
        <f t="shared" si="733"/>
        <v>0</v>
      </c>
      <c r="AM1621">
        <f t="shared" si="734"/>
        <v>0</v>
      </c>
      <c r="AN1621" s="724">
        <f t="shared" si="708"/>
        <v>0</v>
      </c>
      <c r="AO1621" s="724">
        <f t="shared" si="709"/>
        <v>0</v>
      </c>
      <c r="AP1621" s="724">
        <f t="shared" si="710"/>
        <v>0</v>
      </c>
      <c r="AQ1621" s="724">
        <f t="shared" si="711"/>
        <v>0</v>
      </c>
      <c r="AR1621" s="724">
        <f t="shared" si="712"/>
        <v>0</v>
      </c>
      <c r="AS1621" s="724">
        <f t="shared" si="713"/>
        <v>0</v>
      </c>
      <c r="AT1621" s="724">
        <f t="shared" si="714"/>
        <v>0</v>
      </c>
      <c r="AU1621" s="724">
        <f t="shared" si="715"/>
        <v>0</v>
      </c>
      <c r="AV1621" s="724">
        <f t="shared" si="716"/>
        <v>0</v>
      </c>
      <c r="AW1621" s="724">
        <f t="shared" si="717"/>
        <v>0</v>
      </c>
      <c r="AX1621" s="724">
        <f t="shared" si="718"/>
        <v>0</v>
      </c>
      <c r="AY1621" s="724">
        <f t="shared" si="719"/>
        <v>0</v>
      </c>
      <c r="AZ1621" s="724">
        <f t="shared" si="720"/>
        <v>0</v>
      </c>
      <c r="BA1621" s="724">
        <f t="shared" si="721"/>
        <v>0</v>
      </c>
      <c r="BB1621" s="724">
        <f t="shared" si="722"/>
        <v>0</v>
      </c>
      <c r="BC1621" s="724">
        <f t="shared" si="723"/>
        <v>0</v>
      </c>
      <c r="BD1621" s="724">
        <f t="shared" si="724"/>
        <v>0</v>
      </c>
      <c r="BE1621" s="724">
        <f t="shared" si="725"/>
        <v>0</v>
      </c>
      <c r="BF1621" s="724">
        <f t="shared" si="726"/>
        <v>0</v>
      </c>
      <c r="BG1621" s="724">
        <f t="shared" si="727"/>
        <v>0</v>
      </c>
      <c r="BH1621" s="724">
        <f t="shared" si="728"/>
        <v>0</v>
      </c>
    </row>
    <row r="1622" spans="33:60">
      <c r="AG1622" s="28">
        <f t="shared" si="707"/>
        <v>0</v>
      </c>
      <c r="AH1622">
        <f t="shared" si="729"/>
        <v>0</v>
      </c>
      <c r="AI1622">
        <f t="shared" si="730"/>
        <v>0</v>
      </c>
      <c r="AJ1622">
        <f t="shared" si="731"/>
        <v>0</v>
      </c>
      <c r="AK1622">
        <f t="shared" si="732"/>
        <v>0</v>
      </c>
      <c r="AL1622">
        <f t="shared" si="733"/>
        <v>0</v>
      </c>
      <c r="AM1622">
        <f t="shared" si="734"/>
        <v>0</v>
      </c>
      <c r="AN1622" s="724">
        <f t="shared" si="708"/>
        <v>0</v>
      </c>
      <c r="AO1622" s="724">
        <f t="shared" si="709"/>
        <v>0</v>
      </c>
      <c r="AP1622" s="724">
        <f t="shared" si="710"/>
        <v>0</v>
      </c>
      <c r="AQ1622" s="724">
        <f t="shared" si="711"/>
        <v>0</v>
      </c>
      <c r="AR1622" s="724">
        <f t="shared" si="712"/>
        <v>0</v>
      </c>
      <c r="AS1622" s="724">
        <f t="shared" si="713"/>
        <v>0</v>
      </c>
      <c r="AT1622" s="724">
        <f t="shared" si="714"/>
        <v>0</v>
      </c>
      <c r="AU1622" s="724">
        <f t="shared" si="715"/>
        <v>0</v>
      </c>
      <c r="AV1622" s="724">
        <f t="shared" si="716"/>
        <v>0</v>
      </c>
      <c r="AW1622" s="724">
        <f t="shared" si="717"/>
        <v>0</v>
      </c>
      <c r="AX1622" s="724">
        <f t="shared" si="718"/>
        <v>0</v>
      </c>
      <c r="AY1622" s="724">
        <f t="shared" si="719"/>
        <v>0</v>
      </c>
      <c r="AZ1622" s="724">
        <f t="shared" si="720"/>
        <v>0</v>
      </c>
      <c r="BA1622" s="724">
        <f t="shared" si="721"/>
        <v>0</v>
      </c>
      <c r="BB1622" s="724">
        <f t="shared" si="722"/>
        <v>0</v>
      </c>
      <c r="BC1622" s="724">
        <f t="shared" si="723"/>
        <v>0</v>
      </c>
      <c r="BD1622" s="724">
        <f t="shared" si="724"/>
        <v>0</v>
      </c>
      <c r="BE1622" s="724">
        <f t="shared" si="725"/>
        <v>0</v>
      </c>
      <c r="BF1622" s="724">
        <f t="shared" si="726"/>
        <v>0</v>
      </c>
      <c r="BG1622" s="724">
        <f t="shared" si="727"/>
        <v>0</v>
      </c>
      <c r="BH1622" s="724">
        <f t="shared" si="728"/>
        <v>0</v>
      </c>
    </row>
    <row r="1623" spans="33:60">
      <c r="AG1623" s="28">
        <f t="shared" si="707"/>
        <v>0</v>
      </c>
      <c r="AH1623">
        <f t="shared" si="729"/>
        <v>0</v>
      </c>
      <c r="AI1623">
        <f t="shared" si="730"/>
        <v>0</v>
      </c>
      <c r="AJ1623">
        <f t="shared" si="731"/>
        <v>0</v>
      </c>
      <c r="AK1623">
        <f t="shared" si="732"/>
        <v>0</v>
      </c>
      <c r="AL1623">
        <f t="shared" si="733"/>
        <v>0</v>
      </c>
      <c r="AM1623">
        <f t="shared" si="734"/>
        <v>0</v>
      </c>
      <c r="AN1623" s="724">
        <f t="shared" si="708"/>
        <v>0</v>
      </c>
      <c r="AO1623" s="724">
        <f t="shared" si="709"/>
        <v>0</v>
      </c>
      <c r="AP1623" s="724">
        <f t="shared" si="710"/>
        <v>0</v>
      </c>
      <c r="AQ1623" s="724">
        <f t="shared" si="711"/>
        <v>0</v>
      </c>
      <c r="AR1623" s="724">
        <f t="shared" si="712"/>
        <v>0</v>
      </c>
      <c r="AS1623" s="724">
        <f t="shared" si="713"/>
        <v>0</v>
      </c>
      <c r="AT1623" s="724">
        <f t="shared" si="714"/>
        <v>0</v>
      </c>
      <c r="AU1623" s="724">
        <f t="shared" si="715"/>
        <v>0</v>
      </c>
      <c r="AV1623" s="724">
        <f t="shared" si="716"/>
        <v>0</v>
      </c>
      <c r="AW1623" s="724">
        <f t="shared" si="717"/>
        <v>0</v>
      </c>
      <c r="AX1623" s="724">
        <f t="shared" si="718"/>
        <v>0</v>
      </c>
      <c r="AY1623" s="724">
        <f t="shared" si="719"/>
        <v>0</v>
      </c>
      <c r="AZ1623" s="724">
        <f t="shared" si="720"/>
        <v>0</v>
      </c>
      <c r="BA1623" s="724">
        <f t="shared" si="721"/>
        <v>0</v>
      </c>
      <c r="BB1623" s="724">
        <f t="shared" si="722"/>
        <v>0</v>
      </c>
      <c r="BC1623" s="724">
        <f t="shared" si="723"/>
        <v>0</v>
      </c>
      <c r="BD1623" s="724">
        <f t="shared" si="724"/>
        <v>0</v>
      </c>
      <c r="BE1623" s="724">
        <f t="shared" si="725"/>
        <v>0</v>
      </c>
      <c r="BF1623" s="724">
        <f t="shared" si="726"/>
        <v>0</v>
      </c>
      <c r="BG1623" s="724">
        <f t="shared" si="727"/>
        <v>0</v>
      </c>
      <c r="BH1623" s="724">
        <f t="shared" si="728"/>
        <v>0</v>
      </c>
    </row>
    <row r="1624" spans="33:60">
      <c r="AG1624" s="28">
        <f t="shared" si="707"/>
        <v>0</v>
      </c>
      <c r="AH1624">
        <f t="shared" si="729"/>
        <v>0</v>
      </c>
      <c r="AI1624">
        <f t="shared" si="730"/>
        <v>0</v>
      </c>
      <c r="AJ1624">
        <f t="shared" si="731"/>
        <v>0</v>
      </c>
      <c r="AK1624">
        <f t="shared" si="732"/>
        <v>0</v>
      </c>
      <c r="AL1624">
        <f t="shared" si="733"/>
        <v>0</v>
      </c>
      <c r="AM1624">
        <f t="shared" si="734"/>
        <v>0</v>
      </c>
      <c r="AN1624" s="724">
        <f t="shared" si="708"/>
        <v>0</v>
      </c>
      <c r="AO1624" s="724">
        <f t="shared" si="709"/>
        <v>0</v>
      </c>
      <c r="AP1624" s="724">
        <f t="shared" si="710"/>
        <v>0</v>
      </c>
      <c r="AQ1624" s="724">
        <f t="shared" si="711"/>
        <v>0</v>
      </c>
      <c r="AR1624" s="724">
        <f t="shared" si="712"/>
        <v>0</v>
      </c>
      <c r="AS1624" s="724">
        <f t="shared" si="713"/>
        <v>0</v>
      </c>
      <c r="AT1624" s="724">
        <f t="shared" si="714"/>
        <v>0</v>
      </c>
      <c r="AU1624" s="724">
        <f t="shared" si="715"/>
        <v>0</v>
      </c>
      <c r="AV1624" s="724">
        <f t="shared" si="716"/>
        <v>0</v>
      </c>
      <c r="AW1624" s="724">
        <f t="shared" si="717"/>
        <v>0</v>
      </c>
      <c r="AX1624" s="724">
        <f t="shared" si="718"/>
        <v>0</v>
      </c>
      <c r="AY1624" s="724">
        <f t="shared" si="719"/>
        <v>0</v>
      </c>
      <c r="AZ1624" s="724">
        <f t="shared" si="720"/>
        <v>0</v>
      </c>
      <c r="BA1624" s="724">
        <f t="shared" si="721"/>
        <v>0</v>
      </c>
      <c r="BB1624" s="724">
        <f t="shared" si="722"/>
        <v>0</v>
      </c>
      <c r="BC1624" s="724">
        <f t="shared" si="723"/>
        <v>0</v>
      </c>
      <c r="BD1624" s="724">
        <f t="shared" si="724"/>
        <v>0</v>
      </c>
      <c r="BE1624" s="724">
        <f t="shared" si="725"/>
        <v>0</v>
      </c>
      <c r="BF1624" s="724">
        <f t="shared" si="726"/>
        <v>0</v>
      </c>
      <c r="BG1624" s="724">
        <f t="shared" si="727"/>
        <v>0</v>
      </c>
      <c r="BH1624" s="724">
        <f t="shared" si="728"/>
        <v>0</v>
      </c>
    </row>
    <row r="1625" spans="33:60">
      <c r="AG1625" s="28">
        <f t="shared" si="707"/>
        <v>0</v>
      </c>
      <c r="AH1625">
        <f t="shared" si="729"/>
        <v>0</v>
      </c>
      <c r="AI1625">
        <f t="shared" si="730"/>
        <v>0</v>
      </c>
      <c r="AJ1625">
        <f t="shared" si="731"/>
        <v>0</v>
      </c>
      <c r="AK1625">
        <f t="shared" si="732"/>
        <v>0</v>
      </c>
      <c r="AL1625">
        <f t="shared" si="733"/>
        <v>0</v>
      </c>
      <c r="AM1625">
        <f t="shared" si="734"/>
        <v>0</v>
      </c>
      <c r="AN1625" s="724">
        <f t="shared" si="708"/>
        <v>0</v>
      </c>
      <c r="AO1625" s="724">
        <f t="shared" si="709"/>
        <v>0</v>
      </c>
      <c r="AP1625" s="724">
        <f t="shared" si="710"/>
        <v>0</v>
      </c>
      <c r="AQ1625" s="724">
        <f t="shared" si="711"/>
        <v>0</v>
      </c>
      <c r="AR1625" s="724">
        <f t="shared" si="712"/>
        <v>0</v>
      </c>
      <c r="AS1625" s="724">
        <f t="shared" si="713"/>
        <v>0</v>
      </c>
      <c r="AT1625" s="724">
        <f t="shared" si="714"/>
        <v>0</v>
      </c>
      <c r="AU1625" s="724">
        <f t="shared" si="715"/>
        <v>0</v>
      </c>
      <c r="AV1625" s="724">
        <f t="shared" si="716"/>
        <v>0</v>
      </c>
      <c r="AW1625" s="724">
        <f t="shared" si="717"/>
        <v>0</v>
      </c>
      <c r="AX1625" s="724">
        <f t="shared" si="718"/>
        <v>0</v>
      </c>
      <c r="AY1625" s="724">
        <f t="shared" si="719"/>
        <v>0</v>
      </c>
      <c r="AZ1625" s="724">
        <f t="shared" si="720"/>
        <v>0</v>
      </c>
      <c r="BA1625" s="724">
        <f t="shared" si="721"/>
        <v>0</v>
      </c>
      <c r="BB1625" s="724">
        <f t="shared" si="722"/>
        <v>0</v>
      </c>
      <c r="BC1625" s="724">
        <f t="shared" si="723"/>
        <v>0</v>
      </c>
      <c r="BD1625" s="724">
        <f t="shared" si="724"/>
        <v>0</v>
      </c>
      <c r="BE1625" s="724">
        <f t="shared" si="725"/>
        <v>0</v>
      </c>
      <c r="BF1625" s="724">
        <f t="shared" si="726"/>
        <v>0</v>
      </c>
      <c r="BG1625" s="724">
        <f t="shared" si="727"/>
        <v>0</v>
      </c>
      <c r="BH1625" s="724">
        <f t="shared" si="728"/>
        <v>0</v>
      </c>
    </row>
    <row r="1626" spans="33:60">
      <c r="AG1626" s="28">
        <f t="shared" si="707"/>
        <v>0</v>
      </c>
      <c r="AH1626">
        <f t="shared" si="729"/>
        <v>0</v>
      </c>
      <c r="AI1626">
        <f t="shared" si="730"/>
        <v>0</v>
      </c>
      <c r="AJ1626">
        <f t="shared" si="731"/>
        <v>0</v>
      </c>
      <c r="AK1626">
        <f t="shared" si="732"/>
        <v>0</v>
      </c>
      <c r="AL1626">
        <f t="shared" si="733"/>
        <v>0</v>
      </c>
      <c r="AM1626">
        <f t="shared" si="734"/>
        <v>0</v>
      </c>
      <c r="AN1626" s="724">
        <f t="shared" si="708"/>
        <v>0</v>
      </c>
      <c r="AO1626" s="724">
        <f t="shared" si="709"/>
        <v>0</v>
      </c>
      <c r="AP1626" s="724">
        <f t="shared" si="710"/>
        <v>0</v>
      </c>
      <c r="AQ1626" s="724">
        <f t="shared" si="711"/>
        <v>0</v>
      </c>
      <c r="AR1626" s="724">
        <f t="shared" si="712"/>
        <v>0</v>
      </c>
      <c r="AS1626" s="724">
        <f t="shared" si="713"/>
        <v>0</v>
      </c>
      <c r="AT1626" s="724">
        <f t="shared" si="714"/>
        <v>0</v>
      </c>
      <c r="AU1626" s="724">
        <f t="shared" si="715"/>
        <v>0</v>
      </c>
      <c r="AV1626" s="724">
        <f t="shared" si="716"/>
        <v>0</v>
      </c>
      <c r="AW1626" s="724">
        <f t="shared" si="717"/>
        <v>0</v>
      </c>
      <c r="AX1626" s="724">
        <f t="shared" si="718"/>
        <v>0</v>
      </c>
      <c r="AY1626" s="724">
        <f t="shared" si="719"/>
        <v>0</v>
      </c>
      <c r="AZ1626" s="724">
        <f t="shared" si="720"/>
        <v>0</v>
      </c>
      <c r="BA1626" s="724">
        <f t="shared" si="721"/>
        <v>0</v>
      </c>
      <c r="BB1626" s="724">
        <f t="shared" si="722"/>
        <v>0</v>
      </c>
      <c r="BC1626" s="724">
        <f t="shared" si="723"/>
        <v>0</v>
      </c>
      <c r="BD1626" s="724">
        <f t="shared" si="724"/>
        <v>0</v>
      </c>
      <c r="BE1626" s="724">
        <f t="shared" si="725"/>
        <v>0</v>
      </c>
      <c r="BF1626" s="724">
        <f t="shared" si="726"/>
        <v>0</v>
      </c>
      <c r="BG1626" s="724">
        <f t="shared" si="727"/>
        <v>0</v>
      </c>
      <c r="BH1626" s="724">
        <f t="shared" si="728"/>
        <v>0</v>
      </c>
    </row>
    <row r="1627" spans="33:60">
      <c r="AG1627" s="28">
        <f t="shared" si="707"/>
        <v>0</v>
      </c>
      <c r="AH1627">
        <f t="shared" si="729"/>
        <v>0</v>
      </c>
      <c r="AI1627">
        <f t="shared" si="730"/>
        <v>0</v>
      </c>
      <c r="AJ1627">
        <f t="shared" si="731"/>
        <v>0</v>
      </c>
      <c r="AK1627">
        <f t="shared" si="732"/>
        <v>0</v>
      </c>
      <c r="AL1627">
        <f t="shared" si="733"/>
        <v>0</v>
      </c>
      <c r="AM1627">
        <f t="shared" si="734"/>
        <v>0</v>
      </c>
      <c r="AN1627" s="724">
        <f t="shared" si="708"/>
        <v>0</v>
      </c>
      <c r="AO1627" s="724">
        <f t="shared" si="709"/>
        <v>0</v>
      </c>
      <c r="AP1627" s="724">
        <f t="shared" si="710"/>
        <v>0</v>
      </c>
      <c r="AQ1627" s="724">
        <f t="shared" si="711"/>
        <v>0</v>
      </c>
      <c r="AR1627" s="724">
        <f t="shared" si="712"/>
        <v>0</v>
      </c>
      <c r="AS1627" s="724">
        <f t="shared" si="713"/>
        <v>0</v>
      </c>
      <c r="AT1627" s="724">
        <f t="shared" si="714"/>
        <v>0</v>
      </c>
      <c r="AU1627" s="724">
        <f t="shared" si="715"/>
        <v>0</v>
      </c>
      <c r="AV1627" s="724">
        <f t="shared" si="716"/>
        <v>0</v>
      </c>
      <c r="AW1627" s="724">
        <f t="shared" si="717"/>
        <v>0</v>
      </c>
      <c r="AX1627" s="724">
        <f t="shared" si="718"/>
        <v>0</v>
      </c>
      <c r="AY1627" s="724">
        <f t="shared" si="719"/>
        <v>0</v>
      </c>
      <c r="AZ1627" s="724">
        <f t="shared" si="720"/>
        <v>0</v>
      </c>
      <c r="BA1627" s="724">
        <f t="shared" si="721"/>
        <v>0</v>
      </c>
      <c r="BB1627" s="724">
        <f t="shared" si="722"/>
        <v>0</v>
      </c>
      <c r="BC1627" s="724">
        <f t="shared" si="723"/>
        <v>0</v>
      </c>
      <c r="BD1627" s="724">
        <f t="shared" si="724"/>
        <v>0</v>
      </c>
      <c r="BE1627" s="724">
        <f t="shared" si="725"/>
        <v>0</v>
      </c>
      <c r="BF1627" s="724">
        <f t="shared" si="726"/>
        <v>0</v>
      </c>
      <c r="BG1627" s="724">
        <f t="shared" si="727"/>
        <v>0</v>
      </c>
      <c r="BH1627" s="724">
        <f t="shared" si="728"/>
        <v>0</v>
      </c>
    </row>
    <row r="1628" spans="33:60">
      <c r="AG1628" s="28">
        <f t="shared" si="707"/>
        <v>0</v>
      </c>
      <c r="AH1628">
        <f t="shared" si="729"/>
        <v>0</v>
      </c>
      <c r="AI1628">
        <f t="shared" si="730"/>
        <v>0</v>
      </c>
      <c r="AJ1628">
        <f t="shared" si="731"/>
        <v>0</v>
      </c>
      <c r="AK1628">
        <f t="shared" si="732"/>
        <v>0</v>
      </c>
      <c r="AL1628">
        <f t="shared" si="733"/>
        <v>0</v>
      </c>
      <c r="AM1628">
        <f t="shared" si="734"/>
        <v>0</v>
      </c>
      <c r="AN1628" s="724">
        <f t="shared" si="708"/>
        <v>0</v>
      </c>
      <c r="AO1628" s="724">
        <f t="shared" si="709"/>
        <v>0</v>
      </c>
      <c r="AP1628" s="724">
        <f t="shared" si="710"/>
        <v>0</v>
      </c>
      <c r="AQ1628" s="724">
        <f t="shared" si="711"/>
        <v>0</v>
      </c>
      <c r="AR1628" s="724">
        <f t="shared" si="712"/>
        <v>0</v>
      </c>
      <c r="AS1628" s="724">
        <f t="shared" si="713"/>
        <v>0</v>
      </c>
      <c r="AT1628" s="724">
        <f t="shared" si="714"/>
        <v>0</v>
      </c>
      <c r="AU1628" s="724">
        <f t="shared" si="715"/>
        <v>0</v>
      </c>
      <c r="AV1628" s="724">
        <f t="shared" si="716"/>
        <v>0</v>
      </c>
      <c r="AW1628" s="724">
        <f t="shared" si="717"/>
        <v>0</v>
      </c>
      <c r="AX1628" s="724">
        <f t="shared" si="718"/>
        <v>0</v>
      </c>
      <c r="AY1628" s="724">
        <f t="shared" si="719"/>
        <v>0</v>
      </c>
      <c r="AZ1628" s="724">
        <f t="shared" si="720"/>
        <v>0</v>
      </c>
      <c r="BA1628" s="724">
        <f t="shared" si="721"/>
        <v>0</v>
      </c>
      <c r="BB1628" s="724">
        <f t="shared" si="722"/>
        <v>0</v>
      </c>
      <c r="BC1628" s="724">
        <f t="shared" si="723"/>
        <v>0</v>
      </c>
      <c r="BD1628" s="724">
        <f t="shared" si="724"/>
        <v>0</v>
      </c>
      <c r="BE1628" s="724">
        <f t="shared" si="725"/>
        <v>0</v>
      </c>
      <c r="BF1628" s="724">
        <f t="shared" si="726"/>
        <v>0</v>
      </c>
      <c r="BG1628" s="724">
        <f t="shared" si="727"/>
        <v>0</v>
      </c>
      <c r="BH1628" s="724">
        <f t="shared" si="728"/>
        <v>0</v>
      </c>
    </row>
    <row r="1629" spans="33:60">
      <c r="AG1629" s="28">
        <f t="shared" si="707"/>
        <v>0</v>
      </c>
      <c r="AH1629">
        <f t="shared" si="729"/>
        <v>0</v>
      </c>
      <c r="AI1629">
        <f t="shared" si="730"/>
        <v>0</v>
      </c>
      <c r="AJ1629">
        <f t="shared" si="731"/>
        <v>0</v>
      </c>
      <c r="AK1629">
        <f t="shared" si="732"/>
        <v>0</v>
      </c>
      <c r="AL1629">
        <f t="shared" si="733"/>
        <v>0</v>
      </c>
      <c r="AM1629">
        <f t="shared" si="734"/>
        <v>0</v>
      </c>
      <c r="AN1629" s="724">
        <f t="shared" si="708"/>
        <v>0</v>
      </c>
      <c r="AO1629" s="724">
        <f t="shared" si="709"/>
        <v>0</v>
      </c>
      <c r="AP1629" s="724">
        <f t="shared" si="710"/>
        <v>0</v>
      </c>
      <c r="AQ1629" s="724">
        <f t="shared" si="711"/>
        <v>0</v>
      </c>
      <c r="AR1629" s="724">
        <f t="shared" si="712"/>
        <v>0</v>
      </c>
      <c r="AS1629" s="724">
        <f t="shared" si="713"/>
        <v>0</v>
      </c>
      <c r="AT1629" s="724">
        <f t="shared" si="714"/>
        <v>0</v>
      </c>
      <c r="AU1629" s="724">
        <f t="shared" si="715"/>
        <v>0</v>
      </c>
      <c r="AV1629" s="724">
        <f t="shared" si="716"/>
        <v>0</v>
      </c>
      <c r="AW1629" s="724">
        <f t="shared" si="717"/>
        <v>0</v>
      </c>
      <c r="AX1629" s="724">
        <f t="shared" si="718"/>
        <v>0</v>
      </c>
      <c r="AY1629" s="724">
        <f t="shared" si="719"/>
        <v>0</v>
      </c>
      <c r="AZ1629" s="724">
        <f t="shared" si="720"/>
        <v>0</v>
      </c>
      <c r="BA1629" s="724">
        <f t="shared" si="721"/>
        <v>0</v>
      </c>
      <c r="BB1629" s="724">
        <f t="shared" si="722"/>
        <v>0</v>
      </c>
      <c r="BC1629" s="724">
        <f t="shared" si="723"/>
        <v>0</v>
      </c>
      <c r="BD1629" s="724">
        <f t="shared" si="724"/>
        <v>0</v>
      </c>
      <c r="BE1629" s="724">
        <f t="shared" si="725"/>
        <v>0</v>
      </c>
      <c r="BF1629" s="724">
        <f t="shared" si="726"/>
        <v>0</v>
      </c>
      <c r="BG1629" s="724">
        <f t="shared" si="727"/>
        <v>0</v>
      </c>
      <c r="BH1629" s="724">
        <f t="shared" si="728"/>
        <v>0</v>
      </c>
    </row>
    <row r="1630" spans="33:60">
      <c r="AG1630" s="28">
        <f t="shared" si="707"/>
        <v>0</v>
      </c>
      <c r="AH1630">
        <f t="shared" si="729"/>
        <v>0</v>
      </c>
      <c r="AI1630">
        <f t="shared" si="730"/>
        <v>0</v>
      </c>
      <c r="AJ1630">
        <f t="shared" si="731"/>
        <v>0</v>
      </c>
      <c r="AK1630">
        <f t="shared" si="732"/>
        <v>0</v>
      </c>
      <c r="AL1630">
        <f t="shared" si="733"/>
        <v>0</v>
      </c>
      <c r="AM1630">
        <f t="shared" si="734"/>
        <v>0</v>
      </c>
      <c r="AN1630" s="724">
        <f t="shared" si="708"/>
        <v>0</v>
      </c>
      <c r="AO1630" s="724">
        <f t="shared" si="709"/>
        <v>0</v>
      </c>
      <c r="AP1630" s="724">
        <f t="shared" si="710"/>
        <v>0</v>
      </c>
      <c r="AQ1630" s="724">
        <f t="shared" si="711"/>
        <v>0</v>
      </c>
      <c r="AR1630" s="724">
        <f t="shared" si="712"/>
        <v>0</v>
      </c>
      <c r="AS1630" s="724">
        <f t="shared" si="713"/>
        <v>0</v>
      </c>
      <c r="AT1630" s="724">
        <f t="shared" si="714"/>
        <v>0</v>
      </c>
      <c r="AU1630" s="724">
        <f t="shared" si="715"/>
        <v>0</v>
      </c>
      <c r="AV1630" s="724">
        <f t="shared" si="716"/>
        <v>0</v>
      </c>
      <c r="AW1630" s="724">
        <f t="shared" si="717"/>
        <v>0</v>
      </c>
      <c r="AX1630" s="724">
        <f t="shared" si="718"/>
        <v>0</v>
      </c>
      <c r="AY1630" s="724">
        <f t="shared" si="719"/>
        <v>0</v>
      </c>
      <c r="AZ1630" s="724">
        <f t="shared" si="720"/>
        <v>0</v>
      </c>
      <c r="BA1630" s="724">
        <f t="shared" si="721"/>
        <v>0</v>
      </c>
      <c r="BB1630" s="724">
        <f t="shared" si="722"/>
        <v>0</v>
      </c>
      <c r="BC1630" s="724">
        <f t="shared" si="723"/>
        <v>0</v>
      </c>
      <c r="BD1630" s="724">
        <f t="shared" si="724"/>
        <v>0</v>
      </c>
      <c r="BE1630" s="724">
        <f t="shared" si="725"/>
        <v>0</v>
      </c>
      <c r="BF1630" s="724">
        <f t="shared" si="726"/>
        <v>0</v>
      </c>
      <c r="BG1630" s="724">
        <f t="shared" si="727"/>
        <v>0</v>
      </c>
      <c r="BH1630" s="724">
        <f t="shared" si="728"/>
        <v>0</v>
      </c>
    </row>
    <row r="1631" spans="33:60">
      <c r="AG1631" s="28">
        <f t="shared" si="707"/>
        <v>0</v>
      </c>
      <c r="AH1631">
        <f t="shared" si="729"/>
        <v>0</v>
      </c>
      <c r="AI1631">
        <f t="shared" si="730"/>
        <v>0</v>
      </c>
      <c r="AJ1631">
        <f t="shared" si="731"/>
        <v>0</v>
      </c>
      <c r="AK1631">
        <f t="shared" si="732"/>
        <v>0</v>
      </c>
      <c r="AL1631">
        <f t="shared" si="733"/>
        <v>0</v>
      </c>
      <c r="AM1631">
        <f t="shared" si="734"/>
        <v>0</v>
      </c>
      <c r="AN1631" s="724">
        <f t="shared" si="708"/>
        <v>0</v>
      </c>
      <c r="AO1631" s="724">
        <f t="shared" si="709"/>
        <v>0</v>
      </c>
      <c r="AP1631" s="724">
        <f t="shared" si="710"/>
        <v>0</v>
      </c>
      <c r="AQ1631" s="724">
        <f t="shared" si="711"/>
        <v>0</v>
      </c>
      <c r="AR1631" s="724">
        <f t="shared" si="712"/>
        <v>0</v>
      </c>
      <c r="AS1631" s="724">
        <f t="shared" si="713"/>
        <v>0</v>
      </c>
      <c r="AT1631" s="724">
        <f t="shared" si="714"/>
        <v>0</v>
      </c>
      <c r="AU1631" s="724">
        <f t="shared" si="715"/>
        <v>0</v>
      </c>
      <c r="AV1631" s="724">
        <f t="shared" si="716"/>
        <v>0</v>
      </c>
      <c r="AW1631" s="724">
        <f t="shared" si="717"/>
        <v>0</v>
      </c>
      <c r="AX1631" s="724">
        <f t="shared" si="718"/>
        <v>0</v>
      </c>
      <c r="AY1631" s="724">
        <f t="shared" si="719"/>
        <v>0</v>
      </c>
      <c r="AZ1631" s="724">
        <f t="shared" si="720"/>
        <v>0</v>
      </c>
      <c r="BA1631" s="724">
        <f t="shared" si="721"/>
        <v>0</v>
      </c>
      <c r="BB1631" s="724">
        <f t="shared" si="722"/>
        <v>0</v>
      </c>
      <c r="BC1631" s="724">
        <f t="shared" si="723"/>
        <v>0</v>
      </c>
      <c r="BD1631" s="724">
        <f t="shared" si="724"/>
        <v>0</v>
      </c>
      <c r="BE1631" s="724">
        <f t="shared" si="725"/>
        <v>0</v>
      </c>
      <c r="BF1631" s="724">
        <f t="shared" si="726"/>
        <v>0</v>
      </c>
      <c r="BG1631" s="724">
        <f t="shared" si="727"/>
        <v>0</v>
      </c>
      <c r="BH1631" s="724">
        <f t="shared" si="728"/>
        <v>0</v>
      </c>
    </row>
    <row r="1632" spans="33:60">
      <c r="AG1632" s="28">
        <f t="shared" si="707"/>
        <v>0</v>
      </c>
      <c r="AH1632">
        <f t="shared" si="729"/>
        <v>0</v>
      </c>
      <c r="AI1632">
        <f t="shared" si="730"/>
        <v>0</v>
      </c>
      <c r="AJ1632">
        <f t="shared" si="731"/>
        <v>0</v>
      </c>
      <c r="AK1632">
        <f t="shared" si="732"/>
        <v>0</v>
      </c>
      <c r="AL1632">
        <f t="shared" si="733"/>
        <v>0</v>
      </c>
      <c r="AM1632">
        <f t="shared" si="734"/>
        <v>0</v>
      </c>
      <c r="AN1632" s="724">
        <f t="shared" si="708"/>
        <v>0</v>
      </c>
      <c r="AO1632" s="724">
        <f t="shared" si="709"/>
        <v>0</v>
      </c>
      <c r="AP1632" s="724">
        <f t="shared" si="710"/>
        <v>0</v>
      </c>
      <c r="AQ1632" s="724">
        <f t="shared" si="711"/>
        <v>0</v>
      </c>
      <c r="AR1632" s="724">
        <f t="shared" si="712"/>
        <v>0</v>
      </c>
      <c r="AS1632" s="724">
        <f t="shared" si="713"/>
        <v>0</v>
      </c>
      <c r="AT1632" s="724">
        <f t="shared" si="714"/>
        <v>0</v>
      </c>
      <c r="AU1632" s="724">
        <f t="shared" si="715"/>
        <v>0</v>
      </c>
      <c r="AV1632" s="724">
        <f t="shared" si="716"/>
        <v>0</v>
      </c>
      <c r="AW1632" s="724">
        <f t="shared" si="717"/>
        <v>0</v>
      </c>
      <c r="AX1632" s="724">
        <f t="shared" si="718"/>
        <v>0</v>
      </c>
      <c r="AY1632" s="724">
        <f t="shared" si="719"/>
        <v>0</v>
      </c>
      <c r="AZ1632" s="724">
        <f t="shared" si="720"/>
        <v>0</v>
      </c>
      <c r="BA1632" s="724">
        <f t="shared" si="721"/>
        <v>0</v>
      </c>
      <c r="BB1632" s="724">
        <f t="shared" si="722"/>
        <v>0</v>
      </c>
      <c r="BC1632" s="724">
        <f t="shared" si="723"/>
        <v>0</v>
      </c>
      <c r="BD1632" s="724">
        <f t="shared" si="724"/>
        <v>0</v>
      </c>
      <c r="BE1632" s="724">
        <f t="shared" si="725"/>
        <v>0</v>
      </c>
      <c r="BF1632" s="724">
        <f t="shared" si="726"/>
        <v>0</v>
      </c>
      <c r="BG1632" s="724">
        <f t="shared" si="727"/>
        <v>0</v>
      </c>
      <c r="BH1632" s="724">
        <f t="shared" si="728"/>
        <v>0</v>
      </c>
    </row>
    <row r="1633" spans="33:60">
      <c r="AG1633" s="28">
        <f t="shared" si="707"/>
        <v>0</v>
      </c>
      <c r="AH1633">
        <f t="shared" si="729"/>
        <v>0</v>
      </c>
      <c r="AI1633">
        <f t="shared" si="730"/>
        <v>0</v>
      </c>
      <c r="AJ1633">
        <f t="shared" si="731"/>
        <v>0</v>
      </c>
      <c r="AK1633">
        <f t="shared" si="732"/>
        <v>0</v>
      </c>
      <c r="AL1633">
        <f t="shared" si="733"/>
        <v>0</v>
      </c>
      <c r="AM1633">
        <f t="shared" si="734"/>
        <v>0</v>
      </c>
      <c r="AN1633" s="724">
        <f t="shared" si="708"/>
        <v>0</v>
      </c>
      <c r="AO1633" s="724">
        <f t="shared" si="709"/>
        <v>0</v>
      </c>
      <c r="AP1633" s="724">
        <f t="shared" si="710"/>
        <v>0</v>
      </c>
      <c r="AQ1633" s="724">
        <f t="shared" si="711"/>
        <v>0</v>
      </c>
      <c r="AR1633" s="724">
        <f t="shared" si="712"/>
        <v>0</v>
      </c>
      <c r="AS1633" s="724">
        <f t="shared" si="713"/>
        <v>0</v>
      </c>
      <c r="AT1633" s="724">
        <f t="shared" si="714"/>
        <v>0</v>
      </c>
      <c r="AU1633" s="724">
        <f t="shared" si="715"/>
        <v>0</v>
      </c>
      <c r="AV1633" s="724">
        <f t="shared" si="716"/>
        <v>0</v>
      </c>
      <c r="AW1633" s="724">
        <f t="shared" si="717"/>
        <v>0</v>
      </c>
      <c r="AX1633" s="724">
        <f t="shared" si="718"/>
        <v>0</v>
      </c>
      <c r="AY1633" s="724">
        <f t="shared" si="719"/>
        <v>0</v>
      </c>
      <c r="AZ1633" s="724">
        <f t="shared" si="720"/>
        <v>0</v>
      </c>
      <c r="BA1633" s="724">
        <f t="shared" si="721"/>
        <v>0</v>
      </c>
      <c r="BB1633" s="724">
        <f t="shared" si="722"/>
        <v>0</v>
      </c>
      <c r="BC1633" s="724">
        <f t="shared" si="723"/>
        <v>0</v>
      </c>
      <c r="BD1633" s="724">
        <f t="shared" si="724"/>
        <v>0</v>
      </c>
      <c r="BE1633" s="724">
        <f t="shared" si="725"/>
        <v>0</v>
      </c>
      <c r="BF1633" s="724">
        <f t="shared" si="726"/>
        <v>0</v>
      </c>
      <c r="BG1633" s="724">
        <f t="shared" si="727"/>
        <v>0</v>
      </c>
      <c r="BH1633" s="724">
        <f t="shared" si="728"/>
        <v>0</v>
      </c>
    </row>
    <row r="1634" spans="33:60">
      <c r="AG1634" s="28">
        <f t="shared" si="707"/>
        <v>0</v>
      </c>
      <c r="AH1634">
        <f t="shared" si="729"/>
        <v>0</v>
      </c>
      <c r="AI1634">
        <f t="shared" si="730"/>
        <v>0</v>
      </c>
      <c r="AJ1634">
        <f t="shared" si="731"/>
        <v>0</v>
      </c>
      <c r="AK1634">
        <f t="shared" si="732"/>
        <v>0</v>
      </c>
      <c r="AL1634">
        <f t="shared" si="733"/>
        <v>0</v>
      </c>
      <c r="AM1634">
        <f t="shared" si="734"/>
        <v>0</v>
      </c>
      <c r="AN1634" s="724">
        <f t="shared" si="708"/>
        <v>0</v>
      </c>
      <c r="AO1634" s="724">
        <f t="shared" si="709"/>
        <v>0</v>
      </c>
      <c r="AP1634" s="724">
        <f t="shared" si="710"/>
        <v>0</v>
      </c>
      <c r="AQ1634" s="724">
        <f t="shared" si="711"/>
        <v>0</v>
      </c>
      <c r="AR1634" s="724">
        <f t="shared" si="712"/>
        <v>0</v>
      </c>
      <c r="AS1634" s="724">
        <f t="shared" si="713"/>
        <v>0</v>
      </c>
      <c r="AT1634" s="724">
        <f t="shared" si="714"/>
        <v>0</v>
      </c>
      <c r="AU1634" s="724">
        <f t="shared" si="715"/>
        <v>0</v>
      </c>
      <c r="AV1634" s="724">
        <f t="shared" si="716"/>
        <v>0</v>
      </c>
      <c r="AW1634" s="724">
        <f t="shared" si="717"/>
        <v>0</v>
      </c>
      <c r="AX1634" s="724">
        <f t="shared" si="718"/>
        <v>0</v>
      </c>
      <c r="AY1634" s="724">
        <f t="shared" si="719"/>
        <v>0</v>
      </c>
      <c r="AZ1634" s="724">
        <f t="shared" si="720"/>
        <v>0</v>
      </c>
      <c r="BA1634" s="724">
        <f t="shared" si="721"/>
        <v>0</v>
      </c>
      <c r="BB1634" s="724">
        <f t="shared" si="722"/>
        <v>0</v>
      </c>
      <c r="BC1634" s="724">
        <f t="shared" si="723"/>
        <v>0</v>
      </c>
      <c r="BD1634" s="724">
        <f t="shared" si="724"/>
        <v>0</v>
      </c>
      <c r="BE1634" s="724">
        <f t="shared" si="725"/>
        <v>0</v>
      </c>
      <c r="BF1634" s="724">
        <f t="shared" si="726"/>
        <v>0</v>
      </c>
      <c r="BG1634" s="724">
        <f t="shared" si="727"/>
        <v>0</v>
      </c>
      <c r="BH1634" s="724">
        <f t="shared" si="728"/>
        <v>0</v>
      </c>
    </row>
    <row r="1635" spans="33:60">
      <c r="AG1635" s="28">
        <f t="shared" si="707"/>
        <v>0</v>
      </c>
      <c r="AH1635">
        <f t="shared" si="729"/>
        <v>0</v>
      </c>
      <c r="AI1635">
        <f t="shared" si="730"/>
        <v>0</v>
      </c>
      <c r="AJ1635">
        <f t="shared" si="731"/>
        <v>0</v>
      </c>
      <c r="AK1635">
        <f t="shared" si="732"/>
        <v>0</v>
      </c>
      <c r="AL1635">
        <f t="shared" si="733"/>
        <v>0</v>
      </c>
      <c r="AM1635">
        <f t="shared" si="734"/>
        <v>0</v>
      </c>
      <c r="AN1635" s="724">
        <f t="shared" si="708"/>
        <v>0</v>
      </c>
      <c r="AO1635" s="724">
        <f t="shared" si="709"/>
        <v>0</v>
      </c>
      <c r="AP1635" s="724">
        <f t="shared" si="710"/>
        <v>0</v>
      </c>
      <c r="AQ1635" s="724">
        <f t="shared" si="711"/>
        <v>0</v>
      </c>
      <c r="AR1635" s="724">
        <f t="shared" si="712"/>
        <v>0</v>
      </c>
      <c r="AS1635" s="724">
        <f t="shared" si="713"/>
        <v>0</v>
      </c>
      <c r="AT1635" s="724">
        <f t="shared" si="714"/>
        <v>0</v>
      </c>
      <c r="AU1635" s="724">
        <f t="shared" si="715"/>
        <v>0</v>
      </c>
      <c r="AV1635" s="724">
        <f t="shared" si="716"/>
        <v>0</v>
      </c>
      <c r="AW1635" s="724">
        <f t="shared" si="717"/>
        <v>0</v>
      </c>
      <c r="AX1635" s="724">
        <f t="shared" si="718"/>
        <v>0</v>
      </c>
      <c r="AY1635" s="724">
        <f t="shared" si="719"/>
        <v>0</v>
      </c>
      <c r="AZ1635" s="724">
        <f t="shared" si="720"/>
        <v>0</v>
      </c>
      <c r="BA1635" s="724">
        <f t="shared" si="721"/>
        <v>0</v>
      </c>
      <c r="BB1635" s="724">
        <f t="shared" si="722"/>
        <v>0</v>
      </c>
      <c r="BC1635" s="724">
        <f t="shared" si="723"/>
        <v>0</v>
      </c>
      <c r="BD1635" s="724">
        <f t="shared" si="724"/>
        <v>0</v>
      </c>
      <c r="BE1635" s="724">
        <f t="shared" si="725"/>
        <v>0</v>
      </c>
      <c r="BF1635" s="724">
        <f t="shared" si="726"/>
        <v>0</v>
      </c>
      <c r="BG1635" s="724">
        <f t="shared" si="727"/>
        <v>0</v>
      </c>
      <c r="BH1635" s="724">
        <f t="shared" si="728"/>
        <v>0</v>
      </c>
    </row>
    <row r="1636" spans="33:60">
      <c r="AG1636" s="28">
        <f t="shared" si="707"/>
        <v>0</v>
      </c>
      <c r="AH1636">
        <f t="shared" si="729"/>
        <v>0</v>
      </c>
      <c r="AI1636">
        <f t="shared" si="730"/>
        <v>0</v>
      </c>
      <c r="AJ1636">
        <f t="shared" si="731"/>
        <v>0</v>
      </c>
      <c r="AK1636">
        <f t="shared" si="732"/>
        <v>0</v>
      </c>
      <c r="AL1636">
        <f t="shared" si="733"/>
        <v>0</v>
      </c>
      <c r="AM1636">
        <f t="shared" si="734"/>
        <v>0</v>
      </c>
      <c r="AN1636" s="724">
        <f t="shared" si="708"/>
        <v>0</v>
      </c>
      <c r="AO1636" s="724">
        <f t="shared" si="709"/>
        <v>0</v>
      </c>
      <c r="AP1636" s="724">
        <f t="shared" si="710"/>
        <v>0</v>
      </c>
      <c r="AQ1636" s="724">
        <f t="shared" si="711"/>
        <v>0</v>
      </c>
      <c r="AR1636" s="724">
        <f t="shared" si="712"/>
        <v>0</v>
      </c>
      <c r="AS1636" s="724">
        <f t="shared" si="713"/>
        <v>0</v>
      </c>
      <c r="AT1636" s="724">
        <f t="shared" si="714"/>
        <v>0</v>
      </c>
      <c r="AU1636" s="724">
        <f t="shared" si="715"/>
        <v>0</v>
      </c>
      <c r="AV1636" s="724">
        <f t="shared" si="716"/>
        <v>0</v>
      </c>
      <c r="AW1636" s="724">
        <f t="shared" si="717"/>
        <v>0</v>
      </c>
      <c r="AX1636" s="724">
        <f t="shared" si="718"/>
        <v>0</v>
      </c>
      <c r="AY1636" s="724">
        <f t="shared" si="719"/>
        <v>0</v>
      </c>
      <c r="AZ1636" s="724">
        <f t="shared" si="720"/>
        <v>0</v>
      </c>
      <c r="BA1636" s="724">
        <f t="shared" si="721"/>
        <v>0</v>
      </c>
      <c r="BB1636" s="724">
        <f t="shared" si="722"/>
        <v>0</v>
      </c>
      <c r="BC1636" s="724">
        <f t="shared" si="723"/>
        <v>0</v>
      </c>
      <c r="BD1636" s="724">
        <f t="shared" si="724"/>
        <v>0</v>
      </c>
      <c r="BE1636" s="724">
        <f t="shared" si="725"/>
        <v>0</v>
      </c>
      <c r="BF1636" s="724">
        <f t="shared" si="726"/>
        <v>0</v>
      </c>
      <c r="BG1636" s="724">
        <f t="shared" si="727"/>
        <v>0</v>
      </c>
      <c r="BH1636" s="724">
        <f t="shared" si="728"/>
        <v>0</v>
      </c>
    </row>
    <row r="1637" spans="33:60">
      <c r="AG1637" s="28">
        <f t="shared" si="707"/>
        <v>0</v>
      </c>
      <c r="AH1637">
        <f t="shared" si="729"/>
        <v>0</v>
      </c>
      <c r="AI1637">
        <f t="shared" si="730"/>
        <v>0</v>
      </c>
      <c r="AJ1637">
        <f t="shared" si="731"/>
        <v>0</v>
      </c>
      <c r="AK1637">
        <f t="shared" si="732"/>
        <v>0</v>
      </c>
      <c r="AL1637">
        <f t="shared" si="733"/>
        <v>0</v>
      </c>
      <c r="AM1637">
        <f t="shared" si="734"/>
        <v>0</v>
      </c>
      <c r="AN1637" s="724">
        <f t="shared" si="708"/>
        <v>0</v>
      </c>
      <c r="AO1637" s="724">
        <f t="shared" si="709"/>
        <v>0</v>
      </c>
      <c r="AP1637" s="724">
        <f t="shared" si="710"/>
        <v>0</v>
      </c>
      <c r="AQ1637" s="724">
        <f t="shared" si="711"/>
        <v>0</v>
      </c>
      <c r="AR1637" s="724">
        <f t="shared" si="712"/>
        <v>0</v>
      </c>
      <c r="AS1637" s="724">
        <f t="shared" si="713"/>
        <v>0</v>
      </c>
      <c r="AT1637" s="724">
        <f t="shared" si="714"/>
        <v>0</v>
      </c>
      <c r="AU1637" s="724">
        <f t="shared" si="715"/>
        <v>0</v>
      </c>
      <c r="AV1637" s="724">
        <f t="shared" si="716"/>
        <v>0</v>
      </c>
      <c r="AW1637" s="724">
        <f t="shared" si="717"/>
        <v>0</v>
      </c>
      <c r="AX1637" s="724">
        <f t="shared" si="718"/>
        <v>0</v>
      </c>
      <c r="AY1637" s="724">
        <f t="shared" si="719"/>
        <v>0</v>
      </c>
      <c r="AZ1637" s="724">
        <f t="shared" si="720"/>
        <v>0</v>
      </c>
      <c r="BA1637" s="724">
        <f t="shared" si="721"/>
        <v>0</v>
      </c>
      <c r="BB1637" s="724">
        <f t="shared" si="722"/>
        <v>0</v>
      </c>
      <c r="BC1637" s="724">
        <f t="shared" si="723"/>
        <v>0</v>
      </c>
      <c r="BD1637" s="724">
        <f t="shared" si="724"/>
        <v>0</v>
      </c>
      <c r="BE1637" s="724">
        <f t="shared" si="725"/>
        <v>0</v>
      </c>
      <c r="BF1637" s="724">
        <f t="shared" si="726"/>
        <v>0</v>
      </c>
      <c r="BG1637" s="724">
        <f t="shared" si="727"/>
        <v>0</v>
      </c>
      <c r="BH1637" s="724">
        <f t="shared" si="728"/>
        <v>0</v>
      </c>
    </row>
    <row r="1638" spans="33:60">
      <c r="AG1638" s="28">
        <f t="shared" si="707"/>
        <v>0</v>
      </c>
      <c r="AH1638">
        <f t="shared" si="729"/>
        <v>0</v>
      </c>
      <c r="AI1638">
        <f t="shared" si="730"/>
        <v>0</v>
      </c>
      <c r="AJ1638">
        <f t="shared" si="731"/>
        <v>0</v>
      </c>
      <c r="AK1638">
        <f t="shared" si="732"/>
        <v>0</v>
      </c>
      <c r="AL1638">
        <f t="shared" si="733"/>
        <v>0</v>
      </c>
      <c r="AM1638">
        <f t="shared" si="734"/>
        <v>0</v>
      </c>
      <c r="AN1638" s="724">
        <f t="shared" si="708"/>
        <v>0</v>
      </c>
      <c r="AO1638" s="724">
        <f t="shared" si="709"/>
        <v>0</v>
      </c>
      <c r="AP1638" s="724">
        <f t="shared" si="710"/>
        <v>0</v>
      </c>
      <c r="AQ1638" s="724">
        <f t="shared" si="711"/>
        <v>0</v>
      </c>
      <c r="AR1638" s="724">
        <f t="shared" si="712"/>
        <v>0</v>
      </c>
      <c r="AS1638" s="724">
        <f t="shared" si="713"/>
        <v>0</v>
      </c>
      <c r="AT1638" s="724">
        <f t="shared" si="714"/>
        <v>0</v>
      </c>
      <c r="AU1638" s="724">
        <f t="shared" si="715"/>
        <v>0</v>
      </c>
      <c r="AV1638" s="724">
        <f t="shared" si="716"/>
        <v>0</v>
      </c>
      <c r="AW1638" s="724">
        <f t="shared" si="717"/>
        <v>0</v>
      </c>
      <c r="AX1638" s="724">
        <f t="shared" si="718"/>
        <v>0</v>
      </c>
      <c r="AY1638" s="724">
        <f t="shared" si="719"/>
        <v>0</v>
      </c>
      <c r="AZ1638" s="724">
        <f t="shared" si="720"/>
        <v>0</v>
      </c>
      <c r="BA1638" s="724">
        <f t="shared" si="721"/>
        <v>0</v>
      </c>
      <c r="BB1638" s="724">
        <f t="shared" si="722"/>
        <v>0</v>
      </c>
      <c r="BC1638" s="724">
        <f t="shared" si="723"/>
        <v>0</v>
      </c>
      <c r="BD1638" s="724">
        <f t="shared" si="724"/>
        <v>0</v>
      </c>
      <c r="BE1638" s="724">
        <f t="shared" si="725"/>
        <v>0</v>
      </c>
      <c r="BF1638" s="724">
        <f t="shared" si="726"/>
        <v>0</v>
      </c>
      <c r="BG1638" s="724">
        <f t="shared" si="727"/>
        <v>0</v>
      </c>
      <c r="BH1638" s="724">
        <f t="shared" si="728"/>
        <v>0</v>
      </c>
    </row>
    <row r="1639" spans="33:60">
      <c r="AG1639" s="28">
        <f t="shared" si="707"/>
        <v>0</v>
      </c>
      <c r="AH1639">
        <f t="shared" si="729"/>
        <v>0</v>
      </c>
      <c r="AI1639">
        <f t="shared" si="730"/>
        <v>0</v>
      </c>
      <c r="AJ1639">
        <f t="shared" si="731"/>
        <v>0</v>
      </c>
      <c r="AK1639">
        <f t="shared" si="732"/>
        <v>0</v>
      </c>
      <c r="AL1639">
        <f t="shared" si="733"/>
        <v>0</v>
      </c>
      <c r="AM1639">
        <f t="shared" si="734"/>
        <v>0</v>
      </c>
      <c r="AN1639" s="724">
        <f t="shared" si="708"/>
        <v>0</v>
      </c>
      <c r="AO1639" s="724">
        <f t="shared" si="709"/>
        <v>0</v>
      </c>
      <c r="AP1639" s="724">
        <f t="shared" si="710"/>
        <v>0</v>
      </c>
      <c r="AQ1639" s="724">
        <f t="shared" si="711"/>
        <v>0</v>
      </c>
      <c r="AR1639" s="724">
        <f t="shared" si="712"/>
        <v>0</v>
      </c>
      <c r="AS1639" s="724">
        <f t="shared" si="713"/>
        <v>0</v>
      </c>
      <c r="AT1639" s="724">
        <f t="shared" si="714"/>
        <v>0</v>
      </c>
      <c r="AU1639" s="724">
        <f t="shared" si="715"/>
        <v>0</v>
      </c>
      <c r="AV1639" s="724">
        <f t="shared" si="716"/>
        <v>0</v>
      </c>
      <c r="AW1639" s="724">
        <f t="shared" si="717"/>
        <v>0</v>
      </c>
      <c r="AX1639" s="724">
        <f t="shared" si="718"/>
        <v>0</v>
      </c>
      <c r="AY1639" s="724">
        <f t="shared" si="719"/>
        <v>0</v>
      </c>
      <c r="AZ1639" s="724">
        <f t="shared" si="720"/>
        <v>0</v>
      </c>
      <c r="BA1639" s="724">
        <f t="shared" si="721"/>
        <v>0</v>
      </c>
      <c r="BB1639" s="724">
        <f t="shared" si="722"/>
        <v>0</v>
      </c>
      <c r="BC1639" s="724">
        <f t="shared" si="723"/>
        <v>0</v>
      </c>
      <c r="BD1639" s="724">
        <f t="shared" si="724"/>
        <v>0</v>
      </c>
      <c r="BE1639" s="724">
        <f t="shared" si="725"/>
        <v>0</v>
      </c>
      <c r="BF1639" s="724">
        <f t="shared" si="726"/>
        <v>0</v>
      </c>
      <c r="BG1639" s="724">
        <f t="shared" si="727"/>
        <v>0</v>
      </c>
      <c r="BH1639" s="724">
        <f t="shared" si="728"/>
        <v>0</v>
      </c>
    </row>
    <row r="1640" spans="33:60">
      <c r="AG1640" s="28">
        <f t="shared" si="707"/>
        <v>0</v>
      </c>
      <c r="AH1640">
        <f t="shared" si="729"/>
        <v>0</v>
      </c>
      <c r="AI1640">
        <f t="shared" si="730"/>
        <v>0</v>
      </c>
      <c r="AJ1640">
        <f t="shared" si="731"/>
        <v>0</v>
      </c>
      <c r="AK1640">
        <f t="shared" si="732"/>
        <v>0</v>
      </c>
      <c r="AL1640">
        <f t="shared" si="733"/>
        <v>0</v>
      </c>
      <c r="AM1640">
        <f t="shared" si="734"/>
        <v>0</v>
      </c>
      <c r="AN1640" s="724">
        <f t="shared" si="708"/>
        <v>0</v>
      </c>
      <c r="AO1640" s="724">
        <f t="shared" si="709"/>
        <v>0</v>
      </c>
      <c r="AP1640" s="724">
        <f t="shared" si="710"/>
        <v>0</v>
      </c>
      <c r="AQ1640" s="724">
        <f t="shared" si="711"/>
        <v>0</v>
      </c>
      <c r="AR1640" s="724">
        <f t="shared" si="712"/>
        <v>0</v>
      </c>
      <c r="AS1640" s="724">
        <f t="shared" si="713"/>
        <v>0</v>
      </c>
      <c r="AT1640" s="724">
        <f t="shared" si="714"/>
        <v>0</v>
      </c>
      <c r="AU1640" s="724">
        <f t="shared" si="715"/>
        <v>0</v>
      </c>
      <c r="AV1640" s="724">
        <f t="shared" si="716"/>
        <v>0</v>
      </c>
      <c r="AW1640" s="724">
        <f t="shared" si="717"/>
        <v>0</v>
      </c>
      <c r="AX1640" s="724">
        <f t="shared" si="718"/>
        <v>0</v>
      </c>
      <c r="AY1640" s="724">
        <f t="shared" si="719"/>
        <v>0</v>
      </c>
      <c r="AZ1640" s="724">
        <f t="shared" si="720"/>
        <v>0</v>
      </c>
      <c r="BA1640" s="724">
        <f t="shared" si="721"/>
        <v>0</v>
      </c>
      <c r="BB1640" s="724">
        <f t="shared" si="722"/>
        <v>0</v>
      </c>
      <c r="BC1640" s="724">
        <f t="shared" si="723"/>
        <v>0</v>
      </c>
      <c r="BD1640" s="724">
        <f t="shared" si="724"/>
        <v>0</v>
      </c>
      <c r="BE1640" s="724">
        <f t="shared" si="725"/>
        <v>0</v>
      </c>
      <c r="BF1640" s="724">
        <f t="shared" si="726"/>
        <v>0</v>
      </c>
      <c r="BG1640" s="724">
        <f t="shared" si="727"/>
        <v>0</v>
      </c>
      <c r="BH1640" s="724">
        <f t="shared" si="728"/>
        <v>0</v>
      </c>
    </row>
    <row r="1641" spans="33:60">
      <c r="AG1641" s="28">
        <f t="shared" si="707"/>
        <v>0</v>
      </c>
      <c r="AH1641">
        <f t="shared" si="729"/>
        <v>0</v>
      </c>
      <c r="AI1641">
        <f t="shared" si="730"/>
        <v>0</v>
      </c>
      <c r="AJ1641">
        <f t="shared" si="731"/>
        <v>0</v>
      </c>
      <c r="AK1641">
        <f t="shared" si="732"/>
        <v>0</v>
      </c>
      <c r="AL1641">
        <f t="shared" si="733"/>
        <v>0</v>
      </c>
      <c r="AM1641">
        <f t="shared" si="734"/>
        <v>0</v>
      </c>
      <c r="AN1641" s="724">
        <f t="shared" si="708"/>
        <v>0</v>
      </c>
      <c r="AO1641" s="724">
        <f t="shared" si="709"/>
        <v>0</v>
      </c>
      <c r="AP1641" s="724">
        <f t="shared" si="710"/>
        <v>0</v>
      </c>
      <c r="AQ1641" s="724">
        <f t="shared" si="711"/>
        <v>0</v>
      </c>
      <c r="AR1641" s="724">
        <f t="shared" si="712"/>
        <v>0</v>
      </c>
      <c r="AS1641" s="724">
        <f t="shared" si="713"/>
        <v>0</v>
      </c>
      <c r="AT1641" s="724">
        <f t="shared" si="714"/>
        <v>0</v>
      </c>
      <c r="AU1641" s="724">
        <f t="shared" si="715"/>
        <v>0</v>
      </c>
      <c r="AV1641" s="724">
        <f t="shared" si="716"/>
        <v>0</v>
      </c>
      <c r="AW1641" s="724">
        <f t="shared" si="717"/>
        <v>0</v>
      </c>
      <c r="AX1641" s="724">
        <f t="shared" si="718"/>
        <v>0</v>
      </c>
      <c r="AY1641" s="724">
        <f t="shared" si="719"/>
        <v>0</v>
      </c>
      <c r="AZ1641" s="724">
        <f t="shared" si="720"/>
        <v>0</v>
      </c>
      <c r="BA1641" s="724">
        <f t="shared" si="721"/>
        <v>0</v>
      </c>
      <c r="BB1641" s="724">
        <f t="shared" si="722"/>
        <v>0</v>
      </c>
      <c r="BC1641" s="724">
        <f t="shared" si="723"/>
        <v>0</v>
      </c>
      <c r="BD1641" s="724">
        <f t="shared" si="724"/>
        <v>0</v>
      </c>
      <c r="BE1641" s="724">
        <f t="shared" si="725"/>
        <v>0</v>
      </c>
      <c r="BF1641" s="724">
        <f t="shared" si="726"/>
        <v>0</v>
      </c>
      <c r="BG1641" s="724">
        <f t="shared" si="727"/>
        <v>0</v>
      </c>
      <c r="BH1641" s="724">
        <f t="shared" si="728"/>
        <v>0</v>
      </c>
    </row>
    <row r="1642" spans="33:60">
      <c r="AG1642" s="28">
        <f t="shared" si="707"/>
        <v>0</v>
      </c>
      <c r="AH1642">
        <f t="shared" si="729"/>
        <v>0</v>
      </c>
      <c r="AI1642">
        <f t="shared" si="730"/>
        <v>0</v>
      </c>
      <c r="AJ1642">
        <f t="shared" si="731"/>
        <v>0</v>
      </c>
      <c r="AK1642">
        <f t="shared" si="732"/>
        <v>0</v>
      </c>
      <c r="AL1642">
        <f t="shared" si="733"/>
        <v>0</v>
      </c>
      <c r="AM1642">
        <f t="shared" si="734"/>
        <v>0</v>
      </c>
      <c r="AN1642" s="724">
        <f t="shared" si="708"/>
        <v>0</v>
      </c>
      <c r="AO1642" s="724">
        <f t="shared" si="709"/>
        <v>0</v>
      </c>
      <c r="AP1642" s="724">
        <f t="shared" si="710"/>
        <v>0</v>
      </c>
      <c r="AQ1642" s="724">
        <f t="shared" si="711"/>
        <v>0</v>
      </c>
      <c r="AR1642" s="724">
        <f t="shared" si="712"/>
        <v>0</v>
      </c>
      <c r="AS1642" s="724">
        <f t="shared" si="713"/>
        <v>0</v>
      </c>
      <c r="AT1642" s="724">
        <f t="shared" si="714"/>
        <v>0</v>
      </c>
      <c r="AU1642" s="724">
        <f t="shared" si="715"/>
        <v>0</v>
      </c>
      <c r="AV1642" s="724">
        <f t="shared" si="716"/>
        <v>0</v>
      </c>
      <c r="AW1642" s="724">
        <f t="shared" si="717"/>
        <v>0</v>
      </c>
      <c r="AX1642" s="724">
        <f t="shared" si="718"/>
        <v>0</v>
      </c>
      <c r="AY1642" s="724">
        <f t="shared" si="719"/>
        <v>0</v>
      </c>
      <c r="AZ1642" s="724">
        <f t="shared" si="720"/>
        <v>0</v>
      </c>
      <c r="BA1642" s="724">
        <f t="shared" si="721"/>
        <v>0</v>
      </c>
      <c r="BB1642" s="724">
        <f t="shared" si="722"/>
        <v>0</v>
      </c>
      <c r="BC1642" s="724">
        <f t="shared" si="723"/>
        <v>0</v>
      </c>
      <c r="BD1642" s="724">
        <f t="shared" si="724"/>
        <v>0</v>
      </c>
      <c r="BE1642" s="724">
        <f t="shared" si="725"/>
        <v>0</v>
      </c>
      <c r="BF1642" s="724">
        <f t="shared" si="726"/>
        <v>0</v>
      </c>
      <c r="BG1642" s="724">
        <f t="shared" si="727"/>
        <v>0</v>
      </c>
      <c r="BH1642" s="724">
        <f t="shared" si="728"/>
        <v>0</v>
      </c>
    </row>
    <row r="1643" spans="33:60">
      <c r="AG1643" s="28">
        <f t="shared" si="707"/>
        <v>0</v>
      </c>
      <c r="AH1643">
        <f t="shared" si="729"/>
        <v>0</v>
      </c>
      <c r="AI1643">
        <f t="shared" si="730"/>
        <v>0</v>
      </c>
      <c r="AJ1643">
        <f t="shared" si="731"/>
        <v>0</v>
      </c>
      <c r="AK1643">
        <f t="shared" si="732"/>
        <v>0</v>
      </c>
      <c r="AL1643">
        <f t="shared" si="733"/>
        <v>0</v>
      </c>
      <c r="AM1643">
        <f t="shared" si="734"/>
        <v>0</v>
      </c>
      <c r="AN1643" s="724">
        <f t="shared" si="708"/>
        <v>0</v>
      </c>
      <c r="AO1643" s="724">
        <f t="shared" si="709"/>
        <v>0</v>
      </c>
      <c r="AP1643" s="724">
        <f t="shared" si="710"/>
        <v>0</v>
      </c>
      <c r="AQ1643" s="724">
        <f t="shared" si="711"/>
        <v>0</v>
      </c>
      <c r="AR1643" s="724">
        <f t="shared" si="712"/>
        <v>0</v>
      </c>
      <c r="AS1643" s="724">
        <f t="shared" si="713"/>
        <v>0</v>
      </c>
      <c r="AT1643" s="724">
        <f t="shared" si="714"/>
        <v>0</v>
      </c>
      <c r="AU1643" s="724">
        <f t="shared" si="715"/>
        <v>0</v>
      </c>
      <c r="AV1643" s="724">
        <f t="shared" si="716"/>
        <v>0</v>
      </c>
      <c r="AW1643" s="724">
        <f t="shared" si="717"/>
        <v>0</v>
      </c>
      <c r="AX1643" s="724">
        <f t="shared" si="718"/>
        <v>0</v>
      </c>
      <c r="AY1643" s="724">
        <f t="shared" si="719"/>
        <v>0</v>
      </c>
      <c r="AZ1643" s="724">
        <f t="shared" si="720"/>
        <v>0</v>
      </c>
      <c r="BA1643" s="724">
        <f t="shared" si="721"/>
        <v>0</v>
      </c>
      <c r="BB1643" s="724">
        <f t="shared" si="722"/>
        <v>0</v>
      </c>
      <c r="BC1643" s="724">
        <f t="shared" si="723"/>
        <v>0</v>
      </c>
      <c r="BD1643" s="724">
        <f t="shared" si="724"/>
        <v>0</v>
      </c>
      <c r="BE1643" s="724">
        <f t="shared" si="725"/>
        <v>0</v>
      </c>
      <c r="BF1643" s="724">
        <f t="shared" si="726"/>
        <v>0</v>
      </c>
      <c r="BG1643" s="724">
        <f t="shared" si="727"/>
        <v>0</v>
      </c>
      <c r="BH1643" s="724">
        <f t="shared" si="728"/>
        <v>0</v>
      </c>
    </row>
    <row r="1644" spans="33:60">
      <c r="AG1644" s="28">
        <f t="shared" si="707"/>
        <v>0</v>
      </c>
      <c r="AH1644">
        <f t="shared" si="729"/>
        <v>0</v>
      </c>
      <c r="AI1644">
        <f t="shared" si="730"/>
        <v>0</v>
      </c>
      <c r="AJ1644">
        <f t="shared" si="731"/>
        <v>0</v>
      </c>
      <c r="AK1644">
        <f t="shared" si="732"/>
        <v>0</v>
      </c>
      <c r="AL1644">
        <f t="shared" si="733"/>
        <v>0</v>
      </c>
      <c r="AM1644">
        <f t="shared" si="734"/>
        <v>0</v>
      </c>
      <c r="AN1644" s="724">
        <f t="shared" si="708"/>
        <v>0</v>
      </c>
      <c r="AO1644" s="724">
        <f t="shared" si="709"/>
        <v>0</v>
      </c>
      <c r="AP1644" s="724">
        <f t="shared" si="710"/>
        <v>0</v>
      </c>
      <c r="AQ1644" s="724">
        <f t="shared" si="711"/>
        <v>0</v>
      </c>
      <c r="AR1644" s="724">
        <f t="shared" si="712"/>
        <v>0</v>
      </c>
      <c r="AS1644" s="724">
        <f t="shared" si="713"/>
        <v>0</v>
      </c>
      <c r="AT1644" s="724">
        <f t="shared" si="714"/>
        <v>0</v>
      </c>
      <c r="AU1644" s="724">
        <f t="shared" si="715"/>
        <v>0</v>
      </c>
      <c r="AV1644" s="724">
        <f t="shared" si="716"/>
        <v>0</v>
      </c>
      <c r="AW1644" s="724">
        <f t="shared" si="717"/>
        <v>0</v>
      </c>
      <c r="AX1644" s="724">
        <f t="shared" si="718"/>
        <v>0</v>
      </c>
      <c r="AY1644" s="724">
        <f t="shared" si="719"/>
        <v>0</v>
      </c>
      <c r="AZ1644" s="724">
        <f t="shared" si="720"/>
        <v>0</v>
      </c>
      <c r="BA1644" s="724">
        <f t="shared" si="721"/>
        <v>0</v>
      </c>
      <c r="BB1644" s="724">
        <f t="shared" si="722"/>
        <v>0</v>
      </c>
      <c r="BC1644" s="724">
        <f t="shared" si="723"/>
        <v>0</v>
      </c>
      <c r="BD1644" s="724">
        <f t="shared" si="724"/>
        <v>0</v>
      </c>
      <c r="BE1644" s="724">
        <f t="shared" si="725"/>
        <v>0</v>
      </c>
      <c r="BF1644" s="724">
        <f t="shared" si="726"/>
        <v>0</v>
      </c>
      <c r="BG1644" s="724">
        <f t="shared" si="727"/>
        <v>0</v>
      </c>
      <c r="BH1644" s="724">
        <f t="shared" si="728"/>
        <v>0</v>
      </c>
    </row>
    <row r="1645" spans="33:60">
      <c r="AG1645" s="28">
        <f t="shared" si="707"/>
        <v>0</v>
      </c>
      <c r="AH1645">
        <f t="shared" si="729"/>
        <v>0</v>
      </c>
      <c r="AI1645">
        <f t="shared" si="730"/>
        <v>0</v>
      </c>
      <c r="AJ1645">
        <f t="shared" si="731"/>
        <v>0</v>
      </c>
      <c r="AK1645">
        <f t="shared" si="732"/>
        <v>0</v>
      </c>
      <c r="AL1645">
        <f t="shared" si="733"/>
        <v>0</v>
      </c>
      <c r="AM1645">
        <f t="shared" si="734"/>
        <v>0</v>
      </c>
      <c r="AN1645" s="724">
        <f t="shared" si="708"/>
        <v>0</v>
      </c>
      <c r="AO1645" s="724">
        <f t="shared" si="709"/>
        <v>0</v>
      </c>
      <c r="AP1645" s="724">
        <f t="shared" si="710"/>
        <v>0</v>
      </c>
      <c r="AQ1645" s="724">
        <f t="shared" si="711"/>
        <v>0</v>
      </c>
      <c r="AR1645" s="724">
        <f t="shared" si="712"/>
        <v>0</v>
      </c>
      <c r="AS1645" s="724">
        <f t="shared" si="713"/>
        <v>0</v>
      </c>
      <c r="AT1645" s="724">
        <f t="shared" si="714"/>
        <v>0</v>
      </c>
      <c r="AU1645" s="724">
        <f t="shared" si="715"/>
        <v>0</v>
      </c>
      <c r="AV1645" s="724">
        <f t="shared" si="716"/>
        <v>0</v>
      </c>
      <c r="AW1645" s="724">
        <f t="shared" si="717"/>
        <v>0</v>
      </c>
      <c r="AX1645" s="724">
        <f t="shared" si="718"/>
        <v>0</v>
      </c>
      <c r="AY1645" s="724">
        <f t="shared" si="719"/>
        <v>0</v>
      </c>
      <c r="AZ1645" s="724">
        <f t="shared" si="720"/>
        <v>0</v>
      </c>
      <c r="BA1645" s="724">
        <f t="shared" si="721"/>
        <v>0</v>
      </c>
      <c r="BB1645" s="724">
        <f t="shared" si="722"/>
        <v>0</v>
      </c>
      <c r="BC1645" s="724">
        <f t="shared" si="723"/>
        <v>0</v>
      </c>
      <c r="BD1645" s="724">
        <f t="shared" si="724"/>
        <v>0</v>
      </c>
      <c r="BE1645" s="724">
        <f t="shared" si="725"/>
        <v>0</v>
      </c>
      <c r="BF1645" s="724">
        <f t="shared" si="726"/>
        <v>0</v>
      </c>
      <c r="BG1645" s="724">
        <f t="shared" si="727"/>
        <v>0</v>
      </c>
      <c r="BH1645" s="724">
        <f t="shared" si="728"/>
        <v>0</v>
      </c>
    </row>
    <row r="1646" spans="33:60">
      <c r="AG1646" s="28">
        <f t="shared" si="707"/>
        <v>0</v>
      </c>
      <c r="AH1646">
        <f t="shared" si="729"/>
        <v>0</v>
      </c>
      <c r="AI1646">
        <f t="shared" si="730"/>
        <v>0</v>
      </c>
      <c r="AJ1646">
        <f t="shared" si="731"/>
        <v>0</v>
      </c>
      <c r="AK1646">
        <f t="shared" si="732"/>
        <v>0</v>
      </c>
      <c r="AL1646">
        <f t="shared" si="733"/>
        <v>0</v>
      </c>
      <c r="AM1646">
        <f t="shared" si="734"/>
        <v>0</v>
      </c>
      <c r="AN1646" s="724">
        <f t="shared" si="708"/>
        <v>0</v>
      </c>
      <c r="AO1646" s="724">
        <f t="shared" si="709"/>
        <v>0</v>
      </c>
      <c r="AP1646" s="724">
        <f t="shared" si="710"/>
        <v>0</v>
      </c>
      <c r="AQ1646" s="724">
        <f t="shared" si="711"/>
        <v>0</v>
      </c>
      <c r="AR1646" s="724">
        <f t="shared" si="712"/>
        <v>0</v>
      </c>
      <c r="AS1646" s="724">
        <f t="shared" si="713"/>
        <v>0</v>
      </c>
      <c r="AT1646" s="724">
        <f t="shared" si="714"/>
        <v>0</v>
      </c>
      <c r="AU1646" s="724">
        <f t="shared" si="715"/>
        <v>0</v>
      </c>
      <c r="AV1646" s="724">
        <f t="shared" si="716"/>
        <v>0</v>
      </c>
      <c r="AW1646" s="724">
        <f t="shared" si="717"/>
        <v>0</v>
      </c>
      <c r="AX1646" s="724">
        <f t="shared" si="718"/>
        <v>0</v>
      </c>
      <c r="AY1646" s="724">
        <f t="shared" si="719"/>
        <v>0</v>
      </c>
      <c r="AZ1646" s="724">
        <f t="shared" si="720"/>
        <v>0</v>
      </c>
      <c r="BA1646" s="724">
        <f t="shared" si="721"/>
        <v>0</v>
      </c>
      <c r="BB1646" s="724">
        <f t="shared" si="722"/>
        <v>0</v>
      </c>
      <c r="BC1646" s="724">
        <f t="shared" si="723"/>
        <v>0</v>
      </c>
      <c r="BD1646" s="724">
        <f t="shared" si="724"/>
        <v>0</v>
      </c>
      <c r="BE1646" s="724">
        <f t="shared" si="725"/>
        <v>0</v>
      </c>
      <c r="BF1646" s="724">
        <f t="shared" si="726"/>
        <v>0</v>
      </c>
      <c r="BG1646" s="724">
        <f t="shared" si="727"/>
        <v>0</v>
      </c>
      <c r="BH1646" s="724">
        <f t="shared" si="728"/>
        <v>0</v>
      </c>
    </row>
    <row r="1647" spans="33:60">
      <c r="AG1647" s="28">
        <f t="shared" si="707"/>
        <v>0</v>
      </c>
      <c r="AH1647">
        <f t="shared" si="729"/>
        <v>0</v>
      </c>
      <c r="AI1647">
        <f t="shared" si="730"/>
        <v>0</v>
      </c>
      <c r="AJ1647">
        <f t="shared" si="731"/>
        <v>0</v>
      </c>
      <c r="AK1647">
        <f t="shared" si="732"/>
        <v>0</v>
      </c>
      <c r="AL1647">
        <f t="shared" si="733"/>
        <v>0</v>
      </c>
      <c r="AM1647">
        <f t="shared" si="734"/>
        <v>0</v>
      </c>
      <c r="AN1647" s="724">
        <f t="shared" si="708"/>
        <v>0</v>
      </c>
      <c r="AO1647" s="724">
        <f t="shared" si="709"/>
        <v>0</v>
      </c>
      <c r="AP1647" s="724">
        <f t="shared" si="710"/>
        <v>0</v>
      </c>
      <c r="AQ1647" s="724">
        <f t="shared" si="711"/>
        <v>0</v>
      </c>
      <c r="AR1647" s="724">
        <f t="shared" si="712"/>
        <v>0</v>
      </c>
      <c r="AS1647" s="724">
        <f t="shared" si="713"/>
        <v>0</v>
      </c>
      <c r="AT1647" s="724">
        <f t="shared" si="714"/>
        <v>0</v>
      </c>
      <c r="AU1647" s="724">
        <f t="shared" si="715"/>
        <v>0</v>
      </c>
      <c r="AV1647" s="724">
        <f t="shared" si="716"/>
        <v>0</v>
      </c>
      <c r="AW1647" s="724">
        <f t="shared" si="717"/>
        <v>0</v>
      </c>
      <c r="AX1647" s="724">
        <f t="shared" si="718"/>
        <v>0</v>
      </c>
      <c r="AY1647" s="724">
        <f t="shared" si="719"/>
        <v>0</v>
      </c>
      <c r="AZ1647" s="724">
        <f t="shared" si="720"/>
        <v>0</v>
      </c>
      <c r="BA1647" s="724">
        <f t="shared" si="721"/>
        <v>0</v>
      </c>
      <c r="BB1647" s="724">
        <f t="shared" si="722"/>
        <v>0</v>
      </c>
      <c r="BC1647" s="724">
        <f t="shared" si="723"/>
        <v>0</v>
      </c>
      <c r="BD1647" s="724">
        <f t="shared" si="724"/>
        <v>0</v>
      </c>
      <c r="BE1647" s="724">
        <f t="shared" si="725"/>
        <v>0</v>
      </c>
      <c r="BF1647" s="724">
        <f t="shared" si="726"/>
        <v>0</v>
      </c>
      <c r="BG1647" s="724">
        <f t="shared" si="727"/>
        <v>0</v>
      </c>
      <c r="BH1647" s="724">
        <f t="shared" si="728"/>
        <v>0</v>
      </c>
    </row>
    <row r="1648" spans="33:60">
      <c r="AG1648" s="28">
        <f t="shared" si="707"/>
        <v>0</v>
      </c>
      <c r="AH1648">
        <f t="shared" si="729"/>
        <v>0</v>
      </c>
      <c r="AI1648">
        <f t="shared" si="730"/>
        <v>0</v>
      </c>
      <c r="AJ1648">
        <f t="shared" si="731"/>
        <v>0</v>
      </c>
      <c r="AK1648">
        <f t="shared" si="732"/>
        <v>0</v>
      </c>
      <c r="AL1648">
        <f t="shared" si="733"/>
        <v>0</v>
      </c>
      <c r="AM1648">
        <f t="shared" si="734"/>
        <v>0</v>
      </c>
      <c r="AN1648" s="724">
        <f t="shared" si="708"/>
        <v>0</v>
      </c>
      <c r="AO1648" s="724">
        <f t="shared" si="709"/>
        <v>0</v>
      </c>
      <c r="AP1648" s="724">
        <f t="shared" si="710"/>
        <v>0</v>
      </c>
      <c r="AQ1648" s="724">
        <f t="shared" si="711"/>
        <v>0</v>
      </c>
      <c r="AR1648" s="724">
        <f t="shared" si="712"/>
        <v>0</v>
      </c>
      <c r="AS1648" s="724">
        <f t="shared" si="713"/>
        <v>0</v>
      </c>
      <c r="AT1648" s="724">
        <f t="shared" si="714"/>
        <v>0</v>
      </c>
      <c r="AU1648" s="724">
        <f t="shared" si="715"/>
        <v>0</v>
      </c>
      <c r="AV1648" s="724">
        <f t="shared" si="716"/>
        <v>0</v>
      </c>
      <c r="AW1648" s="724">
        <f t="shared" si="717"/>
        <v>0</v>
      </c>
      <c r="AX1648" s="724">
        <f t="shared" si="718"/>
        <v>0</v>
      </c>
      <c r="AY1648" s="724">
        <f t="shared" si="719"/>
        <v>0</v>
      </c>
      <c r="AZ1648" s="724">
        <f t="shared" si="720"/>
        <v>0</v>
      </c>
      <c r="BA1648" s="724">
        <f t="shared" si="721"/>
        <v>0</v>
      </c>
      <c r="BB1648" s="724">
        <f t="shared" si="722"/>
        <v>0</v>
      </c>
      <c r="BC1648" s="724">
        <f t="shared" si="723"/>
        <v>0</v>
      </c>
      <c r="BD1648" s="724">
        <f t="shared" si="724"/>
        <v>0</v>
      </c>
      <c r="BE1648" s="724">
        <f t="shared" si="725"/>
        <v>0</v>
      </c>
      <c r="BF1648" s="724">
        <f t="shared" si="726"/>
        <v>0</v>
      </c>
      <c r="BG1648" s="724">
        <f t="shared" si="727"/>
        <v>0</v>
      </c>
      <c r="BH1648" s="724">
        <f t="shared" si="728"/>
        <v>0</v>
      </c>
    </row>
    <row r="1649" spans="33:60">
      <c r="AG1649" s="28">
        <f t="shared" si="707"/>
        <v>0</v>
      </c>
      <c r="AH1649">
        <f t="shared" si="729"/>
        <v>0</v>
      </c>
      <c r="AI1649">
        <f t="shared" si="730"/>
        <v>0</v>
      </c>
      <c r="AJ1649">
        <f t="shared" si="731"/>
        <v>0</v>
      </c>
      <c r="AK1649">
        <f t="shared" si="732"/>
        <v>0</v>
      </c>
      <c r="AL1649">
        <f t="shared" si="733"/>
        <v>0</v>
      </c>
      <c r="AM1649">
        <f t="shared" si="734"/>
        <v>0</v>
      </c>
      <c r="AN1649" s="724">
        <f t="shared" si="708"/>
        <v>0</v>
      </c>
      <c r="AO1649" s="724">
        <f t="shared" si="709"/>
        <v>0</v>
      </c>
      <c r="AP1649" s="724">
        <f t="shared" si="710"/>
        <v>0</v>
      </c>
      <c r="AQ1649" s="724">
        <f t="shared" si="711"/>
        <v>0</v>
      </c>
      <c r="AR1649" s="724">
        <f t="shared" si="712"/>
        <v>0</v>
      </c>
      <c r="AS1649" s="724">
        <f t="shared" si="713"/>
        <v>0</v>
      </c>
      <c r="AT1649" s="724">
        <f t="shared" si="714"/>
        <v>0</v>
      </c>
      <c r="AU1649" s="724">
        <f t="shared" si="715"/>
        <v>0</v>
      </c>
      <c r="AV1649" s="724">
        <f t="shared" si="716"/>
        <v>0</v>
      </c>
      <c r="AW1649" s="724">
        <f t="shared" si="717"/>
        <v>0</v>
      </c>
      <c r="AX1649" s="724">
        <f t="shared" si="718"/>
        <v>0</v>
      </c>
      <c r="AY1649" s="724">
        <f t="shared" si="719"/>
        <v>0</v>
      </c>
      <c r="AZ1649" s="724">
        <f t="shared" si="720"/>
        <v>0</v>
      </c>
      <c r="BA1649" s="724">
        <f t="shared" si="721"/>
        <v>0</v>
      </c>
      <c r="BB1649" s="724">
        <f t="shared" si="722"/>
        <v>0</v>
      </c>
      <c r="BC1649" s="724">
        <f t="shared" si="723"/>
        <v>0</v>
      </c>
      <c r="BD1649" s="724">
        <f t="shared" si="724"/>
        <v>0</v>
      </c>
      <c r="BE1649" s="724">
        <f t="shared" si="725"/>
        <v>0</v>
      </c>
      <c r="BF1649" s="724">
        <f t="shared" si="726"/>
        <v>0</v>
      </c>
      <c r="BG1649" s="724">
        <f t="shared" si="727"/>
        <v>0</v>
      </c>
      <c r="BH1649" s="724">
        <f t="shared" si="728"/>
        <v>0</v>
      </c>
    </row>
    <row r="1650" spans="33:60">
      <c r="AG1650" s="28">
        <f t="shared" si="707"/>
        <v>0</v>
      </c>
      <c r="AH1650">
        <f t="shared" si="729"/>
        <v>0</v>
      </c>
      <c r="AI1650">
        <f t="shared" si="730"/>
        <v>0</v>
      </c>
      <c r="AJ1650">
        <f t="shared" si="731"/>
        <v>0</v>
      </c>
      <c r="AK1650">
        <f t="shared" si="732"/>
        <v>0</v>
      </c>
      <c r="AL1650">
        <f t="shared" si="733"/>
        <v>0</v>
      </c>
      <c r="AM1650">
        <f t="shared" si="734"/>
        <v>0</v>
      </c>
      <c r="AN1650" s="724">
        <f t="shared" si="708"/>
        <v>0</v>
      </c>
      <c r="AO1650" s="724">
        <f t="shared" si="709"/>
        <v>0</v>
      </c>
      <c r="AP1650" s="724">
        <f t="shared" si="710"/>
        <v>0</v>
      </c>
      <c r="AQ1650" s="724">
        <f t="shared" si="711"/>
        <v>0</v>
      </c>
      <c r="AR1650" s="724">
        <f t="shared" si="712"/>
        <v>0</v>
      </c>
      <c r="AS1650" s="724">
        <f t="shared" si="713"/>
        <v>0</v>
      </c>
      <c r="AT1650" s="724">
        <f t="shared" si="714"/>
        <v>0</v>
      </c>
      <c r="AU1650" s="724">
        <f t="shared" si="715"/>
        <v>0</v>
      </c>
      <c r="AV1650" s="724">
        <f t="shared" si="716"/>
        <v>0</v>
      </c>
      <c r="AW1650" s="724">
        <f t="shared" si="717"/>
        <v>0</v>
      </c>
      <c r="AX1650" s="724">
        <f t="shared" si="718"/>
        <v>0</v>
      </c>
      <c r="AY1650" s="724">
        <f t="shared" si="719"/>
        <v>0</v>
      </c>
      <c r="AZ1650" s="724">
        <f t="shared" si="720"/>
        <v>0</v>
      </c>
      <c r="BA1650" s="724">
        <f t="shared" si="721"/>
        <v>0</v>
      </c>
      <c r="BB1650" s="724">
        <f t="shared" si="722"/>
        <v>0</v>
      </c>
      <c r="BC1650" s="724">
        <f t="shared" si="723"/>
        <v>0</v>
      </c>
      <c r="BD1650" s="724">
        <f t="shared" si="724"/>
        <v>0</v>
      </c>
      <c r="BE1650" s="724">
        <f t="shared" si="725"/>
        <v>0</v>
      </c>
      <c r="BF1650" s="724">
        <f t="shared" si="726"/>
        <v>0</v>
      </c>
      <c r="BG1650" s="724">
        <f t="shared" si="727"/>
        <v>0</v>
      </c>
      <c r="BH1650" s="724">
        <f t="shared" si="728"/>
        <v>0</v>
      </c>
    </row>
    <row r="1651" spans="33:60">
      <c r="AG1651" s="28">
        <f t="shared" si="707"/>
        <v>0</v>
      </c>
      <c r="AH1651">
        <f t="shared" si="729"/>
        <v>0</v>
      </c>
      <c r="AI1651">
        <f t="shared" si="730"/>
        <v>0</v>
      </c>
      <c r="AJ1651">
        <f t="shared" si="731"/>
        <v>0</v>
      </c>
      <c r="AK1651">
        <f t="shared" si="732"/>
        <v>0</v>
      </c>
      <c r="AL1651">
        <f t="shared" si="733"/>
        <v>0</v>
      </c>
      <c r="AM1651">
        <f t="shared" si="734"/>
        <v>0</v>
      </c>
      <c r="AN1651" s="724">
        <f t="shared" si="708"/>
        <v>0</v>
      </c>
      <c r="AO1651" s="724">
        <f t="shared" si="709"/>
        <v>0</v>
      </c>
      <c r="AP1651" s="724">
        <f t="shared" si="710"/>
        <v>0</v>
      </c>
      <c r="AQ1651" s="724">
        <f t="shared" si="711"/>
        <v>0</v>
      </c>
      <c r="AR1651" s="724">
        <f t="shared" si="712"/>
        <v>0</v>
      </c>
      <c r="AS1651" s="724">
        <f t="shared" si="713"/>
        <v>0</v>
      </c>
      <c r="AT1651" s="724">
        <f t="shared" si="714"/>
        <v>0</v>
      </c>
      <c r="AU1651" s="724">
        <f t="shared" si="715"/>
        <v>0</v>
      </c>
      <c r="AV1651" s="724">
        <f t="shared" si="716"/>
        <v>0</v>
      </c>
      <c r="AW1651" s="724">
        <f t="shared" si="717"/>
        <v>0</v>
      </c>
      <c r="AX1651" s="724">
        <f t="shared" si="718"/>
        <v>0</v>
      </c>
      <c r="AY1651" s="724">
        <f t="shared" si="719"/>
        <v>0</v>
      </c>
      <c r="AZ1651" s="724">
        <f t="shared" si="720"/>
        <v>0</v>
      </c>
      <c r="BA1651" s="724">
        <f t="shared" si="721"/>
        <v>0</v>
      </c>
      <c r="BB1651" s="724">
        <f t="shared" si="722"/>
        <v>0</v>
      </c>
      <c r="BC1651" s="724">
        <f t="shared" si="723"/>
        <v>0</v>
      </c>
      <c r="BD1651" s="724">
        <f t="shared" si="724"/>
        <v>0</v>
      </c>
      <c r="BE1651" s="724">
        <f t="shared" si="725"/>
        <v>0</v>
      </c>
      <c r="BF1651" s="724">
        <f t="shared" si="726"/>
        <v>0</v>
      </c>
      <c r="BG1651" s="724">
        <f t="shared" si="727"/>
        <v>0</v>
      </c>
      <c r="BH1651" s="724">
        <f t="shared" si="728"/>
        <v>0</v>
      </c>
    </row>
    <row r="1652" spans="33:60">
      <c r="AG1652" s="28">
        <f t="shared" si="707"/>
        <v>0</v>
      </c>
      <c r="AH1652">
        <f t="shared" si="729"/>
        <v>0</v>
      </c>
      <c r="AI1652">
        <f t="shared" si="730"/>
        <v>0</v>
      </c>
      <c r="AJ1652">
        <f t="shared" si="731"/>
        <v>0</v>
      </c>
      <c r="AK1652">
        <f t="shared" si="732"/>
        <v>0</v>
      </c>
      <c r="AL1652">
        <f t="shared" si="733"/>
        <v>0</v>
      </c>
      <c r="AM1652">
        <f t="shared" si="734"/>
        <v>0</v>
      </c>
      <c r="AN1652" s="724">
        <f t="shared" si="708"/>
        <v>0</v>
      </c>
      <c r="AO1652" s="724">
        <f t="shared" si="709"/>
        <v>0</v>
      </c>
      <c r="AP1652" s="724">
        <f t="shared" si="710"/>
        <v>0</v>
      </c>
      <c r="AQ1652" s="724">
        <f t="shared" si="711"/>
        <v>0</v>
      </c>
      <c r="AR1652" s="724">
        <f t="shared" si="712"/>
        <v>0</v>
      </c>
      <c r="AS1652" s="724">
        <f t="shared" si="713"/>
        <v>0</v>
      </c>
      <c r="AT1652" s="724">
        <f t="shared" si="714"/>
        <v>0</v>
      </c>
      <c r="AU1652" s="724">
        <f t="shared" si="715"/>
        <v>0</v>
      </c>
      <c r="AV1652" s="724">
        <f t="shared" si="716"/>
        <v>0</v>
      </c>
      <c r="AW1652" s="724">
        <f t="shared" si="717"/>
        <v>0</v>
      </c>
      <c r="AX1652" s="724">
        <f t="shared" si="718"/>
        <v>0</v>
      </c>
      <c r="AY1652" s="724">
        <f t="shared" si="719"/>
        <v>0</v>
      </c>
      <c r="AZ1652" s="724">
        <f t="shared" si="720"/>
        <v>0</v>
      </c>
      <c r="BA1652" s="724">
        <f t="shared" si="721"/>
        <v>0</v>
      </c>
      <c r="BB1652" s="724">
        <f t="shared" si="722"/>
        <v>0</v>
      </c>
      <c r="BC1652" s="724">
        <f t="shared" si="723"/>
        <v>0</v>
      </c>
      <c r="BD1652" s="724">
        <f t="shared" si="724"/>
        <v>0</v>
      </c>
      <c r="BE1652" s="724">
        <f t="shared" si="725"/>
        <v>0</v>
      </c>
      <c r="BF1652" s="724">
        <f t="shared" si="726"/>
        <v>0</v>
      </c>
      <c r="BG1652" s="724">
        <f t="shared" si="727"/>
        <v>0</v>
      </c>
      <c r="BH1652" s="724">
        <f t="shared" si="728"/>
        <v>0</v>
      </c>
    </row>
    <row r="1653" spans="33:60">
      <c r="AG1653" s="28">
        <f t="shared" si="707"/>
        <v>0</v>
      </c>
      <c r="AH1653">
        <f t="shared" si="729"/>
        <v>0</v>
      </c>
      <c r="AI1653">
        <f t="shared" si="730"/>
        <v>0</v>
      </c>
      <c r="AJ1653">
        <f t="shared" si="731"/>
        <v>0</v>
      </c>
      <c r="AK1653">
        <f t="shared" si="732"/>
        <v>0</v>
      </c>
      <c r="AL1653">
        <f t="shared" si="733"/>
        <v>0</v>
      </c>
      <c r="AM1653">
        <f t="shared" si="734"/>
        <v>0</v>
      </c>
      <c r="AN1653" s="724">
        <f t="shared" si="708"/>
        <v>0</v>
      </c>
      <c r="AO1653" s="724">
        <f t="shared" si="709"/>
        <v>0</v>
      </c>
      <c r="AP1653" s="724">
        <f t="shared" si="710"/>
        <v>0</v>
      </c>
      <c r="AQ1653" s="724">
        <f t="shared" si="711"/>
        <v>0</v>
      </c>
      <c r="AR1653" s="724">
        <f t="shared" si="712"/>
        <v>0</v>
      </c>
      <c r="AS1653" s="724">
        <f t="shared" si="713"/>
        <v>0</v>
      </c>
      <c r="AT1653" s="724">
        <f t="shared" si="714"/>
        <v>0</v>
      </c>
      <c r="AU1653" s="724">
        <f t="shared" si="715"/>
        <v>0</v>
      </c>
      <c r="AV1653" s="724">
        <f t="shared" si="716"/>
        <v>0</v>
      </c>
      <c r="AW1653" s="724">
        <f t="shared" si="717"/>
        <v>0</v>
      </c>
      <c r="AX1653" s="724">
        <f t="shared" si="718"/>
        <v>0</v>
      </c>
      <c r="AY1653" s="724">
        <f t="shared" si="719"/>
        <v>0</v>
      </c>
      <c r="AZ1653" s="724">
        <f t="shared" si="720"/>
        <v>0</v>
      </c>
      <c r="BA1653" s="724">
        <f t="shared" si="721"/>
        <v>0</v>
      </c>
      <c r="BB1653" s="724">
        <f t="shared" si="722"/>
        <v>0</v>
      </c>
      <c r="BC1653" s="724">
        <f t="shared" si="723"/>
        <v>0</v>
      </c>
      <c r="BD1653" s="724">
        <f t="shared" si="724"/>
        <v>0</v>
      </c>
      <c r="BE1653" s="724">
        <f t="shared" si="725"/>
        <v>0</v>
      </c>
      <c r="BF1653" s="724">
        <f t="shared" si="726"/>
        <v>0</v>
      </c>
      <c r="BG1653" s="724">
        <f t="shared" si="727"/>
        <v>0</v>
      </c>
      <c r="BH1653" s="724">
        <f t="shared" si="728"/>
        <v>0</v>
      </c>
    </row>
    <row r="1654" spans="33:60">
      <c r="AG1654" s="28">
        <f t="shared" si="707"/>
        <v>0</v>
      </c>
      <c r="AH1654">
        <f t="shared" si="729"/>
        <v>0</v>
      </c>
      <c r="AI1654">
        <f t="shared" si="730"/>
        <v>0</v>
      </c>
      <c r="AJ1654">
        <f t="shared" si="731"/>
        <v>0</v>
      </c>
      <c r="AK1654">
        <f t="shared" si="732"/>
        <v>0</v>
      </c>
      <c r="AL1654">
        <f t="shared" si="733"/>
        <v>0</v>
      </c>
      <c r="AM1654">
        <f t="shared" si="734"/>
        <v>0</v>
      </c>
      <c r="AN1654" s="724">
        <f t="shared" si="708"/>
        <v>0</v>
      </c>
      <c r="AO1654" s="724">
        <f t="shared" si="709"/>
        <v>0</v>
      </c>
      <c r="AP1654" s="724">
        <f t="shared" si="710"/>
        <v>0</v>
      </c>
      <c r="AQ1654" s="724">
        <f t="shared" si="711"/>
        <v>0</v>
      </c>
      <c r="AR1654" s="724">
        <f t="shared" si="712"/>
        <v>0</v>
      </c>
      <c r="AS1654" s="724">
        <f t="shared" si="713"/>
        <v>0</v>
      </c>
      <c r="AT1654" s="724">
        <f t="shared" si="714"/>
        <v>0</v>
      </c>
      <c r="AU1654" s="724">
        <f t="shared" si="715"/>
        <v>0</v>
      </c>
      <c r="AV1654" s="724">
        <f t="shared" si="716"/>
        <v>0</v>
      </c>
      <c r="AW1654" s="724">
        <f t="shared" si="717"/>
        <v>0</v>
      </c>
      <c r="AX1654" s="724">
        <f t="shared" si="718"/>
        <v>0</v>
      </c>
      <c r="AY1654" s="724">
        <f t="shared" si="719"/>
        <v>0</v>
      </c>
      <c r="AZ1654" s="724">
        <f t="shared" si="720"/>
        <v>0</v>
      </c>
      <c r="BA1654" s="724">
        <f t="shared" si="721"/>
        <v>0</v>
      </c>
      <c r="BB1654" s="724">
        <f t="shared" si="722"/>
        <v>0</v>
      </c>
      <c r="BC1654" s="724">
        <f t="shared" si="723"/>
        <v>0</v>
      </c>
      <c r="BD1654" s="724">
        <f t="shared" si="724"/>
        <v>0</v>
      </c>
      <c r="BE1654" s="724">
        <f t="shared" si="725"/>
        <v>0</v>
      </c>
      <c r="BF1654" s="724">
        <f t="shared" si="726"/>
        <v>0</v>
      </c>
      <c r="BG1654" s="724">
        <f t="shared" si="727"/>
        <v>0</v>
      </c>
      <c r="BH1654" s="724">
        <f t="shared" si="728"/>
        <v>0</v>
      </c>
    </row>
    <row r="1655" spans="33:60">
      <c r="AG1655" s="28">
        <f t="shared" si="707"/>
        <v>0</v>
      </c>
      <c r="AH1655">
        <f t="shared" si="729"/>
        <v>0</v>
      </c>
      <c r="AI1655">
        <f t="shared" si="730"/>
        <v>0</v>
      </c>
      <c r="AJ1655">
        <f t="shared" si="731"/>
        <v>0</v>
      </c>
      <c r="AK1655">
        <f t="shared" si="732"/>
        <v>0</v>
      </c>
      <c r="AL1655">
        <f t="shared" si="733"/>
        <v>0</v>
      </c>
      <c r="AM1655">
        <f t="shared" si="734"/>
        <v>0</v>
      </c>
      <c r="AN1655" s="724">
        <f t="shared" si="708"/>
        <v>0</v>
      </c>
      <c r="AO1655" s="724">
        <f t="shared" si="709"/>
        <v>0</v>
      </c>
      <c r="AP1655" s="724">
        <f t="shared" si="710"/>
        <v>0</v>
      </c>
      <c r="AQ1655" s="724">
        <f t="shared" si="711"/>
        <v>0</v>
      </c>
      <c r="AR1655" s="724">
        <f t="shared" si="712"/>
        <v>0</v>
      </c>
      <c r="AS1655" s="724">
        <f t="shared" si="713"/>
        <v>0</v>
      </c>
      <c r="AT1655" s="724">
        <f t="shared" si="714"/>
        <v>0</v>
      </c>
      <c r="AU1655" s="724">
        <f t="shared" si="715"/>
        <v>0</v>
      </c>
      <c r="AV1655" s="724">
        <f t="shared" si="716"/>
        <v>0</v>
      </c>
      <c r="AW1655" s="724">
        <f t="shared" si="717"/>
        <v>0</v>
      </c>
      <c r="AX1655" s="724">
        <f t="shared" si="718"/>
        <v>0</v>
      </c>
      <c r="AY1655" s="724">
        <f t="shared" si="719"/>
        <v>0</v>
      </c>
      <c r="AZ1655" s="724">
        <f t="shared" si="720"/>
        <v>0</v>
      </c>
      <c r="BA1655" s="724">
        <f t="shared" si="721"/>
        <v>0</v>
      </c>
      <c r="BB1655" s="724">
        <f t="shared" si="722"/>
        <v>0</v>
      </c>
      <c r="BC1655" s="724">
        <f t="shared" si="723"/>
        <v>0</v>
      </c>
      <c r="BD1655" s="724">
        <f t="shared" si="724"/>
        <v>0</v>
      </c>
      <c r="BE1655" s="724">
        <f t="shared" si="725"/>
        <v>0</v>
      </c>
      <c r="BF1655" s="724">
        <f t="shared" si="726"/>
        <v>0</v>
      </c>
      <c r="BG1655" s="724">
        <f t="shared" si="727"/>
        <v>0</v>
      </c>
      <c r="BH1655" s="724">
        <f t="shared" si="728"/>
        <v>0</v>
      </c>
    </row>
    <row r="1656" spans="33:60">
      <c r="AG1656" s="28">
        <f t="shared" si="707"/>
        <v>0</v>
      </c>
      <c r="AH1656">
        <f t="shared" si="729"/>
        <v>0</v>
      </c>
      <c r="AI1656">
        <f t="shared" si="730"/>
        <v>0</v>
      </c>
      <c r="AJ1656">
        <f t="shared" si="731"/>
        <v>0</v>
      </c>
      <c r="AK1656">
        <f t="shared" si="732"/>
        <v>0</v>
      </c>
      <c r="AL1656">
        <f t="shared" si="733"/>
        <v>0</v>
      </c>
      <c r="AM1656">
        <f t="shared" si="734"/>
        <v>0</v>
      </c>
      <c r="AN1656" s="724">
        <f t="shared" si="708"/>
        <v>0</v>
      </c>
      <c r="AO1656" s="724">
        <f t="shared" si="709"/>
        <v>0</v>
      </c>
      <c r="AP1656" s="724">
        <f t="shared" si="710"/>
        <v>0</v>
      </c>
      <c r="AQ1656" s="724">
        <f t="shared" si="711"/>
        <v>0</v>
      </c>
      <c r="AR1656" s="724">
        <f t="shared" si="712"/>
        <v>0</v>
      </c>
      <c r="AS1656" s="724">
        <f t="shared" si="713"/>
        <v>0</v>
      </c>
      <c r="AT1656" s="724">
        <f t="shared" si="714"/>
        <v>0</v>
      </c>
      <c r="AU1656" s="724">
        <f t="shared" si="715"/>
        <v>0</v>
      </c>
      <c r="AV1656" s="724">
        <f t="shared" si="716"/>
        <v>0</v>
      </c>
      <c r="AW1656" s="724">
        <f t="shared" si="717"/>
        <v>0</v>
      </c>
      <c r="AX1656" s="724">
        <f t="shared" si="718"/>
        <v>0</v>
      </c>
      <c r="AY1656" s="724">
        <f t="shared" si="719"/>
        <v>0</v>
      </c>
      <c r="AZ1656" s="724">
        <f t="shared" si="720"/>
        <v>0</v>
      </c>
      <c r="BA1656" s="724">
        <f t="shared" si="721"/>
        <v>0</v>
      </c>
      <c r="BB1656" s="724">
        <f t="shared" si="722"/>
        <v>0</v>
      </c>
      <c r="BC1656" s="724">
        <f t="shared" si="723"/>
        <v>0</v>
      </c>
      <c r="BD1656" s="724">
        <f t="shared" si="724"/>
        <v>0</v>
      </c>
      <c r="BE1656" s="724">
        <f t="shared" si="725"/>
        <v>0</v>
      </c>
      <c r="BF1656" s="724">
        <f t="shared" si="726"/>
        <v>0</v>
      </c>
      <c r="BG1656" s="724">
        <f t="shared" si="727"/>
        <v>0</v>
      </c>
      <c r="BH1656" s="724">
        <f t="shared" si="728"/>
        <v>0</v>
      </c>
    </row>
    <row r="1657" spans="33:60">
      <c r="AG1657" s="28">
        <f t="shared" si="707"/>
        <v>0</v>
      </c>
      <c r="AH1657">
        <f t="shared" si="729"/>
        <v>0</v>
      </c>
      <c r="AI1657">
        <f t="shared" si="730"/>
        <v>0</v>
      </c>
      <c r="AJ1657">
        <f t="shared" si="731"/>
        <v>0</v>
      </c>
      <c r="AK1657">
        <f t="shared" si="732"/>
        <v>0</v>
      </c>
      <c r="AL1657">
        <f t="shared" si="733"/>
        <v>0</v>
      </c>
      <c r="AM1657">
        <f t="shared" si="734"/>
        <v>0</v>
      </c>
      <c r="AN1657" s="724">
        <f t="shared" si="708"/>
        <v>0</v>
      </c>
      <c r="AO1657" s="724">
        <f t="shared" si="709"/>
        <v>0</v>
      </c>
      <c r="AP1657" s="724">
        <f t="shared" si="710"/>
        <v>0</v>
      </c>
      <c r="AQ1657" s="724">
        <f t="shared" si="711"/>
        <v>0</v>
      </c>
      <c r="AR1657" s="724">
        <f t="shared" si="712"/>
        <v>0</v>
      </c>
      <c r="AS1657" s="724">
        <f t="shared" si="713"/>
        <v>0</v>
      </c>
      <c r="AT1657" s="724">
        <f t="shared" si="714"/>
        <v>0</v>
      </c>
      <c r="AU1657" s="724">
        <f t="shared" si="715"/>
        <v>0</v>
      </c>
      <c r="AV1657" s="724">
        <f t="shared" si="716"/>
        <v>0</v>
      </c>
      <c r="AW1657" s="724">
        <f t="shared" si="717"/>
        <v>0</v>
      </c>
      <c r="AX1657" s="724">
        <f t="shared" si="718"/>
        <v>0</v>
      </c>
      <c r="AY1657" s="724">
        <f t="shared" si="719"/>
        <v>0</v>
      </c>
      <c r="AZ1657" s="724">
        <f t="shared" si="720"/>
        <v>0</v>
      </c>
      <c r="BA1657" s="724">
        <f t="shared" si="721"/>
        <v>0</v>
      </c>
      <c r="BB1657" s="724">
        <f t="shared" si="722"/>
        <v>0</v>
      </c>
      <c r="BC1657" s="724">
        <f t="shared" si="723"/>
        <v>0</v>
      </c>
      <c r="BD1657" s="724">
        <f t="shared" si="724"/>
        <v>0</v>
      </c>
      <c r="BE1657" s="724">
        <f t="shared" si="725"/>
        <v>0</v>
      </c>
      <c r="BF1657" s="724">
        <f t="shared" si="726"/>
        <v>0</v>
      </c>
      <c r="BG1657" s="724">
        <f t="shared" si="727"/>
        <v>0</v>
      </c>
      <c r="BH1657" s="724">
        <f t="shared" si="728"/>
        <v>0</v>
      </c>
    </row>
    <row r="1658" spans="33:60">
      <c r="AG1658" s="28">
        <f t="shared" si="707"/>
        <v>0</v>
      </c>
      <c r="AH1658">
        <f t="shared" si="729"/>
        <v>0</v>
      </c>
      <c r="AI1658">
        <f t="shared" si="730"/>
        <v>0</v>
      </c>
      <c r="AJ1658">
        <f t="shared" si="731"/>
        <v>0</v>
      </c>
      <c r="AK1658">
        <f t="shared" si="732"/>
        <v>0</v>
      </c>
      <c r="AL1658">
        <f t="shared" si="733"/>
        <v>0</v>
      </c>
      <c r="AM1658">
        <f t="shared" si="734"/>
        <v>0</v>
      </c>
      <c r="AN1658" s="724">
        <f t="shared" si="708"/>
        <v>0</v>
      </c>
      <c r="AO1658" s="724">
        <f t="shared" si="709"/>
        <v>0</v>
      </c>
      <c r="AP1658" s="724">
        <f t="shared" si="710"/>
        <v>0</v>
      </c>
      <c r="AQ1658" s="724">
        <f t="shared" si="711"/>
        <v>0</v>
      </c>
      <c r="AR1658" s="724">
        <f t="shared" si="712"/>
        <v>0</v>
      </c>
      <c r="AS1658" s="724">
        <f t="shared" si="713"/>
        <v>0</v>
      </c>
      <c r="AT1658" s="724">
        <f t="shared" si="714"/>
        <v>0</v>
      </c>
      <c r="AU1658" s="724">
        <f t="shared" si="715"/>
        <v>0</v>
      </c>
      <c r="AV1658" s="724">
        <f t="shared" si="716"/>
        <v>0</v>
      </c>
      <c r="AW1658" s="724">
        <f t="shared" si="717"/>
        <v>0</v>
      </c>
      <c r="AX1658" s="724">
        <f t="shared" si="718"/>
        <v>0</v>
      </c>
      <c r="AY1658" s="724">
        <f t="shared" si="719"/>
        <v>0</v>
      </c>
      <c r="AZ1658" s="724">
        <f t="shared" si="720"/>
        <v>0</v>
      </c>
      <c r="BA1658" s="724">
        <f t="shared" si="721"/>
        <v>0</v>
      </c>
      <c r="BB1658" s="724">
        <f t="shared" si="722"/>
        <v>0</v>
      </c>
      <c r="BC1658" s="724">
        <f t="shared" si="723"/>
        <v>0</v>
      </c>
      <c r="BD1658" s="724">
        <f t="shared" si="724"/>
        <v>0</v>
      </c>
      <c r="BE1658" s="724">
        <f t="shared" si="725"/>
        <v>0</v>
      </c>
      <c r="BF1658" s="724">
        <f t="shared" si="726"/>
        <v>0</v>
      </c>
      <c r="BG1658" s="724">
        <f t="shared" si="727"/>
        <v>0</v>
      </c>
      <c r="BH1658" s="724">
        <f t="shared" si="728"/>
        <v>0</v>
      </c>
    </row>
    <row r="1659" spans="33:60">
      <c r="AG1659" s="28">
        <f t="shared" si="707"/>
        <v>0</v>
      </c>
      <c r="AH1659">
        <f t="shared" si="729"/>
        <v>0</v>
      </c>
      <c r="AI1659">
        <f t="shared" si="730"/>
        <v>0</v>
      </c>
      <c r="AJ1659">
        <f t="shared" si="731"/>
        <v>0</v>
      </c>
      <c r="AK1659">
        <f t="shared" si="732"/>
        <v>0</v>
      </c>
      <c r="AL1659">
        <f t="shared" si="733"/>
        <v>0</v>
      </c>
      <c r="AM1659">
        <f t="shared" si="734"/>
        <v>0</v>
      </c>
      <c r="AN1659" s="724">
        <f t="shared" si="708"/>
        <v>0</v>
      </c>
      <c r="AO1659" s="724">
        <f t="shared" si="709"/>
        <v>0</v>
      </c>
      <c r="AP1659" s="724">
        <f t="shared" si="710"/>
        <v>0</v>
      </c>
      <c r="AQ1659" s="724">
        <f t="shared" si="711"/>
        <v>0</v>
      </c>
      <c r="AR1659" s="724">
        <f t="shared" si="712"/>
        <v>0</v>
      </c>
      <c r="AS1659" s="724">
        <f t="shared" si="713"/>
        <v>0</v>
      </c>
      <c r="AT1659" s="724">
        <f t="shared" si="714"/>
        <v>0</v>
      </c>
      <c r="AU1659" s="724">
        <f t="shared" si="715"/>
        <v>0</v>
      </c>
      <c r="AV1659" s="724">
        <f t="shared" si="716"/>
        <v>0</v>
      </c>
      <c r="AW1659" s="724">
        <f t="shared" si="717"/>
        <v>0</v>
      </c>
      <c r="AX1659" s="724">
        <f t="shared" si="718"/>
        <v>0</v>
      </c>
      <c r="AY1659" s="724">
        <f t="shared" si="719"/>
        <v>0</v>
      </c>
      <c r="AZ1659" s="724">
        <f t="shared" si="720"/>
        <v>0</v>
      </c>
      <c r="BA1659" s="724">
        <f t="shared" si="721"/>
        <v>0</v>
      </c>
      <c r="BB1659" s="724">
        <f t="shared" si="722"/>
        <v>0</v>
      </c>
      <c r="BC1659" s="724">
        <f t="shared" si="723"/>
        <v>0</v>
      </c>
      <c r="BD1659" s="724">
        <f t="shared" si="724"/>
        <v>0</v>
      </c>
      <c r="BE1659" s="724">
        <f t="shared" si="725"/>
        <v>0</v>
      </c>
      <c r="BF1659" s="724">
        <f t="shared" si="726"/>
        <v>0</v>
      </c>
      <c r="BG1659" s="724">
        <f t="shared" si="727"/>
        <v>0</v>
      </c>
      <c r="BH1659" s="724">
        <f t="shared" si="728"/>
        <v>0</v>
      </c>
    </row>
    <row r="1660" spans="33:60">
      <c r="AG1660" s="28">
        <f t="shared" si="707"/>
        <v>0</v>
      </c>
      <c r="AH1660">
        <f t="shared" si="729"/>
        <v>0</v>
      </c>
      <c r="AI1660">
        <f t="shared" si="730"/>
        <v>0</v>
      </c>
      <c r="AJ1660">
        <f t="shared" si="731"/>
        <v>0</v>
      </c>
      <c r="AK1660">
        <f t="shared" si="732"/>
        <v>0</v>
      </c>
      <c r="AL1660">
        <f t="shared" si="733"/>
        <v>0</v>
      </c>
      <c r="AM1660">
        <f t="shared" si="734"/>
        <v>0</v>
      </c>
      <c r="AN1660" s="724">
        <f t="shared" si="708"/>
        <v>0</v>
      </c>
      <c r="AO1660" s="724">
        <f t="shared" si="709"/>
        <v>0</v>
      </c>
      <c r="AP1660" s="724">
        <f t="shared" si="710"/>
        <v>0</v>
      </c>
      <c r="AQ1660" s="724">
        <f t="shared" si="711"/>
        <v>0</v>
      </c>
      <c r="AR1660" s="724">
        <f t="shared" si="712"/>
        <v>0</v>
      </c>
      <c r="AS1660" s="724">
        <f t="shared" si="713"/>
        <v>0</v>
      </c>
      <c r="AT1660" s="724">
        <f t="shared" si="714"/>
        <v>0</v>
      </c>
      <c r="AU1660" s="724">
        <f t="shared" si="715"/>
        <v>0</v>
      </c>
      <c r="AV1660" s="724">
        <f t="shared" si="716"/>
        <v>0</v>
      </c>
      <c r="AW1660" s="724">
        <f t="shared" si="717"/>
        <v>0</v>
      </c>
      <c r="AX1660" s="724">
        <f t="shared" si="718"/>
        <v>0</v>
      </c>
      <c r="AY1660" s="724">
        <f t="shared" si="719"/>
        <v>0</v>
      </c>
      <c r="AZ1660" s="724">
        <f t="shared" si="720"/>
        <v>0</v>
      </c>
      <c r="BA1660" s="724">
        <f t="shared" si="721"/>
        <v>0</v>
      </c>
      <c r="BB1660" s="724">
        <f t="shared" si="722"/>
        <v>0</v>
      </c>
      <c r="BC1660" s="724">
        <f t="shared" si="723"/>
        <v>0</v>
      </c>
      <c r="BD1660" s="724">
        <f t="shared" si="724"/>
        <v>0</v>
      </c>
      <c r="BE1660" s="724">
        <f t="shared" si="725"/>
        <v>0</v>
      </c>
      <c r="BF1660" s="724">
        <f t="shared" si="726"/>
        <v>0</v>
      </c>
      <c r="BG1660" s="724">
        <f t="shared" si="727"/>
        <v>0</v>
      </c>
      <c r="BH1660" s="724">
        <f t="shared" si="728"/>
        <v>0</v>
      </c>
    </row>
    <row r="1661" spans="33:60">
      <c r="AG1661" s="28">
        <f t="shared" si="707"/>
        <v>0</v>
      </c>
      <c r="AH1661">
        <f t="shared" si="729"/>
        <v>0</v>
      </c>
      <c r="AI1661">
        <f t="shared" si="730"/>
        <v>0</v>
      </c>
      <c r="AJ1661">
        <f t="shared" si="731"/>
        <v>0</v>
      </c>
      <c r="AK1661">
        <f t="shared" si="732"/>
        <v>0</v>
      </c>
      <c r="AL1661">
        <f t="shared" si="733"/>
        <v>0</v>
      </c>
      <c r="AM1661">
        <f t="shared" si="734"/>
        <v>0</v>
      </c>
      <c r="AN1661" s="724">
        <f t="shared" si="708"/>
        <v>0</v>
      </c>
      <c r="AO1661" s="724">
        <f t="shared" si="709"/>
        <v>0</v>
      </c>
      <c r="AP1661" s="724">
        <f t="shared" si="710"/>
        <v>0</v>
      </c>
      <c r="AQ1661" s="724">
        <f t="shared" si="711"/>
        <v>0</v>
      </c>
      <c r="AR1661" s="724">
        <f t="shared" si="712"/>
        <v>0</v>
      </c>
      <c r="AS1661" s="724">
        <f t="shared" si="713"/>
        <v>0</v>
      </c>
      <c r="AT1661" s="724">
        <f t="shared" si="714"/>
        <v>0</v>
      </c>
      <c r="AU1661" s="724">
        <f t="shared" si="715"/>
        <v>0</v>
      </c>
      <c r="AV1661" s="724">
        <f t="shared" si="716"/>
        <v>0</v>
      </c>
      <c r="AW1661" s="724">
        <f t="shared" si="717"/>
        <v>0</v>
      </c>
      <c r="AX1661" s="724">
        <f t="shared" si="718"/>
        <v>0</v>
      </c>
      <c r="AY1661" s="724">
        <f t="shared" si="719"/>
        <v>0</v>
      </c>
      <c r="AZ1661" s="724">
        <f t="shared" si="720"/>
        <v>0</v>
      </c>
      <c r="BA1661" s="724">
        <f t="shared" si="721"/>
        <v>0</v>
      </c>
      <c r="BB1661" s="724">
        <f t="shared" si="722"/>
        <v>0</v>
      </c>
      <c r="BC1661" s="724">
        <f t="shared" si="723"/>
        <v>0</v>
      </c>
      <c r="BD1661" s="724">
        <f t="shared" si="724"/>
        <v>0</v>
      </c>
      <c r="BE1661" s="724">
        <f t="shared" si="725"/>
        <v>0</v>
      </c>
      <c r="BF1661" s="724">
        <f t="shared" si="726"/>
        <v>0</v>
      </c>
      <c r="BG1661" s="724">
        <f t="shared" si="727"/>
        <v>0</v>
      </c>
      <c r="BH1661" s="724">
        <f t="shared" si="728"/>
        <v>0</v>
      </c>
    </row>
    <row r="1662" spans="33:60">
      <c r="AG1662" s="28">
        <f t="shared" si="707"/>
        <v>0</v>
      </c>
      <c r="AH1662">
        <f t="shared" si="729"/>
        <v>0</v>
      </c>
      <c r="AI1662">
        <f t="shared" si="730"/>
        <v>0</v>
      </c>
      <c r="AJ1662">
        <f t="shared" si="731"/>
        <v>0</v>
      </c>
      <c r="AK1662">
        <f t="shared" si="732"/>
        <v>0</v>
      </c>
      <c r="AL1662">
        <f t="shared" si="733"/>
        <v>0</v>
      </c>
      <c r="AM1662">
        <f t="shared" si="734"/>
        <v>0</v>
      </c>
      <c r="AN1662" s="724">
        <f t="shared" si="708"/>
        <v>0</v>
      </c>
      <c r="AO1662" s="724">
        <f t="shared" si="709"/>
        <v>0</v>
      </c>
      <c r="AP1662" s="724">
        <f t="shared" si="710"/>
        <v>0</v>
      </c>
      <c r="AQ1662" s="724">
        <f t="shared" si="711"/>
        <v>0</v>
      </c>
      <c r="AR1662" s="724">
        <f t="shared" si="712"/>
        <v>0</v>
      </c>
      <c r="AS1662" s="724">
        <f t="shared" si="713"/>
        <v>0</v>
      </c>
      <c r="AT1662" s="724">
        <f t="shared" si="714"/>
        <v>0</v>
      </c>
      <c r="AU1662" s="724">
        <f t="shared" si="715"/>
        <v>0</v>
      </c>
      <c r="AV1662" s="724">
        <f t="shared" si="716"/>
        <v>0</v>
      </c>
      <c r="AW1662" s="724">
        <f t="shared" si="717"/>
        <v>0</v>
      </c>
      <c r="AX1662" s="724">
        <f t="shared" si="718"/>
        <v>0</v>
      </c>
      <c r="AY1662" s="724">
        <f t="shared" si="719"/>
        <v>0</v>
      </c>
      <c r="AZ1662" s="724">
        <f t="shared" si="720"/>
        <v>0</v>
      </c>
      <c r="BA1662" s="724">
        <f t="shared" si="721"/>
        <v>0</v>
      </c>
      <c r="BB1662" s="724">
        <f t="shared" si="722"/>
        <v>0</v>
      </c>
      <c r="BC1662" s="724">
        <f t="shared" si="723"/>
        <v>0</v>
      </c>
      <c r="BD1662" s="724">
        <f t="shared" si="724"/>
        <v>0</v>
      </c>
      <c r="BE1662" s="724">
        <f t="shared" si="725"/>
        <v>0</v>
      </c>
      <c r="BF1662" s="724">
        <f t="shared" si="726"/>
        <v>0</v>
      </c>
      <c r="BG1662" s="724">
        <f t="shared" si="727"/>
        <v>0</v>
      </c>
      <c r="BH1662" s="724">
        <f t="shared" si="728"/>
        <v>0</v>
      </c>
    </row>
    <row r="1663" spans="33:60">
      <c r="AG1663" s="28">
        <f t="shared" si="707"/>
        <v>0</v>
      </c>
      <c r="AH1663">
        <f t="shared" si="729"/>
        <v>0</v>
      </c>
      <c r="AI1663">
        <f t="shared" si="730"/>
        <v>0</v>
      </c>
      <c r="AJ1663">
        <f t="shared" si="731"/>
        <v>0</v>
      </c>
      <c r="AK1663">
        <f t="shared" si="732"/>
        <v>0</v>
      </c>
      <c r="AL1663">
        <f t="shared" si="733"/>
        <v>0</v>
      </c>
      <c r="AM1663">
        <f t="shared" si="734"/>
        <v>0</v>
      </c>
      <c r="AN1663" s="724">
        <f t="shared" si="708"/>
        <v>0</v>
      </c>
      <c r="AO1663" s="724">
        <f t="shared" si="709"/>
        <v>0</v>
      </c>
      <c r="AP1663" s="724">
        <f t="shared" si="710"/>
        <v>0</v>
      </c>
      <c r="AQ1663" s="724">
        <f t="shared" si="711"/>
        <v>0</v>
      </c>
      <c r="AR1663" s="724">
        <f t="shared" si="712"/>
        <v>0</v>
      </c>
      <c r="AS1663" s="724">
        <f t="shared" si="713"/>
        <v>0</v>
      </c>
      <c r="AT1663" s="724">
        <f t="shared" si="714"/>
        <v>0</v>
      </c>
      <c r="AU1663" s="724">
        <f t="shared" si="715"/>
        <v>0</v>
      </c>
      <c r="AV1663" s="724">
        <f t="shared" si="716"/>
        <v>0</v>
      </c>
      <c r="AW1663" s="724">
        <f t="shared" si="717"/>
        <v>0</v>
      </c>
      <c r="AX1663" s="724">
        <f t="shared" si="718"/>
        <v>0</v>
      </c>
      <c r="AY1663" s="724">
        <f t="shared" si="719"/>
        <v>0</v>
      </c>
      <c r="AZ1663" s="724">
        <f t="shared" si="720"/>
        <v>0</v>
      </c>
      <c r="BA1663" s="724">
        <f t="shared" si="721"/>
        <v>0</v>
      </c>
      <c r="BB1663" s="724">
        <f t="shared" si="722"/>
        <v>0</v>
      </c>
      <c r="BC1663" s="724">
        <f t="shared" si="723"/>
        <v>0</v>
      </c>
      <c r="BD1663" s="724">
        <f t="shared" si="724"/>
        <v>0</v>
      </c>
      <c r="BE1663" s="724">
        <f t="shared" si="725"/>
        <v>0</v>
      </c>
      <c r="BF1663" s="724">
        <f t="shared" si="726"/>
        <v>0</v>
      </c>
      <c r="BG1663" s="724">
        <f t="shared" si="727"/>
        <v>0</v>
      </c>
      <c r="BH1663" s="724">
        <f t="shared" si="728"/>
        <v>0</v>
      </c>
    </row>
    <row r="1664" spans="33:60">
      <c r="AG1664" s="28">
        <f t="shared" si="707"/>
        <v>0</v>
      </c>
      <c r="AH1664">
        <f t="shared" si="729"/>
        <v>0</v>
      </c>
      <c r="AI1664">
        <f t="shared" si="730"/>
        <v>0</v>
      </c>
      <c r="AJ1664">
        <f t="shared" si="731"/>
        <v>0</v>
      </c>
      <c r="AK1664">
        <f t="shared" si="732"/>
        <v>0</v>
      </c>
      <c r="AL1664">
        <f t="shared" si="733"/>
        <v>0</v>
      </c>
      <c r="AM1664">
        <f t="shared" si="734"/>
        <v>0</v>
      </c>
      <c r="AN1664" s="724">
        <f t="shared" si="708"/>
        <v>0</v>
      </c>
      <c r="AO1664" s="724">
        <f t="shared" si="709"/>
        <v>0</v>
      </c>
      <c r="AP1664" s="724">
        <f t="shared" si="710"/>
        <v>0</v>
      </c>
      <c r="AQ1664" s="724">
        <f t="shared" si="711"/>
        <v>0</v>
      </c>
      <c r="AR1664" s="724">
        <f t="shared" si="712"/>
        <v>0</v>
      </c>
      <c r="AS1664" s="724">
        <f t="shared" si="713"/>
        <v>0</v>
      </c>
      <c r="AT1664" s="724">
        <f t="shared" si="714"/>
        <v>0</v>
      </c>
      <c r="AU1664" s="724">
        <f t="shared" si="715"/>
        <v>0</v>
      </c>
      <c r="AV1664" s="724">
        <f t="shared" si="716"/>
        <v>0</v>
      </c>
      <c r="AW1664" s="724">
        <f t="shared" si="717"/>
        <v>0</v>
      </c>
      <c r="AX1664" s="724">
        <f t="shared" si="718"/>
        <v>0</v>
      </c>
      <c r="AY1664" s="724">
        <f t="shared" si="719"/>
        <v>0</v>
      </c>
      <c r="AZ1664" s="724">
        <f t="shared" si="720"/>
        <v>0</v>
      </c>
      <c r="BA1664" s="724">
        <f t="shared" si="721"/>
        <v>0</v>
      </c>
      <c r="BB1664" s="724">
        <f t="shared" si="722"/>
        <v>0</v>
      </c>
      <c r="BC1664" s="724">
        <f t="shared" si="723"/>
        <v>0</v>
      </c>
      <c r="BD1664" s="724">
        <f t="shared" si="724"/>
        <v>0</v>
      </c>
      <c r="BE1664" s="724">
        <f t="shared" si="725"/>
        <v>0</v>
      </c>
      <c r="BF1664" s="724">
        <f t="shared" si="726"/>
        <v>0</v>
      </c>
      <c r="BG1664" s="724">
        <f t="shared" si="727"/>
        <v>0</v>
      </c>
      <c r="BH1664" s="724">
        <f t="shared" si="728"/>
        <v>0</v>
      </c>
    </row>
    <row r="1665" spans="33:60">
      <c r="AG1665" s="28">
        <f t="shared" si="707"/>
        <v>0</v>
      </c>
      <c r="AH1665">
        <f t="shared" si="729"/>
        <v>0</v>
      </c>
      <c r="AI1665">
        <f t="shared" si="730"/>
        <v>0</v>
      </c>
      <c r="AJ1665">
        <f t="shared" si="731"/>
        <v>0</v>
      </c>
      <c r="AK1665">
        <f t="shared" si="732"/>
        <v>0</v>
      </c>
      <c r="AL1665">
        <f t="shared" si="733"/>
        <v>0</v>
      </c>
      <c r="AM1665">
        <f t="shared" si="734"/>
        <v>0</v>
      </c>
      <c r="AN1665" s="724">
        <f t="shared" si="708"/>
        <v>0</v>
      </c>
      <c r="AO1665" s="724">
        <f t="shared" si="709"/>
        <v>0</v>
      </c>
      <c r="AP1665" s="724">
        <f t="shared" si="710"/>
        <v>0</v>
      </c>
      <c r="AQ1665" s="724">
        <f t="shared" si="711"/>
        <v>0</v>
      </c>
      <c r="AR1665" s="724">
        <f t="shared" si="712"/>
        <v>0</v>
      </c>
      <c r="AS1665" s="724">
        <f t="shared" si="713"/>
        <v>0</v>
      </c>
      <c r="AT1665" s="724">
        <f t="shared" si="714"/>
        <v>0</v>
      </c>
      <c r="AU1665" s="724">
        <f t="shared" si="715"/>
        <v>0</v>
      </c>
      <c r="AV1665" s="724">
        <f t="shared" si="716"/>
        <v>0</v>
      </c>
      <c r="AW1665" s="724">
        <f t="shared" si="717"/>
        <v>0</v>
      </c>
      <c r="AX1665" s="724">
        <f t="shared" si="718"/>
        <v>0</v>
      </c>
      <c r="AY1665" s="724">
        <f t="shared" si="719"/>
        <v>0</v>
      </c>
      <c r="AZ1665" s="724">
        <f t="shared" si="720"/>
        <v>0</v>
      </c>
      <c r="BA1665" s="724">
        <f t="shared" si="721"/>
        <v>0</v>
      </c>
      <c r="BB1665" s="724">
        <f t="shared" si="722"/>
        <v>0</v>
      </c>
      <c r="BC1665" s="724">
        <f t="shared" si="723"/>
        <v>0</v>
      </c>
      <c r="BD1665" s="724">
        <f t="shared" si="724"/>
        <v>0</v>
      </c>
      <c r="BE1665" s="724">
        <f t="shared" si="725"/>
        <v>0</v>
      </c>
      <c r="BF1665" s="724">
        <f t="shared" si="726"/>
        <v>0</v>
      </c>
      <c r="BG1665" s="724">
        <f t="shared" si="727"/>
        <v>0</v>
      </c>
      <c r="BH1665" s="724">
        <f t="shared" si="728"/>
        <v>0</v>
      </c>
    </row>
    <row r="1666" spans="33:60">
      <c r="AG1666" s="28">
        <f t="shared" si="707"/>
        <v>0</v>
      </c>
      <c r="AH1666">
        <f t="shared" si="729"/>
        <v>0</v>
      </c>
      <c r="AI1666">
        <f t="shared" si="730"/>
        <v>0</v>
      </c>
      <c r="AJ1666">
        <f t="shared" si="731"/>
        <v>0</v>
      </c>
      <c r="AK1666">
        <f t="shared" si="732"/>
        <v>0</v>
      </c>
      <c r="AL1666">
        <f t="shared" si="733"/>
        <v>0</v>
      </c>
      <c r="AM1666">
        <f t="shared" si="734"/>
        <v>0</v>
      </c>
      <c r="AN1666" s="724">
        <f t="shared" si="708"/>
        <v>0</v>
      </c>
      <c r="AO1666" s="724">
        <f t="shared" si="709"/>
        <v>0</v>
      </c>
      <c r="AP1666" s="724">
        <f t="shared" si="710"/>
        <v>0</v>
      </c>
      <c r="AQ1666" s="724">
        <f t="shared" si="711"/>
        <v>0</v>
      </c>
      <c r="AR1666" s="724">
        <f t="shared" si="712"/>
        <v>0</v>
      </c>
      <c r="AS1666" s="724">
        <f t="shared" si="713"/>
        <v>0</v>
      </c>
      <c r="AT1666" s="724">
        <f t="shared" si="714"/>
        <v>0</v>
      </c>
      <c r="AU1666" s="724">
        <f t="shared" si="715"/>
        <v>0</v>
      </c>
      <c r="AV1666" s="724">
        <f t="shared" si="716"/>
        <v>0</v>
      </c>
      <c r="AW1666" s="724">
        <f t="shared" si="717"/>
        <v>0</v>
      </c>
      <c r="AX1666" s="724">
        <f t="shared" si="718"/>
        <v>0</v>
      </c>
      <c r="AY1666" s="724">
        <f t="shared" si="719"/>
        <v>0</v>
      </c>
      <c r="AZ1666" s="724">
        <f t="shared" si="720"/>
        <v>0</v>
      </c>
      <c r="BA1666" s="724">
        <f t="shared" si="721"/>
        <v>0</v>
      </c>
      <c r="BB1666" s="724">
        <f t="shared" si="722"/>
        <v>0</v>
      </c>
      <c r="BC1666" s="724">
        <f t="shared" si="723"/>
        <v>0</v>
      </c>
      <c r="BD1666" s="724">
        <f t="shared" si="724"/>
        <v>0</v>
      </c>
      <c r="BE1666" s="724">
        <f t="shared" si="725"/>
        <v>0</v>
      </c>
      <c r="BF1666" s="724">
        <f t="shared" si="726"/>
        <v>0</v>
      </c>
      <c r="BG1666" s="724">
        <f t="shared" si="727"/>
        <v>0</v>
      </c>
      <c r="BH1666" s="724">
        <f t="shared" si="728"/>
        <v>0</v>
      </c>
    </row>
    <row r="1667" spans="33:60">
      <c r="AG1667" s="28">
        <f t="shared" si="707"/>
        <v>0</v>
      </c>
      <c r="AH1667">
        <f t="shared" si="729"/>
        <v>0</v>
      </c>
      <c r="AI1667">
        <f t="shared" si="730"/>
        <v>0</v>
      </c>
      <c r="AJ1667">
        <f t="shared" si="731"/>
        <v>0</v>
      </c>
      <c r="AK1667">
        <f t="shared" si="732"/>
        <v>0</v>
      </c>
      <c r="AL1667">
        <f t="shared" si="733"/>
        <v>0</v>
      </c>
      <c r="AM1667">
        <f t="shared" si="734"/>
        <v>0</v>
      </c>
      <c r="AN1667" s="724">
        <f t="shared" si="708"/>
        <v>0</v>
      </c>
      <c r="AO1667" s="724">
        <f t="shared" si="709"/>
        <v>0</v>
      </c>
      <c r="AP1667" s="724">
        <f t="shared" si="710"/>
        <v>0</v>
      </c>
      <c r="AQ1667" s="724">
        <f t="shared" si="711"/>
        <v>0</v>
      </c>
      <c r="AR1667" s="724">
        <f t="shared" si="712"/>
        <v>0</v>
      </c>
      <c r="AS1667" s="724">
        <f t="shared" si="713"/>
        <v>0</v>
      </c>
      <c r="AT1667" s="724">
        <f t="shared" si="714"/>
        <v>0</v>
      </c>
      <c r="AU1667" s="724">
        <f t="shared" si="715"/>
        <v>0</v>
      </c>
      <c r="AV1667" s="724">
        <f t="shared" si="716"/>
        <v>0</v>
      </c>
      <c r="AW1667" s="724">
        <f t="shared" si="717"/>
        <v>0</v>
      </c>
      <c r="AX1667" s="724">
        <f t="shared" si="718"/>
        <v>0</v>
      </c>
      <c r="AY1667" s="724">
        <f t="shared" si="719"/>
        <v>0</v>
      </c>
      <c r="AZ1667" s="724">
        <f t="shared" si="720"/>
        <v>0</v>
      </c>
      <c r="BA1667" s="724">
        <f t="shared" si="721"/>
        <v>0</v>
      </c>
      <c r="BB1667" s="724">
        <f t="shared" si="722"/>
        <v>0</v>
      </c>
      <c r="BC1667" s="724">
        <f t="shared" si="723"/>
        <v>0</v>
      </c>
      <c r="BD1667" s="724">
        <f t="shared" si="724"/>
        <v>0</v>
      </c>
      <c r="BE1667" s="724">
        <f t="shared" si="725"/>
        <v>0</v>
      </c>
      <c r="BF1667" s="724">
        <f t="shared" si="726"/>
        <v>0</v>
      </c>
      <c r="BG1667" s="724">
        <f t="shared" si="727"/>
        <v>0</v>
      </c>
      <c r="BH1667" s="724">
        <f t="shared" si="728"/>
        <v>0</v>
      </c>
    </row>
    <row r="1668" spans="33:60">
      <c r="AG1668" s="28">
        <f t="shared" si="707"/>
        <v>0</v>
      </c>
      <c r="AH1668">
        <f t="shared" si="729"/>
        <v>0</v>
      </c>
      <c r="AI1668">
        <f t="shared" si="730"/>
        <v>0</v>
      </c>
      <c r="AJ1668">
        <f t="shared" si="731"/>
        <v>0</v>
      </c>
      <c r="AK1668">
        <f t="shared" si="732"/>
        <v>0</v>
      </c>
      <c r="AL1668">
        <f t="shared" si="733"/>
        <v>0</v>
      </c>
      <c r="AM1668">
        <f t="shared" si="734"/>
        <v>0</v>
      </c>
      <c r="AN1668" s="724">
        <f t="shared" si="708"/>
        <v>0</v>
      </c>
      <c r="AO1668" s="724">
        <f t="shared" si="709"/>
        <v>0</v>
      </c>
      <c r="AP1668" s="724">
        <f t="shared" si="710"/>
        <v>0</v>
      </c>
      <c r="AQ1668" s="724">
        <f t="shared" si="711"/>
        <v>0</v>
      </c>
      <c r="AR1668" s="724">
        <f t="shared" si="712"/>
        <v>0</v>
      </c>
      <c r="AS1668" s="724">
        <f t="shared" si="713"/>
        <v>0</v>
      </c>
      <c r="AT1668" s="724">
        <f t="shared" si="714"/>
        <v>0</v>
      </c>
      <c r="AU1668" s="724">
        <f t="shared" si="715"/>
        <v>0</v>
      </c>
      <c r="AV1668" s="724">
        <f t="shared" si="716"/>
        <v>0</v>
      </c>
      <c r="AW1668" s="724">
        <f t="shared" si="717"/>
        <v>0</v>
      </c>
      <c r="AX1668" s="724">
        <f t="shared" si="718"/>
        <v>0</v>
      </c>
      <c r="AY1668" s="724">
        <f t="shared" si="719"/>
        <v>0</v>
      </c>
      <c r="AZ1668" s="724">
        <f t="shared" si="720"/>
        <v>0</v>
      </c>
      <c r="BA1668" s="724">
        <f t="shared" si="721"/>
        <v>0</v>
      </c>
      <c r="BB1668" s="724">
        <f t="shared" si="722"/>
        <v>0</v>
      </c>
      <c r="BC1668" s="724">
        <f t="shared" si="723"/>
        <v>0</v>
      </c>
      <c r="BD1668" s="724">
        <f t="shared" si="724"/>
        <v>0</v>
      </c>
      <c r="BE1668" s="724">
        <f t="shared" si="725"/>
        <v>0</v>
      </c>
      <c r="BF1668" s="724">
        <f t="shared" si="726"/>
        <v>0</v>
      </c>
      <c r="BG1668" s="724">
        <f t="shared" si="727"/>
        <v>0</v>
      </c>
      <c r="BH1668" s="724">
        <f t="shared" si="728"/>
        <v>0</v>
      </c>
    </row>
    <row r="1669" spans="33:60">
      <c r="AG1669" s="28">
        <f t="shared" si="707"/>
        <v>0</v>
      </c>
      <c r="AH1669">
        <f t="shared" si="729"/>
        <v>0</v>
      </c>
      <c r="AI1669">
        <f t="shared" si="730"/>
        <v>0</v>
      </c>
      <c r="AJ1669">
        <f t="shared" si="731"/>
        <v>0</v>
      </c>
      <c r="AK1669">
        <f t="shared" si="732"/>
        <v>0</v>
      </c>
      <c r="AL1669">
        <f t="shared" si="733"/>
        <v>0</v>
      </c>
      <c r="AM1669">
        <f t="shared" si="734"/>
        <v>0</v>
      </c>
      <c r="AN1669" s="724">
        <f t="shared" si="708"/>
        <v>0</v>
      </c>
      <c r="AO1669" s="724">
        <f t="shared" si="709"/>
        <v>0</v>
      </c>
      <c r="AP1669" s="724">
        <f t="shared" si="710"/>
        <v>0</v>
      </c>
      <c r="AQ1669" s="724">
        <f t="shared" si="711"/>
        <v>0</v>
      </c>
      <c r="AR1669" s="724">
        <f t="shared" si="712"/>
        <v>0</v>
      </c>
      <c r="AS1669" s="724">
        <f t="shared" si="713"/>
        <v>0</v>
      </c>
      <c r="AT1669" s="724">
        <f t="shared" si="714"/>
        <v>0</v>
      </c>
      <c r="AU1669" s="724">
        <f t="shared" si="715"/>
        <v>0</v>
      </c>
      <c r="AV1669" s="724">
        <f t="shared" si="716"/>
        <v>0</v>
      </c>
      <c r="AW1669" s="724">
        <f t="shared" si="717"/>
        <v>0</v>
      </c>
      <c r="AX1669" s="724">
        <f t="shared" si="718"/>
        <v>0</v>
      </c>
      <c r="AY1669" s="724">
        <f t="shared" si="719"/>
        <v>0</v>
      </c>
      <c r="AZ1669" s="724">
        <f t="shared" si="720"/>
        <v>0</v>
      </c>
      <c r="BA1669" s="724">
        <f t="shared" si="721"/>
        <v>0</v>
      </c>
      <c r="BB1669" s="724">
        <f t="shared" si="722"/>
        <v>0</v>
      </c>
      <c r="BC1669" s="724">
        <f t="shared" si="723"/>
        <v>0</v>
      </c>
      <c r="BD1669" s="724">
        <f t="shared" si="724"/>
        <v>0</v>
      </c>
      <c r="BE1669" s="724">
        <f t="shared" si="725"/>
        <v>0</v>
      </c>
      <c r="BF1669" s="724">
        <f t="shared" si="726"/>
        <v>0</v>
      </c>
      <c r="BG1669" s="724">
        <f t="shared" si="727"/>
        <v>0</v>
      </c>
      <c r="BH1669" s="724">
        <f t="shared" si="728"/>
        <v>0</v>
      </c>
    </row>
    <row r="1670" spans="33:60">
      <c r="AG1670" s="28">
        <f t="shared" ref="AG1670:AG1733" si="735">H1670</f>
        <v>0</v>
      </c>
      <c r="AH1670">
        <f t="shared" si="729"/>
        <v>0</v>
      </c>
      <c r="AI1670">
        <f t="shared" si="730"/>
        <v>0</v>
      </c>
      <c r="AJ1670">
        <f t="shared" si="731"/>
        <v>0</v>
      </c>
      <c r="AK1670">
        <f t="shared" si="732"/>
        <v>0</v>
      </c>
      <c r="AL1670">
        <f t="shared" si="733"/>
        <v>0</v>
      </c>
      <c r="AM1670">
        <f t="shared" si="734"/>
        <v>0</v>
      </c>
      <c r="AN1670" s="724">
        <f t="shared" ref="AN1670:AN1733" si="736">IFERROR(GETPIVOTDATA(" Jan-24",$A$4,"Period",$AH1670,"Project",$AI1670,$AJ$4,$AJ1670),0)</f>
        <v>0</v>
      </c>
      <c r="AO1670" s="724">
        <f t="shared" ref="AO1670:AO1733" si="737">IFERROR(GETPIVOTDATA(" Feb-24",$A$4,"Period",$AH1670,"Project",$AI1670,$AJ$4,$AJ1670),0)</f>
        <v>0</v>
      </c>
      <c r="AP1670" s="724">
        <f t="shared" ref="AP1670:AP1733" si="738">IFERROR(GETPIVOTDATA(" Mar-24",$A$4,"Period",$AH1670,"Project",$AI1670,$AJ$4,$AJ1670),0)</f>
        <v>0</v>
      </c>
      <c r="AQ1670" s="724">
        <f t="shared" ref="AQ1670:AQ1733" si="739">IFERROR(GETPIVOTDATA(" Apr-24",$A$4,"Period",$AH1670,"Project",$AI1670,$AJ$4,$AJ1670),0)</f>
        <v>0</v>
      </c>
      <c r="AR1670" s="724">
        <f t="shared" ref="AR1670:AR1733" si="740">IFERROR(GETPIVOTDATA(" May-24",$A$4,"Period",$AH1670,"Project",$AI1670,$AJ$4,$AJ1670),0)</f>
        <v>0</v>
      </c>
      <c r="AS1670" s="724">
        <f t="shared" ref="AS1670:AS1733" si="741">IFERROR(GETPIVOTDATA(" Jun-24",$A$4,"Period",$AH1670,"Project",$AI1670,$AJ$4,$AJ1670),0)</f>
        <v>0</v>
      </c>
      <c r="AT1670" s="724">
        <f t="shared" ref="AT1670:AT1733" si="742">IFERROR(GETPIVOTDATA(" Jul-24",$A$4,"Period",$AH1670,"Project",$AI1670,$AJ$4,$AJ1670),0)</f>
        <v>0</v>
      </c>
      <c r="AU1670" s="724">
        <f t="shared" ref="AU1670:AU1733" si="743">IFERROR(GETPIVOTDATA(" Aug-24",$A$4,"Period",$AH1670,"Project",$AI1670,$AJ$4,$AJ1670),0)</f>
        <v>0</v>
      </c>
      <c r="AV1670" s="724">
        <f t="shared" ref="AV1670:AV1733" si="744">IFERROR(GETPIVOTDATA(" Sep-24",$A$4,"Period",$AH1670,"Project",$AI1670,$AJ$4,$AJ1670),0)</f>
        <v>0</v>
      </c>
      <c r="AW1670" s="724">
        <f t="shared" ref="AW1670:AW1733" si="745">IFERROR(GETPIVOTDATA(" Oct-24",$A$4,"Period",$AH1670,"Project",$AI1670,$AJ$4,$AJ1670),0)</f>
        <v>0</v>
      </c>
      <c r="AX1670" s="724">
        <f t="shared" ref="AX1670:AX1733" si="746">IFERROR(GETPIVOTDATA(" Nov-24",$A$4,"Period",$AH1670,"Project",$AI1670,$AJ$4,$AJ1670),0)</f>
        <v>0</v>
      </c>
      <c r="AY1670" s="724">
        <f t="shared" ref="AY1670:AY1733" si="747">IFERROR(GETPIVOTDATA(" Dec-24",$A$4,"Period",$AH1670,"Project",$AI1670,$AJ$4,$AJ1670),0)</f>
        <v>0</v>
      </c>
      <c r="AZ1670" s="724">
        <f t="shared" ref="AZ1670:AZ1733" si="748">IFERROR(GETPIVOTDATA(" 2024",$A$4,"Period",$AH1670,"Project",$AI1670,$AJ$4,$AJ1670),0)</f>
        <v>0</v>
      </c>
      <c r="BA1670" s="724">
        <f t="shared" ref="BA1670:BA1733" si="749">IFERROR(GETPIVOTDATA(" Pre-2024",$A$4,"Period",$AH1670,"Project",$AI1670,$AJ$4,$AJ1670),0)</f>
        <v>0</v>
      </c>
      <c r="BB1670" s="724">
        <f t="shared" ref="BB1670:BB1733" si="750">IFERROR(GETPIVOTDATA(" 2025",$A$4,"Period",$AH1670,"Project",$AI1670,$AJ$4,$AJ1670),0)</f>
        <v>0</v>
      </c>
      <c r="BC1670" s="724">
        <f t="shared" ref="BC1670:BC1733" si="751">IFERROR(GETPIVOTDATA(" 2026",$A$4,"Period",$AH1670,"Project",$AI1670,$AJ$4,$AJ1670),0)</f>
        <v>0</v>
      </c>
      <c r="BD1670" s="724">
        <f t="shared" ref="BD1670:BD1733" si="752">IFERROR(GETPIVOTDATA(" EAC ",$A$4,"Period",$AH1670,"Project",$AI1670,$AJ$4,$AJ1670),0)</f>
        <v>0</v>
      </c>
      <c r="BE1670" s="724">
        <f t="shared" ref="BE1670:BE1733" si="753">IFERROR(GETPIVOTDATA("  FAC",$A$4,"Period",$AH1670,"Project",$AI1670,$AJ$4,$AJ1670),0)</f>
        <v>0</v>
      </c>
      <c r="BF1670" s="724">
        <f t="shared" ref="BF1670:BF1733" si="754">IFERROR(GETPIVOTDATA(" Incurred YTD",$A$4,"Period",$AH1670,"Project",$AI1670,$AJ$4,$AJ1670),0)</f>
        <v>0</v>
      </c>
      <c r="BG1670" s="724">
        <f t="shared" ref="BG1670:BG1733" si="755">IFERROR(GETPIVOTDATA(" Incurred PTD",$A$4,"Period",$AH1670,"Project",$AI1670,$AJ$4,$AJ1670),0)</f>
        <v>0</v>
      </c>
      <c r="BH1670" s="724">
        <f t="shared" ref="BH1670:BH1733" si="756">IFERROR(GETPIVOTDATA(" Actuals",$A$4,"Period",$AH1670,"Project",$AI1670,$AJ$4,$AJ1670),0)</f>
        <v>0</v>
      </c>
    </row>
    <row r="1671" spans="33:60">
      <c r="AG1671" s="28">
        <f t="shared" si="735"/>
        <v>0</v>
      </c>
      <c r="AH1671">
        <f t="shared" si="729"/>
        <v>0</v>
      </c>
      <c r="AI1671">
        <f t="shared" si="730"/>
        <v>0</v>
      </c>
      <c r="AJ1671">
        <f t="shared" si="731"/>
        <v>0</v>
      </c>
      <c r="AK1671">
        <f t="shared" si="732"/>
        <v>0</v>
      </c>
      <c r="AL1671">
        <f t="shared" si="733"/>
        <v>0</v>
      </c>
      <c r="AM1671">
        <f t="shared" si="734"/>
        <v>0</v>
      </c>
      <c r="AN1671" s="724">
        <f t="shared" si="736"/>
        <v>0</v>
      </c>
      <c r="AO1671" s="724">
        <f t="shared" si="737"/>
        <v>0</v>
      </c>
      <c r="AP1671" s="724">
        <f t="shared" si="738"/>
        <v>0</v>
      </c>
      <c r="AQ1671" s="724">
        <f t="shared" si="739"/>
        <v>0</v>
      </c>
      <c r="AR1671" s="724">
        <f t="shared" si="740"/>
        <v>0</v>
      </c>
      <c r="AS1671" s="724">
        <f t="shared" si="741"/>
        <v>0</v>
      </c>
      <c r="AT1671" s="724">
        <f t="shared" si="742"/>
        <v>0</v>
      </c>
      <c r="AU1671" s="724">
        <f t="shared" si="743"/>
        <v>0</v>
      </c>
      <c r="AV1671" s="724">
        <f t="shared" si="744"/>
        <v>0</v>
      </c>
      <c r="AW1671" s="724">
        <f t="shared" si="745"/>
        <v>0</v>
      </c>
      <c r="AX1671" s="724">
        <f t="shared" si="746"/>
        <v>0</v>
      </c>
      <c r="AY1671" s="724">
        <f t="shared" si="747"/>
        <v>0</v>
      </c>
      <c r="AZ1671" s="724">
        <f t="shared" si="748"/>
        <v>0</v>
      </c>
      <c r="BA1671" s="724">
        <f t="shared" si="749"/>
        <v>0</v>
      </c>
      <c r="BB1671" s="724">
        <f t="shared" si="750"/>
        <v>0</v>
      </c>
      <c r="BC1671" s="724">
        <f t="shared" si="751"/>
        <v>0</v>
      </c>
      <c r="BD1671" s="724">
        <f t="shared" si="752"/>
        <v>0</v>
      </c>
      <c r="BE1671" s="724">
        <f t="shared" si="753"/>
        <v>0</v>
      </c>
      <c r="BF1671" s="724">
        <f t="shared" si="754"/>
        <v>0</v>
      </c>
      <c r="BG1671" s="724">
        <f t="shared" si="755"/>
        <v>0</v>
      </c>
      <c r="BH1671" s="724">
        <f t="shared" si="756"/>
        <v>0</v>
      </c>
    </row>
    <row r="1672" spans="33:60">
      <c r="AG1672" s="28">
        <f t="shared" si="735"/>
        <v>0</v>
      </c>
      <c r="AH1672">
        <f t="shared" si="729"/>
        <v>0</v>
      </c>
      <c r="AI1672">
        <f t="shared" si="730"/>
        <v>0</v>
      </c>
      <c r="AJ1672">
        <f t="shared" si="731"/>
        <v>0</v>
      </c>
      <c r="AK1672">
        <f t="shared" si="732"/>
        <v>0</v>
      </c>
      <c r="AL1672">
        <f t="shared" si="733"/>
        <v>0</v>
      </c>
      <c r="AM1672">
        <f t="shared" si="734"/>
        <v>0</v>
      </c>
      <c r="AN1672" s="724">
        <f t="shared" si="736"/>
        <v>0</v>
      </c>
      <c r="AO1672" s="724">
        <f t="shared" si="737"/>
        <v>0</v>
      </c>
      <c r="AP1672" s="724">
        <f t="shared" si="738"/>
        <v>0</v>
      </c>
      <c r="AQ1672" s="724">
        <f t="shared" si="739"/>
        <v>0</v>
      </c>
      <c r="AR1672" s="724">
        <f t="shared" si="740"/>
        <v>0</v>
      </c>
      <c r="AS1672" s="724">
        <f t="shared" si="741"/>
        <v>0</v>
      </c>
      <c r="AT1672" s="724">
        <f t="shared" si="742"/>
        <v>0</v>
      </c>
      <c r="AU1672" s="724">
        <f t="shared" si="743"/>
        <v>0</v>
      </c>
      <c r="AV1672" s="724">
        <f t="shared" si="744"/>
        <v>0</v>
      </c>
      <c r="AW1672" s="724">
        <f t="shared" si="745"/>
        <v>0</v>
      </c>
      <c r="AX1672" s="724">
        <f t="shared" si="746"/>
        <v>0</v>
      </c>
      <c r="AY1672" s="724">
        <f t="shared" si="747"/>
        <v>0</v>
      </c>
      <c r="AZ1672" s="724">
        <f t="shared" si="748"/>
        <v>0</v>
      </c>
      <c r="BA1672" s="724">
        <f t="shared" si="749"/>
        <v>0</v>
      </c>
      <c r="BB1672" s="724">
        <f t="shared" si="750"/>
        <v>0</v>
      </c>
      <c r="BC1672" s="724">
        <f t="shared" si="751"/>
        <v>0</v>
      </c>
      <c r="BD1672" s="724">
        <f t="shared" si="752"/>
        <v>0</v>
      </c>
      <c r="BE1672" s="724">
        <f t="shared" si="753"/>
        <v>0</v>
      </c>
      <c r="BF1672" s="724">
        <f t="shared" si="754"/>
        <v>0</v>
      </c>
      <c r="BG1672" s="724">
        <f t="shared" si="755"/>
        <v>0</v>
      </c>
      <c r="BH1672" s="724">
        <f t="shared" si="756"/>
        <v>0</v>
      </c>
    </row>
    <row r="1673" spans="33:60">
      <c r="AG1673" s="28">
        <f t="shared" si="735"/>
        <v>0</v>
      </c>
      <c r="AH1673">
        <f t="shared" si="729"/>
        <v>0</v>
      </c>
      <c r="AI1673">
        <f t="shared" si="730"/>
        <v>0</v>
      </c>
      <c r="AJ1673">
        <f t="shared" si="731"/>
        <v>0</v>
      </c>
      <c r="AK1673">
        <f t="shared" si="732"/>
        <v>0</v>
      </c>
      <c r="AL1673">
        <f t="shared" si="733"/>
        <v>0</v>
      </c>
      <c r="AM1673">
        <f t="shared" si="734"/>
        <v>0</v>
      </c>
      <c r="AN1673" s="724">
        <f t="shared" si="736"/>
        <v>0</v>
      </c>
      <c r="AO1673" s="724">
        <f t="shared" si="737"/>
        <v>0</v>
      </c>
      <c r="AP1673" s="724">
        <f t="shared" si="738"/>
        <v>0</v>
      </c>
      <c r="AQ1673" s="724">
        <f t="shared" si="739"/>
        <v>0</v>
      </c>
      <c r="AR1673" s="724">
        <f t="shared" si="740"/>
        <v>0</v>
      </c>
      <c r="AS1673" s="724">
        <f t="shared" si="741"/>
        <v>0</v>
      </c>
      <c r="AT1673" s="724">
        <f t="shared" si="742"/>
        <v>0</v>
      </c>
      <c r="AU1673" s="724">
        <f t="shared" si="743"/>
        <v>0</v>
      </c>
      <c r="AV1673" s="724">
        <f t="shared" si="744"/>
        <v>0</v>
      </c>
      <c r="AW1673" s="724">
        <f t="shared" si="745"/>
        <v>0</v>
      </c>
      <c r="AX1673" s="724">
        <f t="shared" si="746"/>
        <v>0</v>
      </c>
      <c r="AY1673" s="724">
        <f t="shared" si="747"/>
        <v>0</v>
      </c>
      <c r="AZ1673" s="724">
        <f t="shared" si="748"/>
        <v>0</v>
      </c>
      <c r="BA1673" s="724">
        <f t="shared" si="749"/>
        <v>0</v>
      </c>
      <c r="BB1673" s="724">
        <f t="shared" si="750"/>
        <v>0</v>
      </c>
      <c r="BC1673" s="724">
        <f t="shared" si="751"/>
        <v>0</v>
      </c>
      <c r="BD1673" s="724">
        <f t="shared" si="752"/>
        <v>0</v>
      </c>
      <c r="BE1673" s="724">
        <f t="shared" si="753"/>
        <v>0</v>
      </c>
      <c r="BF1673" s="724">
        <f t="shared" si="754"/>
        <v>0</v>
      </c>
      <c r="BG1673" s="724">
        <f t="shared" si="755"/>
        <v>0</v>
      </c>
      <c r="BH1673" s="724">
        <f t="shared" si="756"/>
        <v>0</v>
      </c>
    </row>
    <row r="1674" spans="33:60">
      <c r="AG1674" s="28">
        <f t="shared" si="735"/>
        <v>0</v>
      </c>
      <c r="AH1674">
        <f t="shared" si="729"/>
        <v>0</v>
      </c>
      <c r="AI1674">
        <f t="shared" si="730"/>
        <v>0</v>
      </c>
      <c r="AJ1674">
        <f t="shared" si="731"/>
        <v>0</v>
      </c>
      <c r="AK1674">
        <f t="shared" si="732"/>
        <v>0</v>
      </c>
      <c r="AL1674">
        <f t="shared" si="733"/>
        <v>0</v>
      </c>
      <c r="AM1674">
        <f t="shared" si="734"/>
        <v>0</v>
      </c>
      <c r="AN1674" s="724">
        <f t="shared" si="736"/>
        <v>0</v>
      </c>
      <c r="AO1674" s="724">
        <f t="shared" si="737"/>
        <v>0</v>
      </c>
      <c r="AP1674" s="724">
        <f t="shared" si="738"/>
        <v>0</v>
      </c>
      <c r="AQ1674" s="724">
        <f t="shared" si="739"/>
        <v>0</v>
      </c>
      <c r="AR1674" s="724">
        <f t="shared" si="740"/>
        <v>0</v>
      </c>
      <c r="AS1674" s="724">
        <f t="shared" si="741"/>
        <v>0</v>
      </c>
      <c r="AT1674" s="724">
        <f t="shared" si="742"/>
        <v>0</v>
      </c>
      <c r="AU1674" s="724">
        <f t="shared" si="743"/>
        <v>0</v>
      </c>
      <c r="AV1674" s="724">
        <f t="shared" si="744"/>
        <v>0</v>
      </c>
      <c r="AW1674" s="724">
        <f t="shared" si="745"/>
        <v>0</v>
      </c>
      <c r="AX1674" s="724">
        <f t="shared" si="746"/>
        <v>0</v>
      </c>
      <c r="AY1674" s="724">
        <f t="shared" si="747"/>
        <v>0</v>
      </c>
      <c r="AZ1674" s="724">
        <f t="shared" si="748"/>
        <v>0</v>
      </c>
      <c r="BA1674" s="724">
        <f t="shared" si="749"/>
        <v>0</v>
      </c>
      <c r="BB1674" s="724">
        <f t="shared" si="750"/>
        <v>0</v>
      </c>
      <c r="BC1674" s="724">
        <f t="shared" si="751"/>
        <v>0</v>
      </c>
      <c r="BD1674" s="724">
        <f t="shared" si="752"/>
        <v>0</v>
      </c>
      <c r="BE1674" s="724">
        <f t="shared" si="753"/>
        <v>0</v>
      </c>
      <c r="BF1674" s="724">
        <f t="shared" si="754"/>
        <v>0</v>
      </c>
      <c r="BG1674" s="724">
        <f t="shared" si="755"/>
        <v>0</v>
      </c>
      <c r="BH1674" s="724">
        <f t="shared" si="756"/>
        <v>0</v>
      </c>
    </row>
    <row r="1675" spans="33:60">
      <c r="AG1675" s="28">
        <f t="shared" si="735"/>
        <v>0</v>
      </c>
      <c r="AH1675">
        <f t="shared" si="729"/>
        <v>0</v>
      </c>
      <c r="AI1675">
        <f t="shared" si="730"/>
        <v>0</v>
      </c>
      <c r="AJ1675">
        <f t="shared" si="731"/>
        <v>0</v>
      </c>
      <c r="AK1675">
        <f t="shared" si="732"/>
        <v>0</v>
      </c>
      <c r="AL1675">
        <f t="shared" si="733"/>
        <v>0</v>
      </c>
      <c r="AM1675">
        <f t="shared" si="734"/>
        <v>0</v>
      </c>
      <c r="AN1675" s="724">
        <f t="shared" si="736"/>
        <v>0</v>
      </c>
      <c r="AO1675" s="724">
        <f t="shared" si="737"/>
        <v>0</v>
      </c>
      <c r="AP1675" s="724">
        <f t="shared" si="738"/>
        <v>0</v>
      </c>
      <c r="AQ1675" s="724">
        <f t="shared" si="739"/>
        <v>0</v>
      </c>
      <c r="AR1675" s="724">
        <f t="shared" si="740"/>
        <v>0</v>
      </c>
      <c r="AS1675" s="724">
        <f t="shared" si="741"/>
        <v>0</v>
      </c>
      <c r="AT1675" s="724">
        <f t="shared" si="742"/>
        <v>0</v>
      </c>
      <c r="AU1675" s="724">
        <f t="shared" si="743"/>
        <v>0</v>
      </c>
      <c r="AV1675" s="724">
        <f t="shared" si="744"/>
        <v>0</v>
      </c>
      <c r="AW1675" s="724">
        <f t="shared" si="745"/>
        <v>0</v>
      </c>
      <c r="AX1675" s="724">
        <f t="shared" si="746"/>
        <v>0</v>
      </c>
      <c r="AY1675" s="724">
        <f t="shared" si="747"/>
        <v>0</v>
      </c>
      <c r="AZ1675" s="724">
        <f t="shared" si="748"/>
        <v>0</v>
      </c>
      <c r="BA1675" s="724">
        <f t="shared" si="749"/>
        <v>0</v>
      </c>
      <c r="BB1675" s="724">
        <f t="shared" si="750"/>
        <v>0</v>
      </c>
      <c r="BC1675" s="724">
        <f t="shared" si="751"/>
        <v>0</v>
      </c>
      <c r="BD1675" s="724">
        <f t="shared" si="752"/>
        <v>0</v>
      </c>
      <c r="BE1675" s="724">
        <f t="shared" si="753"/>
        <v>0</v>
      </c>
      <c r="BF1675" s="724">
        <f t="shared" si="754"/>
        <v>0</v>
      </c>
      <c r="BG1675" s="724">
        <f t="shared" si="755"/>
        <v>0</v>
      </c>
      <c r="BH1675" s="724">
        <f t="shared" si="756"/>
        <v>0</v>
      </c>
    </row>
    <row r="1676" spans="33:60">
      <c r="AG1676" s="28">
        <f t="shared" si="735"/>
        <v>0</v>
      </c>
      <c r="AH1676">
        <f t="shared" si="729"/>
        <v>0</v>
      </c>
      <c r="AI1676">
        <f t="shared" si="730"/>
        <v>0</v>
      </c>
      <c r="AJ1676">
        <f t="shared" si="731"/>
        <v>0</v>
      </c>
      <c r="AK1676">
        <f t="shared" si="732"/>
        <v>0</v>
      </c>
      <c r="AL1676">
        <f t="shared" si="733"/>
        <v>0</v>
      </c>
      <c r="AM1676">
        <f t="shared" si="734"/>
        <v>0</v>
      </c>
      <c r="AN1676" s="724">
        <f t="shared" si="736"/>
        <v>0</v>
      </c>
      <c r="AO1676" s="724">
        <f t="shared" si="737"/>
        <v>0</v>
      </c>
      <c r="AP1676" s="724">
        <f t="shared" si="738"/>
        <v>0</v>
      </c>
      <c r="AQ1676" s="724">
        <f t="shared" si="739"/>
        <v>0</v>
      </c>
      <c r="AR1676" s="724">
        <f t="shared" si="740"/>
        <v>0</v>
      </c>
      <c r="AS1676" s="724">
        <f t="shared" si="741"/>
        <v>0</v>
      </c>
      <c r="AT1676" s="724">
        <f t="shared" si="742"/>
        <v>0</v>
      </c>
      <c r="AU1676" s="724">
        <f t="shared" si="743"/>
        <v>0</v>
      </c>
      <c r="AV1676" s="724">
        <f t="shared" si="744"/>
        <v>0</v>
      </c>
      <c r="AW1676" s="724">
        <f t="shared" si="745"/>
        <v>0</v>
      </c>
      <c r="AX1676" s="724">
        <f t="shared" si="746"/>
        <v>0</v>
      </c>
      <c r="AY1676" s="724">
        <f t="shared" si="747"/>
        <v>0</v>
      </c>
      <c r="AZ1676" s="724">
        <f t="shared" si="748"/>
        <v>0</v>
      </c>
      <c r="BA1676" s="724">
        <f t="shared" si="749"/>
        <v>0</v>
      </c>
      <c r="BB1676" s="724">
        <f t="shared" si="750"/>
        <v>0</v>
      </c>
      <c r="BC1676" s="724">
        <f t="shared" si="751"/>
        <v>0</v>
      </c>
      <c r="BD1676" s="724">
        <f t="shared" si="752"/>
        <v>0</v>
      </c>
      <c r="BE1676" s="724">
        <f t="shared" si="753"/>
        <v>0</v>
      </c>
      <c r="BF1676" s="724">
        <f t="shared" si="754"/>
        <v>0</v>
      </c>
      <c r="BG1676" s="724">
        <f t="shared" si="755"/>
        <v>0</v>
      </c>
      <c r="BH1676" s="724">
        <f t="shared" si="756"/>
        <v>0</v>
      </c>
    </row>
    <row r="1677" spans="33:60">
      <c r="AG1677" s="28">
        <f t="shared" si="735"/>
        <v>0</v>
      </c>
      <c r="AH1677">
        <f t="shared" si="729"/>
        <v>0</v>
      </c>
      <c r="AI1677">
        <f t="shared" si="730"/>
        <v>0</v>
      </c>
      <c r="AJ1677">
        <f t="shared" si="731"/>
        <v>0</v>
      </c>
      <c r="AK1677">
        <f t="shared" si="732"/>
        <v>0</v>
      </c>
      <c r="AL1677">
        <f t="shared" si="733"/>
        <v>0</v>
      </c>
      <c r="AM1677">
        <f t="shared" si="734"/>
        <v>0</v>
      </c>
      <c r="AN1677" s="724">
        <f t="shared" si="736"/>
        <v>0</v>
      </c>
      <c r="AO1677" s="724">
        <f t="shared" si="737"/>
        <v>0</v>
      </c>
      <c r="AP1677" s="724">
        <f t="shared" si="738"/>
        <v>0</v>
      </c>
      <c r="AQ1677" s="724">
        <f t="shared" si="739"/>
        <v>0</v>
      </c>
      <c r="AR1677" s="724">
        <f t="shared" si="740"/>
        <v>0</v>
      </c>
      <c r="AS1677" s="724">
        <f t="shared" si="741"/>
        <v>0</v>
      </c>
      <c r="AT1677" s="724">
        <f t="shared" si="742"/>
        <v>0</v>
      </c>
      <c r="AU1677" s="724">
        <f t="shared" si="743"/>
        <v>0</v>
      </c>
      <c r="AV1677" s="724">
        <f t="shared" si="744"/>
        <v>0</v>
      </c>
      <c r="AW1677" s="724">
        <f t="shared" si="745"/>
        <v>0</v>
      </c>
      <c r="AX1677" s="724">
        <f t="shared" si="746"/>
        <v>0</v>
      </c>
      <c r="AY1677" s="724">
        <f t="shared" si="747"/>
        <v>0</v>
      </c>
      <c r="AZ1677" s="724">
        <f t="shared" si="748"/>
        <v>0</v>
      </c>
      <c r="BA1677" s="724">
        <f t="shared" si="749"/>
        <v>0</v>
      </c>
      <c r="BB1677" s="724">
        <f t="shared" si="750"/>
        <v>0</v>
      </c>
      <c r="BC1677" s="724">
        <f t="shared" si="751"/>
        <v>0</v>
      </c>
      <c r="BD1677" s="724">
        <f t="shared" si="752"/>
        <v>0</v>
      </c>
      <c r="BE1677" s="724">
        <f t="shared" si="753"/>
        <v>0</v>
      </c>
      <c r="BF1677" s="724">
        <f t="shared" si="754"/>
        <v>0</v>
      </c>
      <c r="BG1677" s="724">
        <f t="shared" si="755"/>
        <v>0</v>
      </c>
      <c r="BH1677" s="724">
        <f t="shared" si="756"/>
        <v>0</v>
      </c>
    </row>
    <row r="1678" spans="33:60">
      <c r="AG1678" s="28">
        <f t="shared" si="735"/>
        <v>0</v>
      </c>
      <c r="AH1678">
        <f t="shared" si="729"/>
        <v>0</v>
      </c>
      <c r="AI1678">
        <f t="shared" si="730"/>
        <v>0</v>
      </c>
      <c r="AJ1678">
        <f t="shared" si="731"/>
        <v>0</v>
      </c>
      <c r="AK1678">
        <f t="shared" si="732"/>
        <v>0</v>
      </c>
      <c r="AL1678">
        <f t="shared" si="733"/>
        <v>0</v>
      </c>
      <c r="AM1678">
        <f t="shared" si="734"/>
        <v>0</v>
      </c>
      <c r="AN1678" s="724">
        <f t="shared" si="736"/>
        <v>0</v>
      </c>
      <c r="AO1678" s="724">
        <f t="shared" si="737"/>
        <v>0</v>
      </c>
      <c r="AP1678" s="724">
        <f t="shared" si="738"/>
        <v>0</v>
      </c>
      <c r="AQ1678" s="724">
        <f t="shared" si="739"/>
        <v>0</v>
      </c>
      <c r="AR1678" s="724">
        <f t="shared" si="740"/>
        <v>0</v>
      </c>
      <c r="AS1678" s="724">
        <f t="shared" si="741"/>
        <v>0</v>
      </c>
      <c r="AT1678" s="724">
        <f t="shared" si="742"/>
        <v>0</v>
      </c>
      <c r="AU1678" s="724">
        <f t="shared" si="743"/>
        <v>0</v>
      </c>
      <c r="AV1678" s="724">
        <f t="shared" si="744"/>
        <v>0</v>
      </c>
      <c r="AW1678" s="724">
        <f t="shared" si="745"/>
        <v>0</v>
      </c>
      <c r="AX1678" s="724">
        <f t="shared" si="746"/>
        <v>0</v>
      </c>
      <c r="AY1678" s="724">
        <f t="shared" si="747"/>
        <v>0</v>
      </c>
      <c r="AZ1678" s="724">
        <f t="shared" si="748"/>
        <v>0</v>
      </c>
      <c r="BA1678" s="724">
        <f t="shared" si="749"/>
        <v>0</v>
      </c>
      <c r="BB1678" s="724">
        <f t="shared" si="750"/>
        <v>0</v>
      </c>
      <c r="BC1678" s="724">
        <f t="shared" si="751"/>
        <v>0</v>
      </c>
      <c r="BD1678" s="724">
        <f t="shared" si="752"/>
        <v>0</v>
      </c>
      <c r="BE1678" s="724">
        <f t="shared" si="753"/>
        <v>0</v>
      </c>
      <c r="BF1678" s="724">
        <f t="shared" si="754"/>
        <v>0</v>
      </c>
      <c r="BG1678" s="724">
        <f t="shared" si="755"/>
        <v>0</v>
      </c>
      <c r="BH1678" s="724">
        <f t="shared" si="756"/>
        <v>0</v>
      </c>
    </row>
    <row r="1679" spans="33:60">
      <c r="AG1679" s="28">
        <f t="shared" si="735"/>
        <v>0</v>
      </c>
      <c r="AH1679">
        <f t="shared" ref="AH1679:AH1742" si="757">A1679</f>
        <v>0</v>
      </c>
      <c r="AI1679">
        <f t="shared" ref="AI1679:AI1742" si="758">B1679</f>
        <v>0</v>
      </c>
      <c r="AJ1679">
        <f t="shared" ref="AJ1679:AJ1742" si="759">C1679</f>
        <v>0</v>
      </c>
      <c r="AK1679">
        <f t="shared" ref="AK1679:AK1742" si="760">D1679</f>
        <v>0</v>
      </c>
      <c r="AL1679">
        <f t="shared" ref="AL1679:AL1742" si="761">E1679</f>
        <v>0</v>
      </c>
      <c r="AM1679">
        <f t="shared" ref="AM1679:AM1742" si="762">F1679</f>
        <v>0</v>
      </c>
      <c r="AN1679" s="724">
        <f t="shared" si="736"/>
        <v>0</v>
      </c>
      <c r="AO1679" s="724">
        <f t="shared" si="737"/>
        <v>0</v>
      </c>
      <c r="AP1679" s="724">
        <f t="shared" si="738"/>
        <v>0</v>
      </c>
      <c r="AQ1679" s="724">
        <f t="shared" si="739"/>
        <v>0</v>
      </c>
      <c r="AR1679" s="724">
        <f t="shared" si="740"/>
        <v>0</v>
      </c>
      <c r="AS1679" s="724">
        <f t="shared" si="741"/>
        <v>0</v>
      </c>
      <c r="AT1679" s="724">
        <f t="shared" si="742"/>
        <v>0</v>
      </c>
      <c r="AU1679" s="724">
        <f t="shared" si="743"/>
        <v>0</v>
      </c>
      <c r="AV1679" s="724">
        <f t="shared" si="744"/>
        <v>0</v>
      </c>
      <c r="AW1679" s="724">
        <f t="shared" si="745"/>
        <v>0</v>
      </c>
      <c r="AX1679" s="724">
        <f t="shared" si="746"/>
        <v>0</v>
      </c>
      <c r="AY1679" s="724">
        <f t="shared" si="747"/>
        <v>0</v>
      </c>
      <c r="AZ1679" s="724">
        <f t="shared" si="748"/>
        <v>0</v>
      </c>
      <c r="BA1679" s="724">
        <f t="shared" si="749"/>
        <v>0</v>
      </c>
      <c r="BB1679" s="724">
        <f t="shared" si="750"/>
        <v>0</v>
      </c>
      <c r="BC1679" s="724">
        <f t="shared" si="751"/>
        <v>0</v>
      </c>
      <c r="BD1679" s="724">
        <f t="shared" si="752"/>
        <v>0</v>
      </c>
      <c r="BE1679" s="724">
        <f t="shared" si="753"/>
        <v>0</v>
      </c>
      <c r="BF1679" s="724">
        <f t="shared" si="754"/>
        <v>0</v>
      </c>
      <c r="BG1679" s="724">
        <f t="shared" si="755"/>
        <v>0</v>
      </c>
      <c r="BH1679" s="724">
        <f t="shared" si="756"/>
        <v>0</v>
      </c>
    </row>
    <row r="1680" spans="33:60">
      <c r="AG1680" s="28">
        <f t="shared" si="735"/>
        <v>0</v>
      </c>
      <c r="AH1680">
        <f t="shared" si="757"/>
        <v>0</v>
      </c>
      <c r="AI1680">
        <f t="shared" si="758"/>
        <v>0</v>
      </c>
      <c r="AJ1680">
        <f t="shared" si="759"/>
        <v>0</v>
      </c>
      <c r="AK1680">
        <f t="shared" si="760"/>
        <v>0</v>
      </c>
      <c r="AL1680">
        <f t="shared" si="761"/>
        <v>0</v>
      </c>
      <c r="AM1680">
        <f t="shared" si="762"/>
        <v>0</v>
      </c>
      <c r="AN1680" s="724">
        <f t="shared" si="736"/>
        <v>0</v>
      </c>
      <c r="AO1680" s="724">
        <f t="shared" si="737"/>
        <v>0</v>
      </c>
      <c r="AP1680" s="724">
        <f t="shared" si="738"/>
        <v>0</v>
      </c>
      <c r="AQ1680" s="724">
        <f t="shared" si="739"/>
        <v>0</v>
      </c>
      <c r="AR1680" s="724">
        <f t="shared" si="740"/>
        <v>0</v>
      </c>
      <c r="AS1680" s="724">
        <f t="shared" si="741"/>
        <v>0</v>
      </c>
      <c r="AT1680" s="724">
        <f t="shared" si="742"/>
        <v>0</v>
      </c>
      <c r="AU1680" s="724">
        <f t="shared" si="743"/>
        <v>0</v>
      </c>
      <c r="AV1680" s="724">
        <f t="shared" si="744"/>
        <v>0</v>
      </c>
      <c r="AW1680" s="724">
        <f t="shared" si="745"/>
        <v>0</v>
      </c>
      <c r="AX1680" s="724">
        <f t="shared" si="746"/>
        <v>0</v>
      </c>
      <c r="AY1680" s="724">
        <f t="shared" si="747"/>
        <v>0</v>
      </c>
      <c r="AZ1680" s="724">
        <f t="shared" si="748"/>
        <v>0</v>
      </c>
      <c r="BA1680" s="724">
        <f t="shared" si="749"/>
        <v>0</v>
      </c>
      <c r="BB1680" s="724">
        <f t="shared" si="750"/>
        <v>0</v>
      </c>
      <c r="BC1680" s="724">
        <f t="shared" si="751"/>
        <v>0</v>
      </c>
      <c r="BD1680" s="724">
        <f t="shared" si="752"/>
        <v>0</v>
      </c>
      <c r="BE1680" s="724">
        <f t="shared" si="753"/>
        <v>0</v>
      </c>
      <c r="BF1680" s="724">
        <f t="shared" si="754"/>
        <v>0</v>
      </c>
      <c r="BG1680" s="724">
        <f t="shared" si="755"/>
        <v>0</v>
      </c>
      <c r="BH1680" s="724">
        <f t="shared" si="756"/>
        <v>0</v>
      </c>
    </row>
    <row r="1681" spans="33:60">
      <c r="AG1681" s="28">
        <f t="shared" si="735"/>
        <v>0</v>
      </c>
      <c r="AH1681">
        <f t="shared" si="757"/>
        <v>0</v>
      </c>
      <c r="AI1681">
        <f t="shared" si="758"/>
        <v>0</v>
      </c>
      <c r="AJ1681">
        <f t="shared" si="759"/>
        <v>0</v>
      </c>
      <c r="AK1681">
        <f t="shared" si="760"/>
        <v>0</v>
      </c>
      <c r="AL1681">
        <f t="shared" si="761"/>
        <v>0</v>
      </c>
      <c r="AM1681">
        <f t="shared" si="762"/>
        <v>0</v>
      </c>
      <c r="AN1681" s="724">
        <f t="shared" si="736"/>
        <v>0</v>
      </c>
      <c r="AO1681" s="724">
        <f t="shared" si="737"/>
        <v>0</v>
      </c>
      <c r="AP1681" s="724">
        <f t="shared" si="738"/>
        <v>0</v>
      </c>
      <c r="AQ1681" s="724">
        <f t="shared" si="739"/>
        <v>0</v>
      </c>
      <c r="AR1681" s="724">
        <f t="shared" si="740"/>
        <v>0</v>
      </c>
      <c r="AS1681" s="724">
        <f t="shared" si="741"/>
        <v>0</v>
      </c>
      <c r="AT1681" s="724">
        <f t="shared" si="742"/>
        <v>0</v>
      </c>
      <c r="AU1681" s="724">
        <f t="shared" si="743"/>
        <v>0</v>
      </c>
      <c r="AV1681" s="724">
        <f t="shared" si="744"/>
        <v>0</v>
      </c>
      <c r="AW1681" s="724">
        <f t="shared" si="745"/>
        <v>0</v>
      </c>
      <c r="AX1681" s="724">
        <f t="shared" si="746"/>
        <v>0</v>
      </c>
      <c r="AY1681" s="724">
        <f t="shared" si="747"/>
        <v>0</v>
      </c>
      <c r="AZ1681" s="724">
        <f t="shared" si="748"/>
        <v>0</v>
      </c>
      <c r="BA1681" s="724">
        <f t="shared" si="749"/>
        <v>0</v>
      </c>
      <c r="BB1681" s="724">
        <f t="shared" si="750"/>
        <v>0</v>
      </c>
      <c r="BC1681" s="724">
        <f t="shared" si="751"/>
        <v>0</v>
      </c>
      <c r="BD1681" s="724">
        <f t="shared" si="752"/>
        <v>0</v>
      </c>
      <c r="BE1681" s="724">
        <f t="shared" si="753"/>
        <v>0</v>
      </c>
      <c r="BF1681" s="724">
        <f t="shared" si="754"/>
        <v>0</v>
      </c>
      <c r="BG1681" s="724">
        <f t="shared" si="755"/>
        <v>0</v>
      </c>
      <c r="BH1681" s="724">
        <f t="shared" si="756"/>
        <v>0</v>
      </c>
    </row>
    <row r="1682" spans="33:60">
      <c r="AG1682" s="28">
        <f t="shared" si="735"/>
        <v>0</v>
      </c>
      <c r="AH1682">
        <f t="shared" si="757"/>
        <v>0</v>
      </c>
      <c r="AI1682">
        <f t="shared" si="758"/>
        <v>0</v>
      </c>
      <c r="AJ1682">
        <f t="shared" si="759"/>
        <v>0</v>
      </c>
      <c r="AK1682">
        <f t="shared" si="760"/>
        <v>0</v>
      </c>
      <c r="AL1682">
        <f t="shared" si="761"/>
        <v>0</v>
      </c>
      <c r="AM1682">
        <f t="shared" si="762"/>
        <v>0</v>
      </c>
      <c r="AN1682" s="724">
        <f t="shared" si="736"/>
        <v>0</v>
      </c>
      <c r="AO1682" s="724">
        <f t="shared" si="737"/>
        <v>0</v>
      </c>
      <c r="AP1682" s="724">
        <f t="shared" si="738"/>
        <v>0</v>
      </c>
      <c r="AQ1682" s="724">
        <f t="shared" si="739"/>
        <v>0</v>
      </c>
      <c r="AR1682" s="724">
        <f t="shared" si="740"/>
        <v>0</v>
      </c>
      <c r="AS1682" s="724">
        <f t="shared" si="741"/>
        <v>0</v>
      </c>
      <c r="AT1682" s="724">
        <f t="shared" si="742"/>
        <v>0</v>
      </c>
      <c r="AU1682" s="724">
        <f t="shared" si="743"/>
        <v>0</v>
      </c>
      <c r="AV1682" s="724">
        <f t="shared" si="744"/>
        <v>0</v>
      </c>
      <c r="AW1682" s="724">
        <f t="shared" si="745"/>
        <v>0</v>
      </c>
      <c r="AX1682" s="724">
        <f t="shared" si="746"/>
        <v>0</v>
      </c>
      <c r="AY1682" s="724">
        <f t="shared" si="747"/>
        <v>0</v>
      </c>
      <c r="AZ1682" s="724">
        <f t="shared" si="748"/>
        <v>0</v>
      </c>
      <c r="BA1682" s="724">
        <f t="shared" si="749"/>
        <v>0</v>
      </c>
      <c r="BB1682" s="724">
        <f t="shared" si="750"/>
        <v>0</v>
      </c>
      <c r="BC1682" s="724">
        <f t="shared" si="751"/>
        <v>0</v>
      </c>
      <c r="BD1682" s="724">
        <f t="shared" si="752"/>
        <v>0</v>
      </c>
      <c r="BE1682" s="724">
        <f t="shared" si="753"/>
        <v>0</v>
      </c>
      <c r="BF1682" s="724">
        <f t="shared" si="754"/>
        <v>0</v>
      </c>
      <c r="BG1682" s="724">
        <f t="shared" si="755"/>
        <v>0</v>
      </c>
      <c r="BH1682" s="724">
        <f t="shared" si="756"/>
        <v>0</v>
      </c>
    </row>
    <row r="1683" spans="33:60">
      <c r="AG1683" s="28">
        <f t="shared" si="735"/>
        <v>0</v>
      </c>
      <c r="AH1683">
        <f t="shared" si="757"/>
        <v>0</v>
      </c>
      <c r="AI1683">
        <f t="shared" si="758"/>
        <v>0</v>
      </c>
      <c r="AJ1683">
        <f t="shared" si="759"/>
        <v>0</v>
      </c>
      <c r="AK1683">
        <f t="shared" si="760"/>
        <v>0</v>
      </c>
      <c r="AL1683">
        <f t="shared" si="761"/>
        <v>0</v>
      </c>
      <c r="AM1683">
        <f t="shared" si="762"/>
        <v>0</v>
      </c>
      <c r="AN1683" s="724">
        <f t="shared" si="736"/>
        <v>0</v>
      </c>
      <c r="AO1683" s="724">
        <f t="shared" si="737"/>
        <v>0</v>
      </c>
      <c r="AP1683" s="724">
        <f t="shared" si="738"/>
        <v>0</v>
      </c>
      <c r="AQ1683" s="724">
        <f t="shared" si="739"/>
        <v>0</v>
      </c>
      <c r="AR1683" s="724">
        <f t="shared" si="740"/>
        <v>0</v>
      </c>
      <c r="AS1683" s="724">
        <f t="shared" si="741"/>
        <v>0</v>
      </c>
      <c r="AT1683" s="724">
        <f t="shared" si="742"/>
        <v>0</v>
      </c>
      <c r="AU1683" s="724">
        <f t="shared" si="743"/>
        <v>0</v>
      </c>
      <c r="AV1683" s="724">
        <f t="shared" si="744"/>
        <v>0</v>
      </c>
      <c r="AW1683" s="724">
        <f t="shared" si="745"/>
        <v>0</v>
      </c>
      <c r="AX1683" s="724">
        <f t="shared" si="746"/>
        <v>0</v>
      </c>
      <c r="AY1683" s="724">
        <f t="shared" si="747"/>
        <v>0</v>
      </c>
      <c r="AZ1683" s="724">
        <f t="shared" si="748"/>
        <v>0</v>
      </c>
      <c r="BA1683" s="724">
        <f t="shared" si="749"/>
        <v>0</v>
      </c>
      <c r="BB1683" s="724">
        <f t="shared" si="750"/>
        <v>0</v>
      </c>
      <c r="BC1683" s="724">
        <f t="shared" si="751"/>
        <v>0</v>
      </c>
      <c r="BD1683" s="724">
        <f t="shared" si="752"/>
        <v>0</v>
      </c>
      <c r="BE1683" s="724">
        <f t="shared" si="753"/>
        <v>0</v>
      </c>
      <c r="BF1683" s="724">
        <f t="shared" si="754"/>
        <v>0</v>
      </c>
      <c r="BG1683" s="724">
        <f t="shared" si="755"/>
        <v>0</v>
      </c>
      <c r="BH1683" s="724">
        <f t="shared" si="756"/>
        <v>0</v>
      </c>
    </row>
    <row r="1684" spans="33:60">
      <c r="AG1684" s="28">
        <f t="shared" si="735"/>
        <v>0</v>
      </c>
      <c r="AH1684">
        <f t="shared" si="757"/>
        <v>0</v>
      </c>
      <c r="AI1684">
        <f t="shared" si="758"/>
        <v>0</v>
      </c>
      <c r="AJ1684">
        <f t="shared" si="759"/>
        <v>0</v>
      </c>
      <c r="AK1684">
        <f t="shared" si="760"/>
        <v>0</v>
      </c>
      <c r="AL1684">
        <f t="shared" si="761"/>
        <v>0</v>
      </c>
      <c r="AM1684">
        <f t="shared" si="762"/>
        <v>0</v>
      </c>
      <c r="AN1684" s="724">
        <f t="shared" si="736"/>
        <v>0</v>
      </c>
      <c r="AO1684" s="724">
        <f t="shared" si="737"/>
        <v>0</v>
      </c>
      <c r="AP1684" s="724">
        <f t="shared" si="738"/>
        <v>0</v>
      </c>
      <c r="AQ1684" s="724">
        <f t="shared" si="739"/>
        <v>0</v>
      </c>
      <c r="AR1684" s="724">
        <f t="shared" si="740"/>
        <v>0</v>
      </c>
      <c r="AS1684" s="724">
        <f t="shared" si="741"/>
        <v>0</v>
      </c>
      <c r="AT1684" s="724">
        <f t="shared" si="742"/>
        <v>0</v>
      </c>
      <c r="AU1684" s="724">
        <f t="shared" si="743"/>
        <v>0</v>
      </c>
      <c r="AV1684" s="724">
        <f t="shared" si="744"/>
        <v>0</v>
      </c>
      <c r="AW1684" s="724">
        <f t="shared" si="745"/>
        <v>0</v>
      </c>
      <c r="AX1684" s="724">
        <f t="shared" si="746"/>
        <v>0</v>
      </c>
      <c r="AY1684" s="724">
        <f t="shared" si="747"/>
        <v>0</v>
      </c>
      <c r="AZ1684" s="724">
        <f t="shared" si="748"/>
        <v>0</v>
      </c>
      <c r="BA1684" s="724">
        <f t="shared" si="749"/>
        <v>0</v>
      </c>
      <c r="BB1684" s="724">
        <f t="shared" si="750"/>
        <v>0</v>
      </c>
      <c r="BC1684" s="724">
        <f t="shared" si="751"/>
        <v>0</v>
      </c>
      <c r="BD1684" s="724">
        <f t="shared" si="752"/>
        <v>0</v>
      </c>
      <c r="BE1684" s="724">
        <f t="shared" si="753"/>
        <v>0</v>
      </c>
      <c r="BF1684" s="724">
        <f t="shared" si="754"/>
        <v>0</v>
      </c>
      <c r="BG1684" s="724">
        <f t="shared" si="755"/>
        <v>0</v>
      </c>
      <c r="BH1684" s="724">
        <f t="shared" si="756"/>
        <v>0</v>
      </c>
    </row>
    <row r="1685" spans="33:60">
      <c r="AG1685" s="28">
        <f t="shared" si="735"/>
        <v>0</v>
      </c>
      <c r="AH1685">
        <f t="shared" si="757"/>
        <v>0</v>
      </c>
      <c r="AI1685">
        <f t="shared" si="758"/>
        <v>0</v>
      </c>
      <c r="AJ1685">
        <f t="shared" si="759"/>
        <v>0</v>
      </c>
      <c r="AK1685">
        <f t="shared" si="760"/>
        <v>0</v>
      </c>
      <c r="AL1685">
        <f t="shared" si="761"/>
        <v>0</v>
      </c>
      <c r="AM1685">
        <f t="shared" si="762"/>
        <v>0</v>
      </c>
      <c r="AN1685" s="724">
        <f t="shared" si="736"/>
        <v>0</v>
      </c>
      <c r="AO1685" s="724">
        <f t="shared" si="737"/>
        <v>0</v>
      </c>
      <c r="AP1685" s="724">
        <f t="shared" si="738"/>
        <v>0</v>
      </c>
      <c r="AQ1685" s="724">
        <f t="shared" si="739"/>
        <v>0</v>
      </c>
      <c r="AR1685" s="724">
        <f t="shared" si="740"/>
        <v>0</v>
      </c>
      <c r="AS1685" s="724">
        <f t="shared" si="741"/>
        <v>0</v>
      </c>
      <c r="AT1685" s="724">
        <f t="shared" si="742"/>
        <v>0</v>
      </c>
      <c r="AU1685" s="724">
        <f t="shared" si="743"/>
        <v>0</v>
      </c>
      <c r="AV1685" s="724">
        <f t="shared" si="744"/>
        <v>0</v>
      </c>
      <c r="AW1685" s="724">
        <f t="shared" si="745"/>
        <v>0</v>
      </c>
      <c r="AX1685" s="724">
        <f t="shared" si="746"/>
        <v>0</v>
      </c>
      <c r="AY1685" s="724">
        <f t="shared" si="747"/>
        <v>0</v>
      </c>
      <c r="AZ1685" s="724">
        <f t="shared" si="748"/>
        <v>0</v>
      </c>
      <c r="BA1685" s="724">
        <f t="shared" si="749"/>
        <v>0</v>
      </c>
      <c r="BB1685" s="724">
        <f t="shared" si="750"/>
        <v>0</v>
      </c>
      <c r="BC1685" s="724">
        <f t="shared" si="751"/>
        <v>0</v>
      </c>
      <c r="BD1685" s="724">
        <f t="shared" si="752"/>
        <v>0</v>
      </c>
      <c r="BE1685" s="724">
        <f t="shared" si="753"/>
        <v>0</v>
      </c>
      <c r="BF1685" s="724">
        <f t="shared" si="754"/>
        <v>0</v>
      </c>
      <c r="BG1685" s="724">
        <f t="shared" si="755"/>
        <v>0</v>
      </c>
      <c r="BH1685" s="724">
        <f t="shared" si="756"/>
        <v>0</v>
      </c>
    </row>
    <row r="1686" spans="33:60">
      <c r="AG1686" s="28">
        <f t="shared" si="735"/>
        <v>0</v>
      </c>
      <c r="AH1686">
        <f t="shared" si="757"/>
        <v>0</v>
      </c>
      <c r="AI1686">
        <f t="shared" si="758"/>
        <v>0</v>
      </c>
      <c r="AJ1686">
        <f t="shared" si="759"/>
        <v>0</v>
      </c>
      <c r="AK1686">
        <f t="shared" si="760"/>
        <v>0</v>
      </c>
      <c r="AL1686">
        <f t="shared" si="761"/>
        <v>0</v>
      </c>
      <c r="AM1686">
        <f t="shared" si="762"/>
        <v>0</v>
      </c>
      <c r="AN1686" s="724">
        <f t="shared" si="736"/>
        <v>0</v>
      </c>
      <c r="AO1686" s="724">
        <f t="shared" si="737"/>
        <v>0</v>
      </c>
      <c r="AP1686" s="724">
        <f t="shared" si="738"/>
        <v>0</v>
      </c>
      <c r="AQ1686" s="724">
        <f t="shared" si="739"/>
        <v>0</v>
      </c>
      <c r="AR1686" s="724">
        <f t="shared" si="740"/>
        <v>0</v>
      </c>
      <c r="AS1686" s="724">
        <f t="shared" si="741"/>
        <v>0</v>
      </c>
      <c r="AT1686" s="724">
        <f t="shared" si="742"/>
        <v>0</v>
      </c>
      <c r="AU1686" s="724">
        <f t="shared" si="743"/>
        <v>0</v>
      </c>
      <c r="AV1686" s="724">
        <f t="shared" si="744"/>
        <v>0</v>
      </c>
      <c r="AW1686" s="724">
        <f t="shared" si="745"/>
        <v>0</v>
      </c>
      <c r="AX1686" s="724">
        <f t="shared" si="746"/>
        <v>0</v>
      </c>
      <c r="AY1686" s="724">
        <f t="shared" si="747"/>
        <v>0</v>
      </c>
      <c r="AZ1686" s="724">
        <f t="shared" si="748"/>
        <v>0</v>
      </c>
      <c r="BA1686" s="724">
        <f t="shared" si="749"/>
        <v>0</v>
      </c>
      <c r="BB1686" s="724">
        <f t="shared" si="750"/>
        <v>0</v>
      </c>
      <c r="BC1686" s="724">
        <f t="shared" si="751"/>
        <v>0</v>
      </c>
      <c r="BD1686" s="724">
        <f t="shared" si="752"/>
        <v>0</v>
      </c>
      <c r="BE1686" s="724">
        <f t="shared" si="753"/>
        <v>0</v>
      </c>
      <c r="BF1686" s="724">
        <f t="shared" si="754"/>
        <v>0</v>
      </c>
      <c r="BG1686" s="724">
        <f t="shared" si="755"/>
        <v>0</v>
      </c>
      <c r="BH1686" s="724">
        <f t="shared" si="756"/>
        <v>0</v>
      </c>
    </row>
    <row r="1687" spans="33:60">
      <c r="AG1687" s="28">
        <f t="shared" si="735"/>
        <v>0</v>
      </c>
      <c r="AH1687">
        <f t="shared" si="757"/>
        <v>0</v>
      </c>
      <c r="AI1687">
        <f t="shared" si="758"/>
        <v>0</v>
      </c>
      <c r="AJ1687">
        <f t="shared" si="759"/>
        <v>0</v>
      </c>
      <c r="AK1687">
        <f t="shared" si="760"/>
        <v>0</v>
      </c>
      <c r="AL1687">
        <f t="shared" si="761"/>
        <v>0</v>
      </c>
      <c r="AM1687">
        <f t="shared" si="762"/>
        <v>0</v>
      </c>
      <c r="AN1687" s="724">
        <f t="shared" si="736"/>
        <v>0</v>
      </c>
      <c r="AO1687" s="724">
        <f t="shared" si="737"/>
        <v>0</v>
      </c>
      <c r="AP1687" s="724">
        <f t="shared" si="738"/>
        <v>0</v>
      </c>
      <c r="AQ1687" s="724">
        <f t="shared" si="739"/>
        <v>0</v>
      </c>
      <c r="AR1687" s="724">
        <f t="shared" si="740"/>
        <v>0</v>
      </c>
      <c r="AS1687" s="724">
        <f t="shared" si="741"/>
        <v>0</v>
      </c>
      <c r="AT1687" s="724">
        <f t="shared" si="742"/>
        <v>0</v>
      </c>
      <c r="AU1687" s="724">
        <f t="shared" si="743"/>
        <v>0</v>
      </c>
      <c r="AV1687" s="724">
        <f t="shared" si="744"/>
        <v>0</v>
      </c>
      <c r="AW1687" s="724">
        <f t="shared" si="745"/>
        <v>0</v>
      </c>
      <c r="AX1687" s="724">
        <f t="shared" si="746"/>
        <v>0</v>
      </c>
      <c r="AY1687" s="724">
        <f t="shared" si="747"/>
        <v>0</v>
      </c>
      <c r="AZ1687" s="724">
        <f t="shared" si="748"/>
        <v>0</v>
      </c>
      <c r="BA1687" s="724">
        <f t="shared" si="749"/>
        <v>0</v>
      </c>
      <c r="BB1687" s="724">
        <f t="shared" si="750"/>
        <v>0</v>
      </c>
      <c r="BC1687" s="724">
        <f t="shared" si="751"/>
        <v>0</v>
      </c>
      <c r="BD1687" s="724">
        <f t="shared" si="752"/>
        <v>0</v>
      </c>
      <c r="BE1687" s="724">
        <f t="shared" si="753"/>
        <v>0</v>
      </c>
      <c r="BF1687" s="724">
        <f t="shared" si="754"/>
        <v>0</v>
      </c>
      <c r="BG1687" s="724">
        <f t="shared" si="755"/>
        <v>0</v>
      </c>
      <c r="BH1687" s="724">
        <f t="shared" si="756"/>
        <v>0</v>
      </c>
    </row>
    <row r="1688" spans="33:60">
      <c r="AG1688" s="28">
        <f t="shared" si="735"/>
        <v>0</v>
      </c>
      <c r="AH1688">
        <f t="shared" si="757"/>
        <v>0</v>
      </c>
      <c r="AI1688">
        <f t="shared" si="758"/>
        <v>0</v>
      </c>
      <c r="AJ1688">
        <f t="shared" si="759"/>
        <v>0</v>
      </c>
      <c r="AK1688">
        <f t="shared" si="760"/>
        <v>0</v>
      </c>
      <c r="AL1688">
        <f t="shared" si="761"/>
        <v>0</v>
      </c>
      <c r="AM1688">
        <f t="shared" si="762"/>
        <v>0</v>
      </c>
      <c r="AN1688" s="724">
        <f t="shared" si="736"/>
        <v>0</v>
      </c>
      <c r="AO1688" s="724">
        <f t="shared" si="737"/>
        <v>0</v>
      </c>
      <c r="AP1688" s="724">
        <f t="shared" si="738"/>
        <v>0</v>
      </c>
      <c r="AQ1688" s="724">
        <f t="shared" si="739"/>
        <v>0</v>
      </c>
      <c r="AR1688" s="724">
        <f t="shared" si="740"/>
        <v>0</v>
      </c>
      <c r="AS1688" s="724">
        <f t="shared" si="741"/>
        <v>0</v>
      </c>
      <c r="AT1688" s="724">
        <f t="shared" si="742"/>
        <v>0</v>
      </c>
      <c r="AU1688" s="724">
        <f t="shared" si="743"/>
        <v>0</v>
      </c>
      <c r="AV1688" s="724">
        <f t="shared" si="744"/>
        <v>0</v>
      </c>
      <c r="AW1688" s="724">
        <f t="shared" si="745"/>
        <v>0</v>
      </c>
      <c r="AX1688" s="724">
        <f t="shared" si="746"/>
        <v>0</v>
      </c>
      <c r="AY1688" s="724">
        <f t="shared" si="747"/>
        <v>0</v>
      </c>
      <c r="AZ1688" s="724">
        <f t="shared" si="748"/>
        <v>0</v>
      </c>
      <c r="BA1688" s="724">
        <f t="shared" si="749"/>
        <v>0</v>
      </c>
      <c r="BB1688" s="724">
        <f t="shared" si="750"/>
        <v>0</v>
      </c>
      <c r="BC1688" s="724">
        <f t="shared" si="751"/>
        <v>0</v>
      </c>
      <c r="BD1688" s="724">
        <f t="shared" si="752"/>
        <v>0</v>
      </c>
      <c r="BE1688" s="724">
        <f t="shared" si="753"/>
        <v>0</v>
      </c>
      <c r="BF1688" s="724">
        <f t="shared" si="754"/>
        <v>0</v>
      </c>
      <c r="BG1688" s="724">
        <f t="shared" si="755"/>
        <v>0</v>
      </c>
      <c r="BH1688" s="724">
        <f t="shared" si="756"/>
        <v>0</v>
      </c>
    </row>
    <row r="1689" spans="33:60">
      <c r="AG1689" s="28">
        <f t="shared" si="735"/>
        <v>0</v>
      </c>
      <c r="AH1689">
        <f t="shared" si="757"/>
        <v>0</v>
      </c>
      <c r="AI1689">
        <f t="shared" si="758"/>
        <v>0</v>
      </c>
      <c r="AJ1689">
        <f t="shared" si="759"/>
        <v>0</v>
      </c>
      <c r="AK1689">
        <f t="shared" si="760"/>
        <v>0</v>
      </c>
      <c r="AL1689">
        <f t="shared" si="761"/>
        <v>0</v>
      </c>
      <c r="AM1689">
        <f t="shared" si="762"/>
        <v>0</v>
      </c>
      <c r="AN1689" s="724">
        <f t="shared" si="736"/>
        <v>0</v>
      </c>
      <c r="AO1689" s="724">
        <f t="shared" si="737"/>
        <v>0</v>
      </c>
      <c r="AP1689" s="724">
        <f t="shared" si="738"/>
        <v>0</v>
      </c>
      <c r="AQ1689" s="724">
        <f t="shared" si="739"/>
        <v>0</v>
      </c>
      <c r="AR1689" s="724">
        <f t="shared" si="740"/>
        <v>0</v>
      </c>
      <c r="AS1689" s="724">
        <f t="shared" si="741"/>
        <v>0</v>
      </c>
      <c r="AT1689" s="724">
        <f t="shared" si="742"/>
        <v>0</v>
      </c>
      <c r="AU1689" s="724">
        <f t="shared" si="743"/>
        <v>0</v>
      </c>
      <c r="AV1689" s="724">
        <f t="shared" si="744"/>
        <v>0</v>
      </c>
      <c r="AW1689" s="724">
        <f t="shared" si="745"/>
        <v>0</v>
      </c>
      <c r="AX1689" s="724">
        <f t="shared" si="746"/>
        <v>0</v>
      </c>
      <c r="AY1689" s="724">
        <f t="shared" si="747"/>
        <v>0</v>
      </c>
      <c r="AZ1689" s="724">
        <f t="shared" si="748"/>
        <v>0</v>
      </c>
      <c r="BA1689" s="724">
        <f t="shared" si="749"/>
        <v>0</v>
      </c>
      <c r="BB1689" s="724">
        <f t="shared" si="750"/>
        <v>0</v>
      </c>
      <c r="BC1689" s="724">
        <f t="shared" si="751"/>
        <v>0</v>
      </c>
      <c r="BD1689" s="724">
        <f t="shared" si="752"/>
        <v>0</v>
      </c>
      <c r="BE1689" s="724">
        <f t="shared" si="753"/>
        <v>0</v>
      </c>
      <c r="BF1689" s="724">
        <f t="shared" si="754"/>
        <v>0</v>
      </c>
      <c r="BG1689" s="724">
        <f t="shared" si="755"/>
        <v>0</v>
      </c>
      <c r="BH1689" s="724">
        <f t="shared" si="756"/>
        <v>0</v>
      </c>
    </row>
    <row r="1690" spans="33:60">
      <c r="AG1690" s="28">
        <f t="shared" si="735"/>
        <v>0</v>
      </c>
      <c r="AH1690">
        <f t="shared" si="757"/>
        <v>0</v>
      </c>
      <c r="AI1690">
        <f t="shared" si="758"/>
        <v>0</v>
      </c>
      <c r="AJ1690">
        <f t="shared" si="759"/>
        <v>0</v>
      </c>
      <c r="AK1690">
        <f t="shared" si="760"/>
        <v>0</v>
      </c>
      <c r="AL1690">
        <f t="shared" si="761"/>
        <v>0</v>
      </c>
      <c r="AM1690">
        <f t="shared" si="762"/>
        <v>0</v>
      </c>
      <c r="AN1690" s="724">
        <f t="shared" si="736"/>
        <v>0</v>
      </c>
      <c r="AO1690" s="724">
        <f t="shared" si="737"/>
        <v>0</v>
      </c>
      <c r="AP1690" s="724">
        <f t="shared" si="738"/>
        <v>0</v>
      </c>
      <c r="AQ1690" s="724">
        <f t="shared" si="739"/>
        <v>0</v>
      </c>
      <c r="AR1690" s="724">
        <f t="shared" si="740"/>
        <v>0</v>
      </c>
      <c r="AS1690" s="724">
        <f t="shared" si="741"/>
        <v>0</v>
      </c>
      <c r="AT1690" s="724">
        <f t="shared" si="742"/>
        <v>0</v>
      </c>
      <c r="AU1690" s="724">
        <f t="shared" si="743"/>
        <v>0</v>
      </c>
      <c r="AV1690" s="724">
        <f t="shared" si="744"/>
        <v>0</v>
      </c>
      <c r="AW1690" s="724">
        <f t="shared" si="745"/>
        <v>0</v>
      </c>
      <c r="AX1690" s="724">
        <f t="shared" si="746"/>
        <v>0</v>
      </c>
      <c r="AY1690" s="724">
        <f t="shared" si="747"/>
        <v>0</v>
      </c>
      <c r="AZ1690" s="724">
        <f t="shared" si="748"/>
        <v>0</v>
      </c>
      <c r="BA1690" s="724">
        <f t="shared" si="749"/>
        <v>0</v>
      </c>
      <c r="BB1690" s="724">
        <f t="shared" si="750"/>
        <v>0</v>
      </c>
      <c r="BC1690" s="724">
        <f t="shared" si="751"/>
        <v>0</v>
      </c>
      <c r="BD1690" s="724">
        <f t="shared" si="752"/>
        <v>0</v>
      </c>
      <c r="BE1690" s="724">
        <f t="shared" si="753"/>
        <v>0</v>
      </c>
      <c r="BF1690" s="724">
        <f t="shared" si="754"/>
        <v>0</v>
      </c>
      <c r="BG1690" s="724">
        <f t="shared" si="755"/>
        <v>0</v>
      </c>
      <c r="BH1690" s="724">
        <f t="shared" si="756"/>
        <v>0</v>
      </c>
    </row>
    <row r="1691" spans="33:60">
      <c r="AG1691" s="28">
        <f t="shared" si="735"/>
        <v>0</v>
      </c>
      <c r="AH1691">
        <f t="shared" si="757"/>
        <v>0</v>
      </c>
      <c r="AI1691">
        <f t="shared" si="758"/>
        <v>0</v>
      </c>
      <c r="AJ1691">
        <f t="shared" si="759"/>
        <v>0</v>
      </c>
      <c r="AK1691">
        <f t="shared" si="760"/>
        <v>0</v>
      </c>
      <c r="AL1691">
        <f t="shared" si="761"/>
        <v>0</v>
      </c>
      <c r="AM1691">
        <f t="shared" si="762"/>
        <v>0</v>
      </c>
      <c r="AN1691" s="724">
        <f t="shared" si="736"/>
        <v>0</v>
      </c>
      <c r="AO1691" s="724">
        <f t="shared" si="737"/>
        <v>0</v>
      </c>
      <c r="AP1691" s="724">
        <f t="shared" si="738"/>
        <v>0</v>
      </c>
      <c r="AQ1691" s="724">
        <f t="shared" si="739"/>
        <v>0</v>
      </c>
      <c r="AR1691" s="724">
        <f t="shared" si="740"/>
        <v>0</v>
      </c>
      <c r="AS1691" s="724">
        <f t="shared" si="741"/>
        <v>0</v>
      </c>
      <c r="AT1691" s="724">
        <f t="shared" si="742"/>
        <v>0</v>
      </c>
      <c r="AU1691" s="724">
        <f t="shared" si="743"/>
        <v>0</v>
      </c>
      <c r="AV1691" s="724">
        <f t="shared" si="744"/>
        <v>0</v>
      </c>
      <c r="AW1691" s="724">
        <f t="shared" si="745"/>
        <v>0</v>
      </c>
      <c r="AX1691" s="724">
        <f t="shared" si="746"/>
        <v>0</v>
      </c>
      <c r="AY1691" s="724">
        <f t="shared" si="747"/>
        <v>0</v>
      </c>
      <c r="AZ1691" s="724">
        <f t="shared" si="748"/>
        <v>0</v>
      </c>
      <c r="BA1691" s="724">
        <f t="shared" si="749"/>
        <v>0</v>
      </c>
      <c r="BB1691" s="724">
        <f t="shared" si="750"/>
        <v>0</v>
      </c>
      <c r="BC1691" s="724">
        <f t="shared" si="751"/>
        <v>0</v>
      </c>
      <c r="BD1691" s="724">
        <f t="shared" si="752"/>
        <v>0</v>
      </c>
      <c r="BE1691" s="724">
        <f t="shared" si="753"/>
        <v>0</v>
      </c>
      <c r="BF1691" s="724">
        <f t="shared" si="754"/>
        <v>0</v>
      </c>
      <c r="BG1691" s="724">
        <f t="shared" si="755"/>
        <v>0</v>
      </c>
      <c r="BH1691" s="724">
        <f t="shared" si="756"/>
        <v>0</v>
      </c>
    </row>
    <row r="1692" spans="33:60">
      <c r="AG1692" s="28">
        <f t="shared" si="735"/>
        <v>0</v>
      </c>
      <c r="AH1692">
        <f t="shared" si="757"/>
        <v>0</v>
      </c>
      <c r="AI1692">
        <f t="shared" si="758"/>
        <v>0</v>
      </c>
      <c r="AJ1692">
        <f t="shared" si="759"/>
        <v>0</v>
      </c>
      <c r="AK1692">
        <f t="shared" si="760"/>
        <v>0</v>
      </c>
      <c r="AL1692">
        <f t="shared" si="761"/>
        <v>0</v>
      </c>
      <c r="AM1692">
        <f t="shared" si="762"/>
        <v>0</v>
      </c>
      <c r="AN1692" s="724">
        <f t="shared" si="736"/>
        <v>0</v>
      </c>
      <c r="AO1692" s="724">
        <f t="shared" si="737"/>
        <v>0</v>
      </c>
      <c r="AP1692" s="724">
        <f t="shared" si="738"/>
        <v>0</v>
      </c>
      <c r="AQ1692" s="724">
        <f t="shared" si="739"/>
        <v>0</v>
      </c>
      <c r="AR1692" s="724">
        <f t="shared" si="740"/>
        <v>0</v>
      </c>
      <c r="AS1692" s="724">
        <f t="shared" si="741"/>
        <v>0</v>
      </c>
      <c r="AT1692" s="724">
        <f t="shared" si="742"/>
        <v>0</v>
      </c>
      <c r="AU1692" s="724">
        <f t="shared" si="743"/>
        <v>0</v>
      </c>
      <c r="AV1692" s="724">
        <f t="shared" si="744"/>
        <v>0</v>
      </c>
      <c r="AW1692" s="724">
        <f t="shared" si="745"/>
        <v>0</v>
      </c>
      <c r="AX1692" s="724">
        <f t="shared" si="746"/>
        <v>0</v>
      </c>
      <c r="AY1692" s="724">
        <f t="shared" si="747"/>
        <v>0</v>
      </c>
      <c r="AZ1692" s="724">
        <f t="shared" si="748"/>
        <v>0</v>
      </c>
      <c r="BA1692" s="724">
        <f t="shared" si="749"/>
        <v>0</v>
      </c>
      <c r="BB1692" s="724">
        <f t="shared" si="750"/>
        <v>0</v>
      </c>
      <c r="BC1692" s="724">
        <f t="shared" si="751"/>
        <v>0</v>
      </c>
      <c r="BD1692" s="724">
        <f t="shared" si="752"/>
        <v>0</v>
      </c>
      <c r="BE1692" s="724">
        <f t="shared" si="753"/>
        <v>0</v>
      </c>
      <c r="BF1692" s="724">
        <f t="shared" si="754"/>
        <v>0</v>
      </c>
      <c r="BG1692" s="724">
        <f t="shared" si="755"/>
        <v>0</v>
      </c>
      <c r="BH1692" s="724">
        <f t="shared" si="756"/>
        <v>0</v>
      </c>
    </row>
    <row r="1693" spans="33:60">
      <c r="AG1693" s="28">
        <f t="shared" si="735"/>
        <v>0</v>
      </c>
      <c r="AH1693">
        <f t="shared" si="757"/>
        <v>0</v>
      </c>
      <c r="AI1693">
        <f t="shared" si="758"/>
        <v>0</v>
      </c>
      <c r="AJ1693">
        <f t="shared" si="759"/>
        <v>0</v>
      </c>
      <c r="AK1693">
        <f t="shared" si="760"/>
        <v>0</v>
      </c>
      <c r="AL1693">
        <f t="shared" si="761"/>
        <v>0</v>
      </c>
      <c r="AM1693">
        <f t="shared" si="762"/>
        <v>0</v>
      </c>
      <c r="AN1693" s="724">
        <f t="shared" si="736"/>
        <v>0</v>
      </c>
      <c r="AO1693" s="724">
        <f t="shared" si="737"/>
        <v>0</v>
      </c>
      <c r="AP1693" s="724">
        <f t="shared" si="738"/>
        <v>0</v>
      </c>
      <c r="AQ1693" s="724">
        <f t="shared" si="739"/>
        <v>0</v>
      </c>
      <c r="AR1693" s="724">
        <f t="shared" si="740"/>
        <v>0</v>
      </c>
      <c r="AS1693" s="724">
        <f t="shared" si="741"/>
        <v>0</v>
      </c>
      <c r="AT1693" s="724">
        <f t="shared" si="742"/>
        <v>0</v>
      </c>
      <c r="AU1693" s="724">
        <f t="shared" si="743"/>
        <v>0</v>
      </c>
      <c r="AV1693" s="724">
        <f t="shared" si="744"/>
        <v>0</v>
      </c>
      <c r="AW1693" s="724">
        <f t="shared" si="745"/>
        <v>0</v>
      </c>
      <c r="AX1693" s="724">
        <f t="shared" si="746"/>
        <v>0</v>
      </c>
      <c r="AY1693" s="724">
        <f t="shared" si="747"/>
        <v>0</v>
      </c>
      <c r="AZ1693" s="724">
        <f t="shared" si="748"/>
        <v>0</v>
      </c>
      <c r="BA1693" s="724">
        <f t="shared" si="749"/>
        <v>0</v>
      </c>
      <c r="BB1693" s="724">
        <f t="shared" si="750"/>
        <v>0</v>
      </c>
      <c r="BC1693" s="724">
        <f t="shared" si="751"/>
        <v>0</v>
      </c>
      <c r="BD1693" s="724">
        <f t="shared" si="752"/>
        <v>0</v>
      </c>
      <c r="BE1693" s="724">
        <f t="shared" si="753"/>
        <v>0</v>
      </c>
      <c r="BF1693" s="724">
        <f t="shared" si="754"/>
        <v>0</v>
      </c>
      <c r="BG1693" s="724">
        <f t="shared" si="755"/>
        <v>0</v>
      </c>
      <c r="BH1693" s="724">
        <f t="shared" si="756"/>
        <v>0</v>
      </c>
    </row>
    <row r="1694" spans="33:60">
      <c r="AG1694" s="28">
        <f t="shared" si="735"/>
        <v>0</v>
      </c>
      <c r="AH1694">
        <f t="shared" si="757"/>
        <v>0</v>
      </c>
      <c r="AI1694">
        <f t="shared" si="758"/>
        <v>0</v>
      </c>
      <c r="AJ1694">
        <f t="shared" si="759"/>
        <v>0</v>
      </c>
      <c r="AK1694">
        <f t="shared" si="760"/>
        <v>0</v>
      </c>
      <c r="AL1694">
        <f t="shared" si="761"/>
        <v>0</v>
      </c>
      <c r="AM1694">
        <f t="shared" si="762"/>
        <v>0</v>
      </c>
      <c r="AN1694" s="724">
        <f t="shared" si="736"/>
        <v>0</v>
      </c>
      <c r="AO1694" s="724">
        <f t="shared" si="737"/>
        <v>0</v>
      </c>
      <c r="AP1694" s="724">
        <f t="shared" si="738"/>
        <v>0</v>
      </c>
      <c r="AQ1694" s="724">
        <f t="shared" si="739"/>
        <v>0</v>
      </c>
      <c r="AR1694" s="724">
        <f t="shared" si="740"/>
        <v>0</v>
      </c>
      <c r="AS1694" s="724">
        <f t="shared" si="741"/>
        <v>0</v>
      </c>
      <c r="AT1694" s="724">
        <f t="shared" si="742"/>
        <v>0</v>
      </c>
      <c r="AU1694" s="724">
        <f t="shared" si="743"/>
        <v>0</v>
      </c>
      <c r="AV1694" s="724">
        <f t="shared" si="744"/>
        <v>0</v>
      </c>
      <c r="AW1694" s="724">
        <f t="shared" si="745"/>
        <v>0</v>
      </c>
      <c r="AX1694" s="724">
        <f t="shared" si="746"/>
        <v>0</v>
      </c>
      <c r="AY1694" s="724">
        <f t="shared" si="747"/>
        <v>0</v>
      </c>
      <c r="AZ1694" s="724">
        <f t="shared" si="748"/>
        <v>0</v>
      </c>
      <c r="BA1694" s="724">
        <f t="shared" si="749"/>
        <v>0</v>
      </c>
      <c r="BB1694" s="724">
        <f t="shared" si="750"/>
        <v>0</v>
      </c>
      <c r="BC1694" s="724">
        <f t="shared" si="751"/>
        <v>0</v>
      </c>
      <c r="BD1694" s="724">
        <f t="shared" si="752"/>
        <v>0</v>
      </c>
      <c r="BE1694" s="724">
        <f t="shared" si="753"/>
        <v>0</v>
      </c>
      <c r="BF1694" s="724">
        <f t="shared" si="754"/>
        <v>0</v>
      </c>
      <c r="BG1694" s="724">
        <f t="shared" si="755"/>
        <v>0</v>
      </c>
      <c r="BH1694" s="724">
        <f t="shared" si="756"/>
        <v>0</v>
      </c>
    </row>
    <row r="1695" spans="33:60">
      <c r="AG1695" s="28">
        <f t="shared" si="735"/>
        <v>0</v>
      </c>
      <c r="AH1695">
        <f t="shared" si="757"/>
        <v>0</v>
      </c>
      <c r="AI1695">
        <f t="shared" si="758"/>
        <v>0</v>
      </c>
      <c r="AJ1695">
        <f t="shared" si="759"/>
        <v>0</v>
      </c>
      <c r="AK1695">
        <f t="shared" si="760"/>
        <v>0</v>
      </c>
      <c r="AL1695">
        <f t="shared" si="761"/>
        <v>0</v>
      </c>
      <c r="AM1695">
        <f t="shared" si="762"/>
        <v>0</v>
      </c>
      <c r="AN1695" s="724">
        <f t="shared" si="736"/>
        <v>0</v>
      </c>
      <c r="AO1695" s="724">
        <f t="shared" si="737"/>
        <v>0</v>
      </c>
      <c r="AP1695" s="724">
        <f t="shared" si="738"/>
        <v>0</v>
      </c>
      <c r="AQ1695" s="724">
        <f t="shared" si="739"/>
        <v>0</v>
      </c>
      <c r="AR1695" s="724">
        <f t="shared" si="740"/>
        <v>0</v>
      </c>
      <c r="AS1695" s="724">
        <f t="shared" si="741"/>
        <v>0</v>
      </c>
      <c r="AT1695" s="724">
        <f t="shared" si="742"/>
        <v>0</v>
      </c>
      <c r="AU1695" s="724">
        <f t="shared" si="743"/>
        <v>0</v>
      </c>
      <c r="AV1695" s="724">
        <f t="shared" si="744"/>
        <v>0</v>
      </c>
      <c r="AW1695" s="724">
        <f t="shared" si="745"/>
        <v>0</v>
      </c>
      <c r="AX1695" s="724">
        <f t="shared" si="746"/>
        <v>0</v>
      </c>
      <c r="AY1695" s="724">
        <f t="shared" si="747"/>
        <v>0</v>
      </c>
      <c r="AZ1695" s="724">
        <f t="shared" si="748"/>
        <v>0</v>
      </c>
      <c r="BA1695" s="724">
        <f t="shared" si="749"/>
        <v>0</v>
      </c>
      <c r="BB1695" s="724">
        <f t="shared" si="750"/>
        <v>0</v>
      </c>
      <c r="BC1695" s="724">
        <f t="shared" si="751"/>
        <v>0</v>
      </c>
      <c r="BD1695" s="724">
        <f t="shared" si="752"/>
        <v>0</v>
      </c>
      <c r="BE1695" s="724">
        <f t="shared" si="753"/>
        <v>0</v>
      </c>
      <c r="BF1695" s="724">
        <f t="shared" si="754"/>
        <v>0</v>
      </c>
      <c r="BG1695" s="724">
        <f t="shared" si="755"/>
        <v>0</v>
      </c>
      <c r="BH1695" s="724">
        <f t="shared" si="756"/>
        <v>0</v>
      </c>
    </row>
    <row r="1696" spans="33:60">
      <c r="AG1696" s="28">
        <f t="shared" si="735"/>
        <v>0</v>
      </c>
      <c r="AH1696">
        <f t="shared" si="757"/>
        <v>0</v>
      </c>
      <c r="AI1696">
        <f t="shared" si="758"/>
        <v>0</v>
      </c>
      <c r="AJ1696">
        <f t="shared" si="759"/>
        <v>0</v>
      </c>
      <c r="AK1696">
        <f t="shared" si="760"/>
        <v>0</v>
      </c>
      <c r="AL1696">
        <f t="shared" si="761"/>
        <v>0</v>
      </c>
      <c r="AM1696">
        <f t="shared" si="762"/>
        <v>0</v>
      </c>
      <c r="AN1696" s="724">
        <f t="shared" si="736"/>
        <v>0</v>
      </c>
      <c r="AO1696" s="724">
        <f t="shared" si="737"/>
        <v>0</v>
      </c>
      <c r="AP1696" s="724">
        <f t="shared" si="738"/>
        <v>0</v>
      </c>
      <c r="AQ1696" s="724">
        <f t="shared" si="739"/>
        <v>0</v>
      </c>
      <c r="AR1696" s="724">
        <f t="shared" si="740"/>
        <v>0</v>
      </c>
      <c r="AS1696" s="724">
        <f t="shared" si="741"/>
        <v>0</v>
      </c>
      <c r="AT1696" s="724">
        <f t="shared" si="742"/>
        <v>0</v>
      </c>
      <c r="AU1696" s="724">
        <f t="shared" si="743"/>
        <v>0</v>
      </c>
      <c r="AV1696" s="724">
        <f t="shared" si="744"/>
        <v>0</v>
      </c>
      <c r="AW1696" s="724">
        <f t="shared" si="745"/>
        <v>0</v>
      </c>
      <c r="AX1696" s="724">
        <f t="shared" si="746"/>
        <v>0</v>
      </c>
      <c r="AY1696" s="724">
        <f t="shared" si="747"/>
        <v>0</v>
      </c>
      <c r="AZ1696" s="724">
        <f t="shared" si="748"/>
        <v>0</v>
      </c>
      <c r="BA1696" s="724">
        <f t="shared" si="749"/>
        <v>0</v>
      </c>
      <c r="BB1696" s="724">
        <f t="shared" si="750"/>
        <v>0</v>
      </c>
      <c r="BC1696" s="724">
        <f t="shared" si="751"/>
        <v>0</v>
      </c>
      <c r="BD1696" s="724">
        <f t="shared" si="752"/>
        <v>0</v>
      </c>
      <c r="BE1696" s="724">
        <f t="shared" si="753"/>
        <v>0</v>
      </c>
      <c r="BF1696" s="724">
        <f t="shared" si="754"/>
        <v>0</v>
      </c>
      <c r="BG1696" s="724">
        <f t="shared" si="755"/>
        <v>0</v>
      </c>
      <c r="BH1696" s="724">
        <f t="shared" si="756"/>
        <v>0</v>
      </c>
    </row>
    <row r="1697" spans="33:60">
      <c r="AG1697" s="28">
        <f t="shared" si="735"/>
        <v>0</v>
      </c>
      <c r="AH1697">
        <f t="shared" si="757"/>
        <v>0</v>
      </c>
      <c r="AI1697">
        <f t="shared" si="758"/>
        <v>0</v>
      </c>
      <c r="AJ1697">
        <f t="shared" si="759"/>
        <v>0</v>
      </c>
      <c r="AK1697">
        <f t="shared" si="760"/>
        <v>0</v>
      </c>
      <c r="AL1697">
        <f t="shared" si="761"/>
        <v>0</v>
      </c>
      <c r="AM1697">
        <f t="shared" si="762"/>
        <v>0</v>
      </c>
      <c r="AN1697" s="724">
        <f t="shared" si="736"/>
        <v>0</v>
      </c>
      <c r="AO1697" s="724">
        <f t="shared" si="737"/>
        <v>0</v>
      </c>
      <c r="AP1697" s="724">
        <f t="shared" si="738"/>
        <v>0</v>
      </c>
      <c r="AQ1697" s="724">
        <f t="shared" si="739"/>
        <v>0</v>
      </c>
      <c r="AR1697" s="724">
        <f t="shared" si="740"/>
        <v>0</v>
      </c>
      <c r="AS1697" s="724">
        <f t="shared" si="741"/>
        <v>0</v>
      </c>
      <c r="AT1697" s="724">
        <f t="shared" si="742"/>
        <v>0</v>
      </c>
      <c r="AU1697" s="724">
        <f t="shared" si="743"/>
        <v>0</v>
      </c>
      <c r="AV1697" s="724">
        <f t="shared" si="744"/>
        <v>0</v>
      </c>
      <c r="AW1697" s="724">
        <f t="shared" si="745"/>
        <v>0</v>
      </c>
      <c r="AX1697" s="724">
        <f t="shared" si="746"/>
        <v>0</v>
      </c>
      <c r="AY1697" s="724">
        <f t="shared" si="747"/>
        <v>0</v>
      </c>
      <c r="AZ1697" s="724">
        <f t="shared" si="748"/>
        <v>0</v>
      </c>
      <c r="BA1697" s="724">
        <f t="shared" si="749"/>
        <v>0</v>
      </c>
      <c r="BB1697" s="724">
        <f t="shared" si="750"/>
        <v>0</v>
      </c>
      <c r="BC1697" s="724">
        <f t="shared" si="751"/>
        <v>0</v>
      </c>
      <c r="BD1697" s="724">
        <f t="shared" si="752"/>
        <v>0</v>
      </c>
      <c r="BE1697" s="724">
        <f t="shared" si="753"/>
        <v>0</v>
      </c>
      <c r="BF1697" s="724">
        <f t="shared" si="754"/>
        <v>0</v>
      </c>
      <c r="BG1697" s="724">
        <f t="shared" si="755"/>
        <v>0</v>
      </c>
      <c r="BH1697" s="724">
        <f t="shared" si="756"/>
        <v>0</v>
      </c>
    </row>
    <row r="1698" spans="33:60">
      <c r="AG1698" s="28">
        <f t="shared" si="735"/>
        <v>0</v>
      </c>
      <c r="AH1698">
        <f t="shared" si="757"/>
        <v>0</v>
      </c>
      <c r="AI1698">
        <f t="shared" si="758"/>
        <v>0</v>
      </c>
      <c r="AJ1698">
        <f t="shared" si="759"/>
        <v>0</v>
      </c>
      <c r="AK1698">
        <f t="shared" si="760"/>
        <v>0</v>
      </c>
      <c r="AL1698">
        <f t="shared" si="761"/>
        <v>0</v>
      </c>
      <c r="AM1698">
        <f t="shared" si="762"/>
        <v>0</v>
      </c>
      <c r="AN1698" s="724">
        <f t="shared" si="736"/>
        <v>0</v>
      </c>
      <c r="AO1698" s="724">
        <f t="shared" si="737"/>
        <v>0</v>
      </c>
      <c r="AP1698" s="724">
        <f t="shared" si="738"/>
        <v>0</v>
      </c>
      <c r="AQ1698" s="724">
        <f t="shared" si="739"/>
        <v>0</v>
      </c>
      <c r="AR1698" s="724">
        <f t="shared" si="740"/>
        <v>0</v>
      </c>
      <c r="AS1698" s="724">
        <f t="shared" si="741"/>
        <v>0</v>
      </c>
      <c r="AT1698" s="724">
        <f t="shared" si="742"/>
        <v>0</v>
      </c>
      <c r="AU1698" s="724">
        <f t="shared" si="743"/>
        <v>0</v>
      </c>
      <c r="AV1698" s="724">
        <f t="shared" si="744"/>
        <v>0</v>
      </c>
      <c r="AW1698" s="724">
        <f t="shared" si="745"/>
        <v>0</v>
      </c>
      <c r="AX1698" s="724">
        <f t="shared" si="746"/>
        <v>0</v>
      </c>
      <c r="AY1698" s="724">
        <f t="shared" si="747"/>
        <v>0</v>
      </c>
      <c r="AZ1698" s="724">
        <f t="shared" si="748"/>
        <v>0</v>
      </c>
      <c r="BA1698" s="724">
        <f t="shared" si="749"/>
        <v>0</v>
      </c>
      <c r="BB1698" s="724">
        <f t="shared" si="750"/>
        <v>0</v>
      </c>
      <c r="BC1698" s="724">
        <f t="shared" si="751"/>
        <v>0</v>
      </c>
      <c r="BD1698" s="724">
        <f t="shared" si="752"/>
        <v>0</v>
      </c>
      <c r="BE1698" s="724">
        <f t="shared" si="753"/>
        <v>0</v>
      </c>
      <c r="BF1698" s="724">
        <f t="shared" si="754"/>
        <v>0</v>
      </c>
      <c r="BG1698" s="724">
        <f t="shared" si="755"/>
        <v>0</v>
      </c>
      <c r="BH1698" s="724">
        <f t="shared" si="756"/>
        <v>0</v>
      </c>
    </row>
    <row r="1699" spans="33:60">
      <c r="AG1699" s="28">
        <f t="shared" si="735"/>
        <v>0</v>
      </c>
      <c r="AH1699">
        <f t="shared" si="757"/>
        <v>0</v>
      </c>
      <c r="AI1699">
        <f t="shared" si="758"/>
        <v>0</v>
      </c>
      <c r="AJ1699">
        <f t="shared" si="759"/>
        <v>0</v>
      </c>
      <c r="AK1699">
        <f t="shared" si="760"/>
        <v>0</v>
      </c>
      <c r="AL1699">
        <f t="shared" si="761"/>
        <v>0</v>
      </c>
      <c r="AM1699">
        <f t="shared" si="762"/>
        <v>0</v>
      </c>
      <c r="AN1699" s="724">
        <f t="shared" si="736"/>
        <v>0</v>
      </c>
      <c r="AO1699" s="724">
        <f t="shared" si="737"/>
        <v>0</v>
      </c>
      <c r="AP1699" s="724">
        <f t="shared" si="738"/>
        <v>0</v>
      </c>
      <c r="AQ1699" s="724">
        <f t="shared" si="739"/>
        <v>0</v>
      </c>
      <c r="AR1699" s="724">
        <f t="shared" si="740"/>
        <v>0</v>
      </c>
      <c r="AS1699" s="724">
        <f t="shared" si="741"/>
        <v>0</v>
      </c>
      <c r="AT1699" s="724">
        <f t="shared" si="742"/>
        <v>0</v>
      </c>
      <c r="AU1699" s="724">
        <f t="shared" si="743"/>
        <v>0</v>
      </c>
      <c r="AV1699" s="724">
        <f t="shared" si="744"/>
        <v>0</v>
      </c>
      <c r="AW1699" s="724">
        <f t="shared" si="745"/>
        <v>0</v>
      </c>
      <c r="AX1699" s="724">
        <f t="shared" si="746"/>
        <v>0</v>
      </c>
      <c r="AY1699" s="724">
        <f t="shared" si="747"/>
        <v>0</v>
      </c>
      <c r="AZ1699" s="724">
        <f t="shared" si="748"/>
        <v>0</v>
      </c>
      <c r="BA1699" s="724">
        <f t="shared" si="749"/>
        <v>0</v>
      </c>
      <c r="BB1699" s="724">
        <f t="shared" si="750"/>
        <v>0</v>
      </c>
      <c r="BC1699" s="724">
        <f t="shared" si="751"/>
        <v>0</v>
      </c>
      <c r="BD1699" s="724">
        <f t="shared" si="752"/>
        <v>0</v>
      </c>
      <c r="BE1699" s="724">
        <f t="shared" si="753"/>
        <v>0</v>
      </c>
      <c r="BF1699" s="724">
        <f t="shared" si="754"/>
        <v>0</v>
      </c>
      <c r="BG1699" s="724">
        <f t="shared" si="755"/>
        <v>0</v>
      </c>
      <c r="BH1699" s="724">
        <f t="shared" si="756"/>
        <v>0</v>
      </c>
    </row>
    <row r="1700" spans="33:60">
      <c r="AG1700" s="28">
        <f t="shared" si="735"/>
        <v>0</v>
      </c>
      <c r="AH1700">
        <f t="shared" si="757"/>
        <v>0</v>
      </c>
      <c r="AI1700">
        <f t="shared" si="758"/>
        <v>0</v>
      </c>
      <c r="AJ1700">
        <f t="shared" si="759"/>
        <v>0</v>
      </c>
      <c r="AK1700">
        <f t="shared" si="760"/>
        <v>0</v>
      </c>
      <c r="AL1700">
        <f t="shared" si="761"/>
        <v>0</v>
      </c>
      <c r="AM1700">
        <f t="shared" si="762"/>
        <v>0</v>
      </c>
      <c r="AN1700" s="724">
        <f t="shared" si="736"/>
        <v>0</v>
      </c>
      <c r="AO1700" s="724">
        <f t="shared" si="737"/>
        <v>0</v>
      </c>
      <c r="AP1700" s="724">
        <f t="shared" si="738"/>
        <v>0</v>
      </c>
      <c r="AQ1700" s="724">
        <f t="shared" si="739"/>
        <v>0</v>
      </c>
      <c r="AR1700" s="724">
        <f t="shared" si="740"/>
        <v>0</v>
      </c>
      <c r="AS1700" s="724">
        <f t="shared" si="741"/>
        <v>0</v>
      </c>
      <c r="AT1700" s="724">
        <f t="shared" si="742"/>
        <v>0</v>
      </c>
      <c r="AU1700" s="724">
        <f t="shared" si="743"/>
        <v>0</v>
      </c>
      <c r="AV1700" s="724">
        <f t="shared" si="744"/>
        <v>0</v>
      </c>
      <c r="AW1700" s="724">
        <f t="shared" si="745"/>
        <v>0</v>
      </c>
      <c r="AX1700" s="724">
        <f t="shared" si="746"/>
        <v>0</v>
      </c>
      <c r="AY1700" s="724">
        <f t="shared" si="747"/>
        <v>0</v>
      </c>
      <c r="AZ1700" s="724">
        <f t="shared" si="748"/>
        <v>0</v>
      </c>
      <c r="BA1700" s="724">
        <f t="shared" si="749"/>
        <v>0</v>
      </c>
      <c r="BB1700" s="724">
        <f t="shared" si="750"/>
        <v>0</v>
      </c>
      <c r="BC1700" s="724">
        <f t="shared" si="751"/>
        <v>0</v>
      </c>
      <c r="BD1700" s="724">
        <f t="shared" si="752"/>
        <v>0</v>
      </c>
      <c r="BE1700" s="724">
        <f t="shared" si="753"/>
        <v>0</v>
      </c>
      <c r="BF1700" s="724">
        <f t="shared" si="754"/>
        <v>0</v>
      </c>
      <c r="BG1700" s="724">
        <f t="shared" si="755"/>
        <v>0</v>
      </c>
      <c r="BH1700" s="724">
        <f t="shared" si="756"/>
        <v>0</v>
      </c>
    </row>
    <row r="1701" spans="33:60">
      <c r="AG1701" s="28">
        <f t="shared" si="735"/>
        <v>0</v>
      </c>
      <c r="AH1701">
        <f t="shared" si="757"/>
        <v>0</v>
      </c>
      <c r="AI1701">
        <f t="shared" si="758"/>
        <v>0</v>
      </c>
      <c r="AJ1701">
        <f t="shared" si="759"/>
        <v>0</v>
      </c>
      <c r="AK1701">
        <f t="shared" si="760"/>
        <v>0</v>
      </c>
      <c r="AL1701">
        <f t="shared" si="761"/>
        <v>0</v>
      </c>
      <c r="AM1701">
        <f t="shared" si="762"/>
        <v>0</v>
      </c>
      <c r="AN1701" s="724">
        <f t="shared" si="736"/>
        <v>0</v>
      </c>
      <c r="AO1701" s="724">
        <f t="shared" si="737"/>
        <v>0</v>
      </c>
      <c r="AP1701" s="724">
        <f t="shared" si="738"/>
        <v>0</v>
      </c>
      <c r="AQ1701" s="724">
        <f t="shared" si="739"/>
        <v>0</v>
      </c>
      <c r="AR1701" s="724">
        <f t="shared" si="740"/>
        <v>0</v>
      </c>
      <c r="AS1701" s="724">
        <f t="shared" si="741"/>
        <v>0</v>
      </c>
      <c r="AT1701" s="724">
        <f t="shared" si="742"/>
        <v>0</v>
      </c>
      <c r="AU1701" s="724">
        <f t="shared" si="743"/>
        <v>0</v>
      </c>
      <c r="AV1701" s="724">
        <f t="shared" si="744"/>
        <v>0</v>
      </c>
      <c r="AW1701" s="724">
        <f t="shared" si="745"/>
        <v>0</v>
      </c>
      <c r="AX1701" s="724">
        <f t="shared" si="746"/>
        <v>0</v>
      </c>
      <c r="AY1701" s="724">
        <f t="shared" si="747"/>
        <v>0</v>
      </c>
      <c r="AZ1701" s="724">
        <f t="shared" si="748"/>
        <v>0</v>
      </c>
      <c r="BA1701" s="724">
        <f t="shared" si="749"/>
        <v>0</v>
      </c>
      <c r="BB1701" s="724">
        <f t="shared" si="750"/>
        <v>0</v>
      </c>
      <c r="BC1701" s="724">
        <f t="shared" si="751"/>
        <v>0</v>
      </c>
      <c r="BD1701" s="724">
        <f t="shared" si="752"/>
        <v>0</v>
      </c>
      <c r="BE1701" s="724">
        <f t="shared" si="753"/>
        <v>0</v>
      </c>
      <c r="BF1701" s="724">
        <f t="shared" si="754"/>
        <v>0</v>
      </c>
      <c r="BG1701" s="724">
        <f t="shared" si="755"/>
        <v>0</v>
      </c>
      <c r="BH1701" s="724">
        <f t="shared" si="756"/>
        <v>0</v>
      </c>
    </row>
    <row r="1702" spans="33:60">
      <c r="AG1702" s="28">
        <f t="shared" si="735"/>
        <v>0</v>
      </c>
      <c r="AH1702">
        <f t="shared" si="757"/>
        <v>0</v>
      </c>
      <c r="AI1702">
        <f t="shared" si="758"/>
        <v>0</v>
      </c>
      <c r="AJ1702">
        <f t="shared" si="759"/>
        <v>0</v>
      </c>
      <c r="AK1702">
        <f t="shared" si="760"/>
        <v>0</v>
      </c>
      <c r="AL1702">
        <f t="shared" si="761"/>
        <v>0</v>
      </c>
      <c r="AM1702">
        <f t="shared" si="762"/>
        <v>0</v>
      </c>
      <c r="AN1702" s="724">
        <f t="shared" si="736"/>
        <v>0</v>
      </c>
      <c r="AO1702" s="724">
        <f t="shared" si="737"/>
        <v>0</v>
      </c>
      <c r="AP1702" s="724">
        <f t="shared" si="738"/>
        <v>0</v>
      </c>
      <c r="AQ1702" s="724">
        <f t="shared" si="739"/>
        <v>0</v>
      </c>
      <c r="AR1702" s="724">
        <f t="shared" si="740"/>
        <v>0</v>
      </c>
      <c r="AS1702" s="724">
        <f t="shared" si="741"/>
        <v>0</v>
      </c>
      <c r="AT1702" s="724">
        <f t="shared" si="742"/>
        <v>0</v>
      </c>
      <c r="AU1702" s="724">
        <f t="shared" si="743"/>
        <v>0</v>
      </c>
      <c r="AV1702" s="724">
        <f t="shared" si="744"/>
        <v>0</v>
      </c>
      <c r="AW1702" s="724">
        <f t="shared" si="745"/>
        <v>0</v>
      </c>
      <c r="AX1702" s="724">
        <f t="shared" si="746"/>
        <v>0</v>
      </c>
      <c r="AY1702" s="724">
        <f t="shared" si="747"/>
        <v>0</v>
      </c>
      <c r="AZ1702" s="724">
        <f t="shared" si="748"/>
        <v>0</v>
      </c>
      <c r="BA1702" s="724">
        <f t="shared" si="749"/>
        <v>0</v>
      </c>
      <c r="BB1702" s="724">
        <f t="shared" si="750"/>
        <v>0</v>
      </c>
      <c r="BC1702" s="724">
        <f t="shared" si="751"/>
        <v>0</v>
      </c>
      <c r="BD1702" s="724">
        <f t="shared" si="752"/>
        <v>0</v>
      </c>
      <c r="BE1702" s="724">
        <f t="shared" si="753"/>
        <v>0</v>
      </c>
      <c r="BF1702" s="724">
        <f t="shared" si="754"/>
        <v>0</v>
      </c>
      <c r="BG1702" s="724">
        <f t="shared" si="755"/>
        <v>0</v>
      </c>
      <c r="BH1702" s="724">
        <f t="shared" si="756"/>
        <v>0</v>
      </c>
    </row>
    <row r="1703" spans="33:60">
      <c r="AG1703" s="28">
        <f t="shared" si="735"/>
        <v>0</v>
      </c>
      <c r="AH1703">
        <f t="shared" si="757"/>
        <v>0</v>
      </c>
      <c r="AI1703">
        <f t="shared" si="758"/>
        <v>0</v>
      </c>
      <c r="AJ1703">
        <f t="shared" si="759"/>
        <v>0</v>
      </c>
      <c r="AK1703">
        <f t="shared" si="760"/>
        <v>0</v>
      </c>
      <c r="AL1703">
        <f t="shared" si="761"/>
        <v>0</v>
      </c>
      <c r="AM1703">
        <f t="shared" si="762"/>
        <v>0</v>
      </c>
      <c r="AN1703" s="724">
        <f t="shared" si="736"/>
        <v>0</v>
      </c>
      <c r="AO1703" s="724">
        <f t="shared" si="737"/>
        <v>0</v>
      </c>
      <c r="AP1703" s="724">
        <f t="shared" si="738"/>
        <v>0</v>
      </c>
      <c r="AQ1703" s="724">
        <f t="shared" si="739"/>
        <v>0</v>
      </c>
      <c r="AR1703" s="724">
        <f t="shared" si="740"/>
        <v>0</v>
      </c>
      <c r="AS1703" s="724">
        <f t="shared" si="741"/>
        <v>0</v>
      </c>
      <c r="AT1703" s="724">
        <f t="shared" si="742"/>
        <v>0</v>
      </c>
      <c r="AU1703" s="724">
        <f t="shared" si="743"/>
        <v>0</v>
      </c>
      <c r="AV1703" s="724">
        <f t="shared" si="744"/>
        <v>0</v>
      </c>
      <c r="AW1703" s="724">
        <f t="shared" si="745"/>
        <v>0</v>
      </c>
      <c r="AX1703" s="724">
        <f t="shared" si="746"/>
        <v>0</v>
      </c>
      <c r="AY1703" s="724">
        <f t="shared" si="747"/>
        <v>0</v>
      </c>
      <c r="AZ1703" s="724">
        <f t="shared" si="748"/>
        <v>0</v>
      </c>
      <c r="BA1703" s="724">
        <f t="shared" si="749"/>
        <v>0</v>
      </c>
      <c r="BB1703" s="724">
        <f t="shared" si="750"/>
        <v>0</v>
      </c>
      <c r="BC1703" s="724">
        <f t="shared" si="751"/>
        <v>0</v>
      </c>
      <c r="BD1703" s="724">
        <f t="shared" si="752"/>
        <v>0</v>
      </c>
      <c r="BE1703" s="724">
        <f t="shared" si="753"/>
        <v>0</v>
      </c>
      <c r="BF1703" s="724">
        <f t="shared" si="754"/>
        <v>0</v>
      </c>
      <c r="BG1703" s="724">
        <f t="shared" si="755"/>
        <v>0</v>
      </c>
      <c r="BH1703" s="724">
        <f t="shared" si="756"/>
        <v>0</v>
      </c>
    </row>
    <row r="1704" spans="33:60">
      <c r="AG1704" s="28">
        <f t="shared" si="735"/>
        <v>0</v>
      </c>
      <c r="AH1704">
        <f t="shared" si="757"/>
        <v>0</v>
      </c>
      <c r="AI1704">
        <f t="shared" si="758"/>
        <v>0</v>
      </c>
      <c r="AJ1704">
        <f t="shared" si="759"/>
        <v>0</v>
      </c>
      <c r="AK1704">
        <f t="shared" si="760"/>
        <v>0</v>
      </c>
      <c r="AL1704">
        <f t="shared" si="761"/>
        <v>0</v>
      </c>
      <c r="AM1704">
        <f t="shared" si="762"/>
        <v>0</v>
      </c>
      <c r="AN1704" s="724">
        <f t="shared" si="736"/>
        <v>0</v>
      </c>
      <c r="AO1704" s="724">
        <f t="shared" si="737"/>
        <v>0</v>
      </c>
      <c r="AP1704" s="724">
        <f t="shared" si="738"/>
        <v>0</v>
      </c>
      <c r="AQ1704" s="724">
        <f t="shared" si="739"/>
        <v>0</v>
      </c>
      <c r="AR1704" s="724">
        <f t="shared" si="740"/>
        <v>0</v>
      </c>
      <c r="AS1704" s="724">
        <f t="shared" si="741"/>
        <v>0</v>
      </c>
      <c r="AT1704" s="724">
        <f t="shared" si="742"/>
        <v>0</v>
      </c>
      <c r="AU1704" s="724">
        <f t="shared" si="743"/>
        <v>0</v>
      </c>
      <c r="AV1704" s="724">
        <f t="shared" si="744"/>
        <v>0</v>
      </c>
      <c r="AW1704" s="724">
        <f t="shared" si="745"/>
        <v>0</v>
      </c>
      <c r="AX1704" s="724">
        <f t="shared" si="746"/>
        <v>0</v>
      </c>
      <c r="AY1704" s="724">
        <f t="shared" si="747"/>
        <v>0</v>
      </c>
      <c r="AZ1704" s="724">
        <f t="shared" si="748"/>
        <v>0</v>
      </c>
      <c r="BA1704" s="724">
        <f t="shared" si="749"/>
        <v>0</v>
      </c>
      <c r="BB1704" s="724">
        <f t="shared" si="750"/>
        <v>0</v>
      </c>
      <c r="BC1704" s="724">
        <f t="shared" si="751"/>
        <v>0</v>
      </c>
      <c r="BD1704" s="724">
        <f t="shared" si="752"/>
        <v>0</v>
      </c>
      <c r="BE1704" s="724">
        <f t="shared" si="753"/>
        <v>0</v>
      </c>
      <c r="BF1704" s="724">
        <f t="shared" si="754"/>
        <v>0</v>
      </c>
      <c r="BG1704" s="724">
        <f t="shared" si="755"/>
        <v>0</v>
      </c>
      <c r="BH1704" s="724">
        <f t="shared" si="756"/>
        <v>0</v>
      </c>
    </row>
    <row r="1705" spans="33:60">
      <c r="AG1705" s="28">
        <f t="shared" si="735"/>
        <v>0</v>
      </c>
      <c r="AH1705">
        <f t="shared" si="757"/>
        <v>0</v>
      </c>
      <c r="AI1705">
        <f t="shared" si="758"/>
        <v>0</v>
      </c>
      <c r="AJ1705">
        <f t="shared" si="759"/>
        <v>0</v>
      </c>
      <c r="AK1705">
        <f t="shared" si="760"/>
        <v>0</v>
      </c>
      <c r="AL1705">
        <f t="shared" si="761"/>
        <v>0</v>
      </c>
      <c r="AM1705">
        <f t="shared" si="762"/>
        <v>0</v>
      </c>
      <c r="AN1705" s="724">
        <f t="shared" si="736"/>
        <v>0</v>
      </c>
      <c r="AO1705" s="724">
        <f t="shared" si="737"/>
        <v>0</v>
      </c>
      <c r="AP1705" s="724">
        <f t="shared" si="738"/>
        <v>0</v>
      </c>
      <c r="AQ1705" s="724">
        <f t="shared" si="739"/>
        <v>0</v>
      </c>
      <c r="AR1705" s="724">
        <f t="shared" si="740"/>
        <v>0</v>
      </c>
      <c r="AS1705" s="724">
        <f t="shared" si="741"/>
        <v>0</v>
      </c>
      <c r="AT1705" s="724">
        <f t="shared" si="742"/>
        <v>0</v>
      </c>
      <c r="AU1705" s="724">
        <f t="shared" si="743"/>
        <v>0</v>
      </c>
      <c r="AV1705" s="724">
        <f t="shared" si="744"/>
        <v>0</v>
      </c>
      <c r="AW1705" s="724">
        <f t="shared" si="745"/>
        <v>0</v>
      </c>
      <c r="AX1705" s="724">
        <f t="shared" si="746"/>
        <v>0</v>
      </c>
      <c r="AY1705" s="724">
        <f t="shared" si="747"/>
        <v>0</v>
      </c>
      <c r="AZ1705" s="724">
        <f t="shared" si="748"/>
        <v>0</v>
      </c>
      <c r="BA1705" s="724">
        <f t="shared" si="749"/>
        <v>0</v>
      </c>
      <c r="BB1705" s="724">
        <f t="shared" si="750"/>
        <v>0</v>
      </c>
      <c r="BC1705" s="724">
        <f t="shared" si="751"/>
        <v>0</v>
      </c>
      <c r="BD1705" s="724">
        <f t="shared" si="752"/>
        <v>0</v>
      </c>
      <c r="BE1705" s="724">
        <f t="shared" si="753"/>
        <v>0</v>
      </c>
      <c r="BF1705" s="724">
        <f t="shared" si="754"/>
        <v>0</v>
      </c>
      <c r="BG1705" s="724">
        <f t="shared" si="755"/>
        <v>0</v>
      </c>
      <c r="BH1705" s="724">
        <f t="shared" si="756"/>
        <v>0</v>
      </c>
    </row>
    <row r="1706" spans="33:60">
      <c r="AG1706" s="28">
        <f t="shared" si="735"/>
        <v>0</v>
      </c>
      <c r="AH1706">
        <f t="shared" si="757"/>
        <v>0</v>
      </c>
      <c r="AI1706">
        <f t="shared" si="758"/>
        <v>0</v>
      </c>
      <c r="AJ1706">
        <f t="shared" si="759"/>
        <v>0</v>
      </c>
      <c r="AK1706">
        <f t="shared" si="760"/>
        <v>0</v>
      </c>
      <c r="AL1706">
        <f t="shared" si="761"/>
        <v>0</v>
      </c>
      <c r="AM1706">
        <f t="shared" si="762"/>
        <v>0</v>
      </c>
      <c r="AN1706" s="724">
        <f t="shared" si="736"/>
        <v>0</v>
      </c>
      <c r="AO1706" s="724">
        <f t="shared" si="737"/>
        <v>0</v>
      </c>
      <c r="AP1706" s="724">
        <f t="shared" si="738"/>
        <v>0</v>
      </c>
      <c r="AQ1706" s="724">
        <f t="shared" si="739"/>
        <v>0</v>
      </c>
      <c r="AR1706" s="724">
        <f t="shared" si="740"/>
        <v>0</v>
      </c>
      <c r="AS1706" s="724">
        <f t="shared" si="741"/>
        <v>0</v>
      </c>
      <c r="AT1706" s="724">
        <f t="shared" si="742"/>
        <v>0</v>
      </c>
      <c r="AU1706" s="724">
        <f t="shared" si="743"/>
        <v>0</v>
      </c>
      <c r="AV1706" s="724">
        <f t="shared" si="744"/>
        <v>0</v>
      </c>
      <c r="AW1706" s="724">
        <f t="shared" si="745"/>
        <v>0</v>
      </c>
      <c r="AX1706" s="724">
        <f t="shared" si="746"/>
        <v>0</v>
      </c>
      <c r="AY1706" s="724">
        <f t="shared" si="747"/>
        <v>0</v>
      </c>
      <c r="AZ1706" s="724">
        <f t="shared" si="748"/>
        <v>0</v>
      </c>
      <c r="BA1706" s="724">
        <f t="shared" si="749"/>
        <v>0</v>
      </c>
      <c r="BB1706" s="724">
        <f t="shared" si="750"/>
        <v>0</v>
      </c>
      <c r="BC1706" s="724">
        <f t="shared" si="751"/>
        <v>0</v>
      </c>
      <c r="BD1706" s="724">
        <f t="shared" si="752"/>
        <v>0</v>
      </c>
      <c r="BE1706" s="724">
        <f t="shared" si="753"/>
        <v>0</v>
      </c>
      <c r="BF1706" s="724">
        <f t="shared" si="754"/>
        <v>0</v>
      </c>
      <c r="BG1706" s="724">
        <f t="shared" si="755"/>
        <v>0</v>
      </c>
      <c r="BH1706" s="724">
        <f t="shared" si="756"/>
        <v>0</v>
      </c>
    </row>
    <row r="1707" spans="33:60">
      <c r="AG1707" s="28">
        <f t="shared" si="735"/>
        <v>0</v>
      </c>
      <c r="AH1707">
        <f t="shared" si="757"/>
        <v>0</v>
      </c>
      <c r="AI1707">
        <f t="shared" si="758"/>
        <v>0</v>
      </c>
      <c r="AJ1707">
        <f t="shared" si="759"/>
        <v>0</v>
      </c>
      <c r="AK1707">
        <f t="shared" si="760"/>
        <v>0</v>
      </c>
      <c r="AL1707">
        <f t="shared" si="761"/>
        <v>0</v>
      </c>
      <c r="AM1707">
        <f t="shared" si="762"/>
        <v>0</v>
      </c>
      <c r="AN1707" s="724">
        <f t="shared" si="736"/>
        <v>0</v>
      </c>
      <c r="AO1707" s="724">
        <f t="shared" si="737"/>
        <v>0</v>
      </c>
      <c r="AP1707" s="724">
        <f t="shared" si="738"/>
        <v>0</v>
      </c>
      <c r="AQ1707" s="724">
        <f t="shared" si="739"/>
        <v>0</v>
      </c>
      <c r="AR1707" s="724">
        <f t="shared" si="740"/>
        <v>0</v>
      </c>
      <c r="AS1707" s="724">
        <f t="shared" si="741"/>
        <v>0</v>
      </c>
      <c r="AT1707" s="724">
        <f t="shared" si="742"/>
        <v>0</v>
      </c>
      <c r="AU1707" s="724">
        <f t="shared" si="743"/>
        <v>0</v>
      </c>
      <c r="AV1707" s="724">
        <f t="shared" si="744"/>
        <v>0</v>
      </c>
      <c r="AW1707" s="724">
        <f t="shared" si="745"/>
        <v>0</v>
      </c>
      <c r="AX1707" s="724">
        <f t="shared" si="746"/>
        <v>0</v>
      </c>
      <c r="AY1707" s="724">
        <f t="shared" si="747"/>
        <v>0</v>
      </c>
      <c r="AZ1707" s="724">
        <f t="shared" si="748"/>
        <v>0</v>
      </c>
      <c r="BA1707" s="724">
        <f t="shared" si="749"/>
        <v>0</v>
      </c>
      <c r="BB1707" s="724">
        <f t="shared" si="750"/>
        <v>0</v>
      </c>
      <c r="BC1707" s="724">
        <f t="shared" si="751"/>
        <v>0</v>
      </c>
      <c r="BD1707" s="724">
        <f t="shared" si="752"/>
        <v>0</v>
      </c>
      <c r="BE1707" s="724">
        <f t="shared" si="753"/>
        <v>0</v>
      </c>
      <c r="BF1707" s="724">
        <f t="shared" si="754"/>
        <v>0</v>
      </c>
      <c r="BG1707" s="724">
        <f t="shared" si="755"/>
        <v>0</v>
      </c>
      <c r="BH1707" s="724">
        <f t="shared" si="756"/>
        <v>0</v>
      </c>
    </row>
    <row r="1708" spans="33:60">
      <c r="AG1708" s="28">
        <f t="shared" si="735"/>
        <v>0</v>
      </c>
      <c r="AH1708">
        <f t="shared" si="757"/>
        <v>0</v>
      </c>
      <c r="AI1708">
        <f t="shared" si="758"/>
        <v>0</v>
      </c>
      <c r="AJ1708">
        <f t="shared" si="759"/>
        <v>0</v>
      </c>
      <c r="AK1708">
        <f t="shared" si="760"/>
        <v>0</v>
      </c>
      <c r="AL1708">
        <f t="shared" si="761"/>
        <v>0</v>
      </c>
      <c r="AM1708">
        <f t="shared" si="762"/>
        <v>0</v>
      </c>
      <c r="AN1708" s="724">
        <f t="shared" si="736"/>
        <v>0</v>
      </c>
      <c r="AO1708" s="724">
        <f t="shared" si="737"/>
        <v>0</v>
      </c>
      <c r="AP1708" s="724">
        <f t="shared" si="738"/>
        <v>0</v>
      </c>
      <c r="AQ1708" s="724">
        <f t="shared" si="739"/>
        <v>0</v>
      </c>
      <c r="AR1708" s="724">
        <f t="shared" si="740"/>
        <v>0</v>
      </c>
      <c r="AS1708" s="724">
        <f t="shared" si="741"/>
        <v>0</v>
      </c>
      <c r="AT1708" s="724">
        <f t="shared" si="742"/>
        <v>0</v>
      </c>
      <c r="AU1708" s="724">
        <f t="shared" si="743"/>
        <v>0</v>
      </c>
      <c r="AV1708" s="724">
        <f t="shared" si="744"/>
        <v>0</v>
      </c>
      <c r="AW1708" s="724">
        <f t="shared" si="745"/>
        <v>0</v>
      </c>
      <c r="AX1708" s="724">
        <f t="shared" si="746"/>
        <v>0</v>
      </c>
      <c r="AY1708" s="724">
        <f t="shared" si="747"/>
        <v>0</v>
      </c>
      <c r="AZ1708" s="724">
        <f t="shared" si="748"/>
        <v>0</v>
      </c>
      <c r="BA1708" s="724">
        <f t="shared" si="749"/>
        <v>0</v>
      </c>
      <c r="BB1708" s="724">
        <f t="shared" si="750"/>
        <v>0</v>
      </c>
      <c r="BC1708" s="724">
        <f t="shared" si="751"/>
        <v>0</v>
      </c>
      <c r="BD1708" s="724">
        <f t="shared" si="752"/>
        <v>0</v>
      </c>
      <c r="BE1708" s="724">
        <f t="shared" si="753"/>
        <v>0</v>
      </c>
      <c r="BF1708" s="724">
        <f t="shared" si="754"/>
        <v>0</v>
      </c>
      <c r="BG1708" s="724">
        <f t="shared" si="755"/>
        <v>0</v>
      </c>
      <c r="BH1708" s="724">
        <f t="shared" si="756"/>
        <v>0</v>
      </c>
    </row>
    <row r="1709" spans="33:60">
      <c r="AG1709" s="28">
        <f t="shared" si="735"/>
        <v>0</v>
      </c>
      <c r="AH1709">
        <f t="shared" si="757"/>
        <v>0</v>
      </c>
      <c r="AI1709">
        <f t="shared" si="758"/>
        <v>0</v>
      </c>
      <c r="AJ1709">
        <f t="shared" si="759"/>
        <v>0</v>
      </c>
      <c r="AK1709">
        <f t="shared" si="760"/>
        <v>0</v>
      </c>
      <c r="AL1709">
        <f t="shared" si="761"/>
        <v>0</v>
      </c>
      <c r="AM1709">
        <f t="shared" si="762"/>
        <v>0</v>
      </c>
      <c r="AN1709" s="724">
        <f t="shared" si="736"/>
        <v>0</v>
      </c>
      <c r="AO1709" s="724">
        <f t="shared" si="737"/>
        <v>0</v>
      </c>
      <c r="AP1709" s="724">
        <f t="shared" si="738"/>
        <v>0</v>
      </c>
      <c r="AQ1709" s="724">
        <f t="shared" si="739"/>
        <v>0</v>
      </c>
      <c r="AR1709" s="724">
        <f t="shared" si="740"/>
        <v>0</v>
      </c>
      <c r="AS1709" s="724">
        <f t="shared" si="741"/>
        <v>0</v>
      </c>
      <c r="AT1709" s="724">
        <f t="shared" si="742"/>
        <v>0</v>
      </c>
      <c r="AU1709" s="724">
        <f t="shared" si="743"/>
        <v>0</v>
      </c>
      <c r="AV1709" s="724">
        <f t="shared" si="744"/>
        <v>0</v>
      </c>
      <c r="AW1709" s="724">
        <f t="shared" si="745"/>
        <v>0</v>
      </c>
      <c r="AX1709" s="724">
        <f t="shared" si="746"/>
        <v>0</v>
      </c>
      <c r="AY1709" s="724">
        <f t="shared" si="747"/>
        <v>0</v>
      </c>
      <c r="AZ1709" s="724">
        <f t="shared" si="748"/>
        <v>0</v>
      </c>
      <c r="BA1709" s="724">
        <f t="shared" si="749"/>
        <v>0</v>
      </c>
      <c r="BB1709" s="724">
        <f t="shared" si="750"/>
        <v>0</v>
      </c>
      <c r="BC1709" s="724">
        <f t="shared" si="751"/>
        <v>0</v>
      </c>
      <c r="BD1709" s="724">
        <f t="shared" si="752"/>
        <v>0</v>
      </c>
      <c r="BE1709" s="724">
        <f t="shared" si="753"/>
        <v>0</v>
      </c>
      <c r="BF1709" s="724">
        <f t="shared" si="754"/>
        <v>0</v>
      </c>
      <c r="BG1709" s="724">
        <f t="shared" si="755"/>
        <v>0</v>
      </c>
      <c r="BH1709" s="724">
        <f t="shared" si="756"/>
        <v>0</v>
      </c>
    </row>
    <row r="1710" spans="33:60">
      <c r="AG1710" s="28">
        <f t="shared" si="735"/>
        <v>0</v>
      </c>
      <c r="AH1710">
        <f t="shared" si="757"/>
        <v>0</v>
      </c>
      <c r="AI1710">
        <f t="shared" si="758"/>
        <v>0</v>
      </c>
      <c r="AJ1710">
        <f t="shared" si="759"/>
        <v>0</v>
      </c>
      <c r="AK1710">
        <f t="shared" si="760"/>
        <v>0</v>
      </c>
      <c r="AL1710">
        <f t="shared" si="761"/>
        <v>0</v>
      </c>
      <c r="AM1710">
        <f t="shared" si="762"/>
        <v>0</v>
      </c>
      <c r="AN1710" s="724">
        <f t="shared" si="736"/>
        <v>0</v>
      </c>
      <c r="AO1710" s="724">
        <f t="shared" si="737"/>
        <v>0</v>
      </c>
      <c r="AP1710" s="724">
        <f t="shared" si="738"/>
        <v>0</v>
      </c>
      <c r="AQ1710" s="724">
        <f t="shared" si="739"/>
        <v>0</v>
      </c>
      <c r="AR1710" s="724">
        <f t="shared" si="740"/>
        <v>0</v>
      </c>
      <c r="AS1710" s="724">
        <f t="shared" si="741"/>
        <v>0</v>
      </c>
      <c r="AT1710" s="724">
        <f t="shared" si="742"/>
        <v>0</v>
      </c>
      <c r="AU1710" s="724">
        <f t="shared" si="743"/>
        <v>0</v>
      </c>
      <c r="AV1710" s="724">
        <f t="shared" si="744"/>
        <v>0</v>
      </c>
      <c r="AW1710" s="724">
        <f t="shared" si="745"/>
        <v>0</v>
      </c>
      <c r="AX1710" s="724">
        <f t="shared" si="746"/>
        <v>0</v>
      </c>
      <c r="AY1710" s="724">
        <f t="shared" si="747"/>
        <v>0</v>
      </c>
      <c r="AZ1710" s="724">
        <f t="shared" si="748"/>
        <v>0</v>
      </c>
      <c r="BA1710" s="724">
        <f t="shared" si="749"/>
        <v>0</v>
      </c>
      <c r="BB1710" s="724">
        <f t="shared" si="750"/>
        <v>0</v>
      </c>
      <c r="BC1710" s="724">
        <f t="shared" si="751"/>
        <v>0</v>
      </c>
      <c r="BD1710" s="724">
        <f t="shared" si="752"/>
        <v>0</v>
      </c>
      <c r="BE1710" s="724">
        <f t="shared" si="753"/>
        <v>0</v>
      </c>
      <c r="BF1710" s="724">
        <f t="shared" si="754"/>
        <v>0</v>
      </c>
      <c r="BG1710" s="724">
        <f t="shared" si="755"/>
        <v>0</v>
      </c>
      <c r="BH1710" s="724">
        <f t="shared" si="756"/>
        <v>0</v>
      </c>
    </row>
    <row r="1711" spans="33:60">
      <c r="AG1711" s="28">
        <f t="shared" si="735"/>
        <v>0</v>
      </c>
      <c r="AH1711">
        <f t="shared" si="757"/>
        <v>0</v>
      </c>
      <c r="AI1711">
        <f t="shared" si="758"/>
        <v>0</v>
      </c>
      <c r="AJ1711">
        <f t="shared" si="759"/>
        <v>0</v>
      </c>
      <c r="AK1711">
        <f t="shared" si="760"/>
        <v>0</v>
      </c>
      <c r="AL1711">
        <f t="shared" si="761"/>
        <v>0</v>
      </c>
      <c r="AM1711">
        <f t="shared" si="762"/>
        <v>0</v>
      </c>
      <c r="AN1711" s="724">
        <f t="shared" si="736"/>
        <v>0</v>
      </c>
      <c r="AO1711" s="724">
        <f t="shared" si="737"/>
        <v>0</v>
      </c>
      <c r="AP1711" s="724">
        <f t="shared" si="738"/>
        <v>0</v>
      </c>
      <c r="AQ1711" s="724">
        <f t="shared" si="739"/>
        <v>0</v>
      </c>
      <c r="AR1711" s="724">
        <f t="shared" si="740"/>
        <v>0</v>
      </c>
      <c r="AS1711" s="724">
        <f t="shared" si="741"/>
        <v>0</v>
      </c>
      <c r="AT1711" s="724">
        <f t="shared" si="742"/>
        <v>0</v>
      </c>
      <c r="AU1711" s="724">
        <f t="shared" si="743"/>
        <v>0</v>
      </c>
      <c r="AV1711" s="724">
        <f t="shared" si="744"/>
        <v>0</v>
      </c>
      <c r="AW1711" s="724">
        <f t="shared" si="745"/>
        <v>0</v>
      </c>
      <c r="AX1711" s="724">
        <f t="shared" si="746"/>
        <v>0</v>
      </c>
      <c r="AY1711" s="724">
        <f t="shared" si="747"/>
        <v>0</v>
      </c>
      <c r="AZ1711" s="724">
        <f t="shared" si="748"/>
        <v>0</v>
      </c>
      <c r="BA1711" s="724">
        <f t="shared" si="749"/>
        <v>0</v>
      </c>
      <c r="BB1711" s="724">
        <f t="shared" si="750"/>
        <v>0</v>
      </c>
      <c r="BC1711" s="724">
        <f t="shared" si="751"/>
        <v>0</v>
      </c>
      <c r="BD1711" s="724">
        <f t="shared" si="752"/>
        <v>0</v>
      </c>
      <c r="BE1711" s="724">
        <f t="shared" si="753"/>
        <v>0</v>
      </c>
      <c r="BF1711" s="724">
        <f t="shared" si="754"/>
        <v>0</v>
      </c>
      <c r="BG1711" s="724">
        <f t="shared" si="755"/>
        <v>0</v>
      </c>
      <c r="BH1711" s="724">
        <f t="shared" si="756"/>
        <v>0</v>
      </c>
    </row>
    <row r="1712" spans="33:60">
      <c r="AG1712" s="28">
        <f t="shared" si="735"/>
        <v>0</v>
      </c>
      <c r="AH1712">
        <f t="shared" si="757"/>
        <v>0</v>
      </c>
      <c r="AI1712">
        <f t="shared" si="758"/>
        <v>0</v>
      </c>
      <c r="AJ1712">
        <f t="shared" si="759"/>
        <v>0</v>
      </c>
      <c r="AK1712">
        <f t="shared" si="760"/>
        <v>0</v>
      </c>
      <c r="AL1712">
        <f t="shared" si="761"/>
        <v>0</v>
      </c>
      <c r="AM1712">
        <f t="shared" si="762"/>
        <v>0</v>
      </c>
      <c r="AN1712" s="724">
        <f t="shared" si="736"/>
        <v>0</v>
      </c>
      <c r="AO1712" s="724">
        <f t="shared" si="737"/>
        <v>0</v>
      </c>
      <c r="AP1712" s="724">
        <f t="shared" si="738"/>
        <v>0</v>
      </c>
      <c r="AQ1712" s="724">
        <f t="shared" si="739"/>
        <v>0</v>
      </c>
      <c r="AR1712" s="724">
        <f t="shared" si="740"/>
        <v>0</v>
      </c>
      <c r="AS1712" s="724">
        <f t="shared" si="741"/>
        <v>0</v>
      </c>
      <c r="AT1712" s="724">
        <f t="shared" si="742"/>
        <v>0</v>
      </c>
      <c r="AU1712" s="724">
        <f t="shared" si="743"/>
        <v>0</v>
      </c>
      <c r="AV1712" s="724">
        <f t="shared" si="744"/>
        <v>0</v>
      </c>
      <c r="AW1712" s="724">
        <f t="shared" si="745"/>
        <v>0</v>
      </c>
      <c r="AX1712" s="724">
        <f t="shared" si="746"/>
        <v>0</v>
      </c>
      <c r="AY1712" s="724">
        <f t="shared" si="747"/>
        <v>0</v>
      </c>
      <c r="AZ1712" s="724">
        <f t="shared" si="748"/>
        <v>0</v>
      </c>
      <c r="BA1712" s="724">
        <f t="shared" si="749"/>
        <v>0</v>
      </c>
      <c r="BB1712" s="724">
        <f t="shared" si="750"/>
        <v>0</v>
      </c>
      <c r="BC1712" s="724">
        <f t="shared" si="751"/>
        <v>0</v>
      </c>
      <c r="BD1712" s="724">
        <f t="shared" si="752"/>
        <v>0</v>
      </c>
      <c r="BE1712" s="724">
        <f t="shared" si="753"/>
        <v>0</v>
      </c>
      <c r="BF1712" s="724">
        <f t="shared" si="754"/>
        <v>0</v>
      </c>
      <c r="BG1712" s="724">
        <f t="shared" si="755"/>
        <v>0</v>
      </c>
      <c r="BH1712" s="724">
        <f t="shared" si="756"/>
        <v>0</v>
      </c>
    </row>
    <row r="1713" spans="33:60">
      <c r="AG1713" s="28">
        <f t="shared" si="735"/>
        <v>0</v>
      </c>
      <c r="AH1713">
        <f t="shared" si="757"/>
        <v>0</v>
      </c>
      <c r="AI1713">
        <f t="shared" si="758"/>
        <v>0</v>
      </c>
      <c r="AJ1713">
        <f t="shared" si="759"/>
        <v>0</v>
      </c>
      <c r="AK1713">
        <f t="shared" si="760"/>
        <v>0</v>
      </c>
      <c r="AL1713">
        <f t="shared" si="761"/>
        <v>0</v>
      </c>
      <c r="AM1713">
        <f t="shared" si="762"/>
        <v>0</v>
      </c>
      <c r="AN1713" s="724">
        <f t="shared" si="736"/>
        <v>0</v>
      </c>
      <c r="AO1713" s="724">
        <f t="shared" si="737"/>
        <v>0</v>
      </c>
      <c r="AP1713" s="724">
        <f t="shared" si="738"/>
        <v>0</v>
      </c>
      <c r="AQ1713" s="724">
        <f t="shared" si="739"/>
        <v>0</v>
      </c>
      <c r="AR1713" s="724">
        <f t="shared" si="740"/>
        <v>0</v>
      </c>
      <c r="AS1713" s="724">
        <f t="shared" si="741"/>
        <v>0</v>
      </c>
      <c r="AT1713" s="724">
        <f t="shared" si="742"/>
        <v>0</v>
      </c>
      <c r="AU1713" s="724">
        <f t="shared" si="743"/>
        <v>0</v>
      </c>
      <c r="AV1713" s="724">
        <f t="shared" si="744"/>
        <v>0</v>
      </c>
      <c r="AW1713" s="724">
        <f t="shared" si="745"/>
        <v>0</v>
      </c>
      <c r="AX1713" s="724">
        <f t="shared" si="746"/>
        <v>0</v>
      </c>
      <c r="AY1713" s="724">
        <f t="shared" si="747"/>
        <v>0</v>
      </c>
      <c r="AZ1713" s="724">
        <f t="shared" si="748"/>
        <v>0</v>
      </c>
      <c r="BA1713" s="724">
        <f t="shared" si="749"/>
        <v>0</v>
      </c>
      <c r="BB1713" s="724">
        <f t="shared" si="750"/>
        <v>0</v>
      </c>
      <c r="BC1713" s="724">
        <f t="shared" si="751"/>
        <v>0</v>
      </c>
      <c r="BD1713" s="724">
        <f t="shared" si="752"/>
        <v>0</v>
      </c>
      <c r="BE1713" s="724">
        <f t="shared" si="753"/>
        <v>0</v>
      </c>
      <c r="BF1713" s="724">
        <f t="shared" si="754"/>
        <v>0</v>
      </c>
      <c r="BG1713" s="724">
        <f t="shared" si="755"/>
        <v>0</v>
      </c>
      <c r="BH1713" s="724">
        <f t="shared" si="756"/>
        <v>0</v>
      </c>
    </row>
    <row r="1714" spans="33:60">
      <c r="AG1714" s="28">
        <f t="shared" si="735"/>
        <v>0</v>
      </c>
      <c r="AH1714">
        <f t="shared" si="757"/>
        <v>0</v>
      </c>
      <c r="AI1714">
        <f t="shared" si="758"/>
        <v>0</v>
      </c>
      <c r="AJ1714">
        <f t="shared" si="759"/>
        <v>0</v>
      </c>
      <c r="AK1714">
        <f t="shared" si="760"/>
        <v>0</v>
      </c>
      <c r="AL1714">
        <f t="shared" si="761"/>
        <v>0</v>
      </c>
      <c r="AM1714">
        <f t="shared" si="762"/>
        <v>0</v>
      </c>
      <c r="AN1714" s="724">
        <f t="shared" si="736"/>
        <v>0</v>
      </c>
      <c r="AO1714" s="724">
        <f t="shared" si="737"/>
        <v>0</v>
      </c>
      <c r="AP1714" s="724">
        <f t="shared" si="738"/>
        <v>0</v>
      </c>
      <c r="AQ1714" s="724">
        <f t="shared" si="739"/>
        <v>0</v>
      </c>
      <c r="AR1714" s="724">
        <f t="shared" si="740"/>
        <v>0</v>
      </c>
      <c r="AS1714" s="724">
        <f t="shared" si="741"/>
        <v>0</v>
      </c>
      <c r="AT1714" s="724">
        <f t="shared" si="742"/>
        <v>0</v>
      </c>
      <c r="AU1714" s="724">
        <f t="shared" si="743"/>
        <v>0</v>
      </c>
      <c r="AV1714" s="724">
        <f t="shared" si="744"/>
        <v>0</v>
      </c>
      <c r="AW1714" s="724">
        <f t="shared" si="745"/>
        <v>0</v>
      </c>
      <c r="AX1714" s="724">
        <f t="shared" si="746"/>
        <v>0</v>
      </c>
      <c r="AY1714" s="724">
        <f t="shared" si="747"/>
        <v>0</v>
      </c>
      <c r="AZ1714" s="724">
        <f t="shared" si="748"/>
        <v>0</v>
      </c>
      <c r="BA1714" s="724">
        <f t="shared" si="749"/>
        <v>0</v>
      </c>
      <c r="BB1714" s="724">
        <f t="shared" si="750"/>
        <v>0</v>
      </c>
      <c r="BC1714" s="724">
        <f t="shared" si="751"/>
        <v>0</v>
      </c>
      <c r="BD1714" s="724">
        <f t="shared" si="752"/>
        <v>0</v>
      </c>
      <c r="BE1714" s="724">
        <f t="shared" si="753"/>
        <v>0</v>
      </c>
      <c r="BF1714" s="724">
        <f t="shared" si="754"/>
        <v>0</v>
      </c>
      <c r="BG1714" s="724">
        <f t="shared" si="755"/>
        <v>0</v>
      </c>
      <c r="BH1714" s="724">
        <f t="shared" si="756"/>
        <v>0</v>
      </c>
    </row>
    <row r="1715" spans="33:60">
      <c r="AG1715" s="28">
        <f t="shared" si="735"/>
        <v>0</v>
      </c>
      <c r="AH1715">
        <f t="shared" si="757"/>
        <v>0</v>
      </c>
      <c r="AI1715">
        <f t="shared" si="758"/>
        <v>0</v>
      </c>
      <c r="AJ1715">
        <f t="shared" si="759"/>
        <v>0</v>
      </c>
      <c r="AK1715">
        <f t="shared" si="760"/>
        <v>0</v>
      </c>
      <c r="AL1715">
        <f t="shared" si="761"/>
        <v>0</v>
      </c>
      <c r="AM1715">
        <f t="shared" si="762"/>
        <v>0</v>
      </c>
      <c r="AN1715" s="724">
        <f t="shared" si="736"/>
        <v>0</v>
      </c>
      <c r="AO1715" s="724">
        <f t="shared" si="737"/>
        <v>0</v>
      </c>
      <c r="AP1715" s="724">
        <f t="shared" si="738"/>
        <v>0</v>
      </c>
      <c r="AQ1715" s="724">
        <f t="shared" si="739"/>
        <v>0</v>
      </c>
      <c r="AR1715" s="724">
        <f t="shared" si="740"/>
        <v>0</v>
      </c>
      <c r="AS1715" s="724">
        <f t="shared" si="741"/>
        <v>0</v>
      </c>
      <c r="AT1715" s="724">
        <f t="shared" si="742"/>
        <v>0</v>
      </c>
      <c r="AU1715" s="724">
        <f t="shared" si="743"/>
        <v>0</v>
      </c>
      <c r="AV1715" s="724">
        <f t="shared" si="744"/>
        <v>0</v>
      </c>
      <c r="AW1715" s="724">
        <f t="shared" si="745"/>
        <v>0</v>
      </c>
      <c r="AX1715" s="724">
        <f t="shared" si="746"/>
        <v>0</v>
      </c>
      <c r="AY1715" s="724">
        <f t="shared" si="747"/>
        <v>0</v>
      </c>
      <c r="AZ1715" s="724">
        <f t="shared" si="748"/>
        <v>0</v>
      </c>
      <c r="BA1715" s="724">
        <f t="shared" si="749"/>
        <v>0</v>
      </c>
      <c r="BB1715" s="724">
        <f t="shared" si="750"/>
        <v>0</v>
      </c>
      <c r="BC1715" s="724">
        <f t="shared" si="751"/>
        <v>0</v>
      </c>
      <c r="BD1715" s="724">
        <f t="shared" si="752"/>
        <v>0</v>
      </c>
      <c r="BE1715" s="724">
        <f t="shared" si="753"/>
        <v>0</v>
      </c>
      <c r="BF1715" s="724">
        <f t="shared" si="754"/>
        <v>0</v>
      </c>
      <c r="BG1715" s="724">
        <f t="shared" si="755"/>
        <v>0</v>
      </c>
      <c r="BH1715" s="724">
        <f t="shared" si="756"/>
        <v>0</v>
      </c>
    </row>
    <row r="1716" spans="33:60">
      <c r="AG1716" s="28">
        <f t="shared" si="735"/>
        <v>0</v>
      </c>
      <c r="AH1716">
        <f t="shared" si="757"/>
        <v>0</v>
      </c>
      <c r="AI1716">
        <f t="shared" si="758"/>
        <v>0</v>
      </c>
      <c r="AJ1716">
        <f t="shared" si="759"/>
        <v>0</v>
      </c>
      <c r="AK1716">
        <f t="shared" si="760"/>
        <v>0</v>
      </c>
      <c r="AL1716">
        <f t="shared" si="761"/>
        <v>0</v>
      </c>
      <c r="AM1716">
        <f t="shared" si="762"/>
        <v>0</v>
      </c>
      <c r="AN1716" s="724">
        <f t="shared" si="736"/>
        <v>0</v>
      </c>
      <c r="AO1716" s="724">
        <f t="shared" si="737"/>
        <v>0</v>
      </c>
      <c r="AP1716" s="724">
        <f t="shared" si="738"/>
        <v>0</v>
      </c>
      <c r="AQ1716" s="724">
        <f t="shared" si="739"/>
        <v>0</v>
      </c>
      <c r="AR1716" s="724">
        <f t="shared" si="740"/>
        <v>0</v>
      </c>
      <c r="AS1716" s="724">
        <f t="shared" si="741"/>
        <v>0</v>
      </c>
      <c r="AT1716" s="724">
        <f t="shared" si="742"/>
        <v>0</v>
      </c>
      <c r="AU1716" s="724">
        <f t="shared" si="743"/>
        <v>0</v>
      </c>
      <c r="AV1716" s="724">
        <f t="shared" si="744"/>
        <v>0</v>
      </c>
      <c r="AW1716" s="724">
        <f t="shared" si="745"/>
        <v>0</v>
      </c>
      <c r="AX1716" s="724">
        <f t="shared" si="746"/>
        <v>0</v>
      </c>
      <c r="AY1716" s="724">
        <f t="shared" si="747"/>
        <v>0</v>
      </c>
      <c r="AZ1716" s="724">
        <f t="shared" si="748"/>
        <v>0</v>
      </c>
      <c r="BA1716" s="724">
        <f t="shared" si="749"/>
        <v>0</v>
      </c>
      <c r="BB1716" s="724">
        <f t="shared" si="750"/>
        <v>0</v>
      </c>
      <c r="BC1716" s="724">
        <f t="shared" si="751"/>
        <v>0</v>
      </c>
      <c r="BD1716" s="724">
        <f t="shared" si="752"/>
        <v>0</v>
      </c>
      <c r="BE1716" s="724">
        <f t="shared" si="753"/>
        <v>0</v>
      </c>
      <c r="BF1716" s="724">
        <f t="shared" si="754"/>
        <v>0</v>
      </c>
      <c r="BG1716" s="724">
        <f t="shared" si="755"/>
        <v>0</v>
      </c>
      <c r="BH1716" s="724">
        <f t="shared" si="756"/>
        <v>0</v>
      </c>
    </row>
    <row r="1717" spans="33:60">
      <c r="AG1717" s="28">
        <f t="shared" si="735"/>
        <v>0</v>
      </c>
      <c r="AH1717">
        <f t="shared" si="757"/>
        <v>0</v>
      </c>
      <c r="AI1717">
        <f t="shared" si="758"/>
        <v>0</v>
      </c>
      <c r="AJ1717">
        <f t="shared" si="759"/>
        <v>0</v>
      </c>
      <c r="AK1717">
        <f t="shared" si="760"/>
        <v>0</v>
      </c>
      <c r="AL1717">
        <f t="shared" si="761"/>
        <v>0</v>
      </c>
      <c r="AM1717">
        <f t="shared" si="762"/>
        <v>0</v>
      </c>
      <c r="AN1717" s="724">
        <f t="shared" si="736"/>
        <v>0</v>
      </c>
      <c r="AO1717" s="724">
        <f t="shared" si="737"/>
        <v>0</v>
      </c>
      <c r="AP1717" s="724">
        <f t="shared" si="738"/>
        <v>0</v>
      </c>
      <c r="AQ1717" s="724">
        <f t="shared" si="739"/>
        <v>0</v>
      </c>
      <c r="AR1717" s="724">
        <f t="shared" si="740"/>
        <v>0</v>
      </c>
      <c r="AS1717" s="724">
        <f t="shared" si="741"/>
        <v>0</v>
      </c>
      <c r="AT1717" s="724">
        <f t="shared" si="742"/>
        <v>0</v>
      </c>
      <c r="AU1717" s="724">
        <f t="shared" si="743"/>
        <v>0</v>
      </c>
      <c r="AV1717" s="724">
        <f t="shared" si="744"/>
        <v>0</v>
      </c>
      <c r="AW1717" s="724">
        <f t="shared" si="745"/>
        <v>0</v>
      </c>
      <c r="AX1717" s="724">
        <f t="shared" si="746"/>
        <v>0</v>
      </c>
      <c r="AY1717" s="724">
        <f t="shared" si="747"/>
        <v>0</v>
      </c>
      <c r="AZ1717" s="724">
        <f t="shared" si="748"/>
        <v>0</v>
      </c>
      <c r="BA1717" s="724">
        <f t="shared" si="749"/>
        <v>0</v>
      </c>
      <c r="BB1717" s="724">
        <f t="shared" si="750"/>
        <v>0</v>
      </c>
      <c r="BC1717" s="724">
        <f t="shared" si="751"/>
        <v>0</v>
      </c>
      <c r="BD1717" s="724">
        <f t="shared" si="752"/>
        <v>0</v>
      </c>
      <c r="BE1717" s="724">
        <f t="shared" si="753"/>
        <v>0</v>
      </c>
      <c r="BF1717" s="724">
        <f t="shared" si="754"/>
        <v>0</v>
      </c>
      <c r="BG1717" s="724">
        <f t="shared" si="755"/>
        <v>0</v>
      </c>
      <c r="BH1717" s="724">
        <f t="shared" si="756"/>
        <v>0</v>
      </c>
    </row>
    <row r="1718" spans="33:60">
      <c r="AG1718" s="28">
        <f t="shared" si="735"/>
        <v>0</v>
      </c>
      <c r="AH1718">
        <f t="shared" si="757"/>
        <v>0</v>
      </c>
      <c r="AI1718">
        <f t="shared" si="758"/>
        <v>0</v>
      </c>
      <c r="AJ1718">
        <f t="shared" si="759"/>
        <v>0</v>
      </c>
      <c r="AK1718">
        <f t="shared" si="760"/>
        <v>0</v>
      </c>
      <c r="AL1718">
        <f t="shared" si="761"/>
        <v>0</v>
      </c>
      <c r="AM1718">
        <f t="shared" si="762"/>
        <v>0</v>
      </c>
      <c r="AN1718" s="724">
        <f t="shared" si="736"/>
        <v>0</v>
      </c>
      <c r="AO1718" s="724">
        <f t="shared" si="737"/>
        <v>0</v>
      </c>
      <c r="AP1718" s="724">
        <f t="shared" si="738"/>
        <v>0</v>
      </c>
      <c r="AQ1718" s="724">
        <f t="shared" si="739"/>
        <v>0</v>
      </c>
      <c r="AR1718" s="724">
        <f t="shared" si="740"/>
        <v>0</v>
      </c>
      <c r="AS1718" s="724">
        <f t="shared" si="741"/>
        <v>0</v>
      </c>
      <c r="AT1718" s="724">
        <f t="shared" si="742"/>
        <v>0</v>
      </c>
      <c r="AU1718" s="724">
        <f t="shared" si="743"/>
        <v>0</v>
      </c>
      <c r="AV1718" s="724">
        <f t="shared" si="744"/>
        <v>0</v>
      </c>
      <c r="AW1718" s="724">
        <f t="shared" si="745"/>
        <v>0</v>
      </c>
      <c r="AX1718" s="724">
        <f t="shared" si="746"/>
        <v>0</v>
      </c>
      <c r="AY1718" s="724">
        <f t="shared" si="747"/>
        <v>0</v>
      </c>
      <c r="AZ1718" s="724">
        <f t="shared" si="748"/>
        <v>0</v>
      </c>
      <c r="BA1718" s="724">
        <f t="shared" si="749"/>
        <v>0</v>
      </c>
      <c r="BB1718" s="724">
        <f t="shared" si="750"/>
        <v>0</v>
      </c>
      <c r="BC1718" s="724">
        <f t="shared" si="751"/>
        <v>0</v>
      </c>
      <c r="BD1718" s="724">
        <f t="shared" si="752"/>
        <v>0</v>
      </c>
      <c r="BE1718" s="724">
        <f t="shared" si="753"/>
        <v>0</v>
      </c>
      <c r="BF1718" s="724">
        <f t="shared" si="754"/>
        <v>0</v>
      </c>
      <c r="BG1718" s="724">
        <f t="shared" si="755"/>
        <v>0</v>
      </c>
      <c r="BH1718" s="724">
        <f t="shared" si="756"/>
        <v>0</v>
      </c>
    </row>
    <row r="1719" spans="33:60">
      <c r="AG1719" s="28">
        <f t="shared" si="735"/>
        <v>0</v>
      </c>
      <c r="AH1719">
        <f t="shared" si="757"/>
        <v>0</v>
      </c>
      <c r="AI1719">
        <f t="shared" si="758"/>
        <v>0</v>
      </c>
      <c r="AJ1719">
        <f t="shared" si="759"/>
        <v>0</v>
      </c>
      <c r="AK1719">
        <f t="shared" si="760"/>
        <v>0</v>
      </c>
      <c r="AL1719">
        <f t="shared" si="761"/>
        <v>0</v>
      </c>
      <c r="AM1719">
        <f t="shared" si="762"/>
        <v>0</v>
      </c>
      <c r="AN1719" s="724">
        <f t="shared" si="736"/>
        <v>0</v>
      </c>
      <c r="AO1719" s="724">
        <f t="shared" si="737"/>
        <v>0</v>
      </c>
      <c r="AP1719" s="724">
        <f t="shared" si="738"/>
        <v>0</v>
      </c>
      <c r="AQ1719" s="724">
        <f t="shared" si="739"/>
        <v>0</v>
      </c>
      <c r="AR1719" s="724">
        <f t="shared" si="740"/>
        <v>0</v>
      </c>
      <c r="AS1719" s="724">
        <f t="shared" si="741"/>
        <v>0</v>
      </c>
      <c r="AT1719" s="724">
        <f t="shared" si="742"/>
        <v>0</v>
      </c>
      <c r="AU1719" s="724">
        <f t="shared" si="743"/>
        <v>0</v>
      </c>
      <c r="AV1719" s="724">
        <f t="shared" si="744"/>
        <v>0</v>
      </c>
      <c r="AW1719" s="724">
        <f t="shared" si="745"/>
        <v>0</v>
      </c>
      <c r="AX1719" s="724">
        <f t="shared" si="746"/>
        <v>0</v>
      </c>
      <c r="AY1719" s="724">
        <f t="shared" si="747"/>
        <v>0</v>
      </c>
      <c r="AZ1719" s="724">
        <f t="shared" si="748"/>
        <v>0</v>
      </c>
      <c r="BA1719" s="724">
        <f t="shared" si="749"/>
        <v>0</v>
      </c>
      <c r="BB1719" s="724">
        <f t="shared" si="750"/>
        <v>0</v>
      </c>
      <c r="BC1719" s="724">
        <f t="shared" si="751"/>
        <v>0</v>
      </c>
      <c r="BD1719" s="724">
        <f t="shared" si="752"/>
        <v>0</v>
      </c>
      <c r="BE1719" s="724">
        <f t="shared" si="753"/>
        <v>0</v>
      </c>
      <c r="BF1719" s="724">
        <f t="shared" si="754"/>
        <v>0</v>
      </c>
      <c r="BG1719" s="724">
        <f t="shared" si="755"/>
        <v>0</v>
      </c>
      <c r="BH1719" s="724">
        <f t="shared" si="756"/>
        <v>0</v>
      </c>
    </row>
    <row r="1720" spans="33:60">
      <c r="AG1720" s="28">
        <f t="shared" si="735"/>
        <v>0</v>
      </c>
      <c r="AH1720">
        <f t="shared" si="757"/>
        <v>0</v>
      </c>
      <c r="AI1720">
        <f t="shared" si="758"/>
        <v>0</v>
      </c>
      <c r="AJ1720">
        <f t="shared" si="759"/>
        <v>0</v>
      </c>
      <c r="AK1720">
        <f t="shared" si="760"/>
        <v>0</v>
      </c>
      <c r="AL1720">
        <f t="shared" si="761"/>
        <v>0</v>
      </c>
      <c r="AM1720">
        <f t="shared" si="762"/>
        <v>0</v>
      </c>
      <c r="AN1720" s="724">
        <f t="shared" si="736"/>
        <v>0</v>
      </c>
      <c r="AO1720" s="724">
        <f t="shared" si="737"/>
        <v>0</v>
      </c>
      <c r="AP1720" s="724">
        <f t="shared" si="738"/>
        <v>0</v>
      </c>
      <c r="AQ1720" s="724">
        <f t="shared" si="739"/>
        <v>0</v>
      </c>
      <c r="AR1720" s="724">
        <f t="shared" si="740"/>
        <v>0</v>
      </c>
      <c r="AS1720" s="724">
        <f t="shared" si="741"/>
        <v>0</v>
      </c>
      <c r="AT1720" s="724">
        <f t="shared" si="742"/>
        <v>0</v>
      </c>
      <c r="AU1720" s="724">
        <f t="shared" si="743"/>
        <v>0</v>
      </c>
      <c r="AV1720" s="724">
        <f t="shared" si="744"/>
        <v>0</v>
      </c>
      <c r="AW1720" s="724">
        <f t="shared" si="745"/>
        <v>0</v>
      </c>
      <c r="AX1720" s="724">
        <f t="shared" si="746"/>
        <v>0</v>
      </c>
      <c r="AY1720" s="724">
        <f t="shared" si="747"/>
        <v>0</v>
      </c>
      <c r="AZ1720" s="724">
        <f t="shared" si="748"/>
        <v>0</v>
      </c>
      <c r="BA1720" s="724">
        <f t="shared" si="749"/>
        <v>0</v>
      </c>
      <c r="BB1720" s="724">
        <f t="shared" si="750"/>
        <v>0</v>
      </c>
      <c r="BC1720" s="724">
        <f t="shared" si="751"/>
        <v>0</v>
      </c>
      <c r="BD1720" s="724">
        <f t="shared" si="752"/>
        <v>0</v>
      </c>
      <c r="BE1720" s="724">
        <f t="shared" si="753"/>
        <v>0</v>
      </c>
      <c r="BF1720" s="724">
        <f t="shared" si="754"/>
        <v>0</v>
      </c>
      <c r="BG1720" s="724">
        <f t="shared" si="755"/>
        <v>0</v>
      </c>
      <c r="BH1720" s="724">
        <f t="shared" si="756"/>
        <v>0</v>
      </c>
    </row>
    <row r="1721" spans="33:60">
      <c r="AG1721" s="28">
        <f t="shared" si="735"/>
        <v>0</v>
      </c>
      <c r="AH1721">
        <f t="shared" si="757"/>
        <v>0</v>
      </c>
      <c r="AI1721">
        <f t="shared" si="758"/>
        <v>0</v>
      </c>
      <c r="AJ1721">
        <f t="shared" si="759"/>
        <v>0</v>
      </c>
      <c r="AK1721">
        <f t="shared" si="760"/>
        <v>0</v>
      </c>
      <c r="AL1721">
        <f t="shared" si="761"/>
        <v>0</v>
      </c>
      <c r="AM1721">
        <f t="shared" si="762"/>
        <v>0</v>
      </c>
      <c r="AN1721" s="724">
        <f t="shared" si="736"/>
        <v>0</v>
      </c>
      <c r="AO1721" s="724">
        <f t="shared" si="737"/>
        <v>0</v>
      </c>
      <c r="AP1721" s="724">
        <f t="shared" si="738"/>
        <v>0</v>
      </c>
      <c r="AQ1721" s="724">
        <f t="shared" si="739"/>
        <v>0</v>
      </c>
      <c r="AR1721" s="724">
        <f t="shared" si="740"/>
        <v>0</v>
      </c>
      <c r="AS1721" s="724">
        <f t="shared" si="741"/>
        <v>0</v>
      </c>
      <c r="AT1721" s="724">
        <f t="shared" si="742"/>
        <v>0</v>
      </c>
      <c r="AU1721" s="724">
        <f t="shared" si="743"/>
        <v>0</v>
      </c>
      <c r="AV1721" s="724">
        <f t="shared" si="744"/>
        <v>0</v>
      </c>
      <c r="AW1721" s="724">
        <f t="shared" si="745"/>
        <v>0</v>
      </c>
      <c r="AX1721" s="724">
        <f t="shared" si="746"/>
        <v>0</v>
      </c>
      <c r="AY1721" s="724">
        <f t="shared" si="747"/>
        <v>0</v>
      </c>
      <c r="AZ1721" s="724">
        <f t="shared" si="748"/>
        <v>0</v>
      </c>
      <c r="BA1721" s="724">
        <f t="shared" si="749"/>
        <v>0</v>
      </c>
      <c r="BB1721" s="724">
        <f t="shared" si="750"/>
        <v>0</v>
      </c>
      <c r="BC1721" s="724">
        <f t="shared" si="751"/>
        <v>0</v>
      </c>
      <c r="BD1721" s="724">
        <f t="shared" si="752"/>
        <v>0</v>
      </c>
      <c r="BE1721" s="724">
        <f t="shared" si="753"/>
        <v>0</v>
      </c>
      <c r="BF1721" s="724">
        <f t="shared" si="754"/>
        <v>0</v>
      </c>
      <c r="BG1721" s="724">
        <f t="shared" si="755"/>
        <v>0</v>
      </c>
      <c r="BH1721" s="724">
        <f t="shared" si="756"/>
        <v>0</v>
      </c>
    </row>
    <row r="1722" spans="33:60">
      <c r="AG1722" s="28">
        <f t="shared" si="735"/>
        <v>0</v>
      </c>
      <c r="AH1722">
        <f t="shared" si="757"/>
        <v>0</v>
      </c>
      <c r="AI1722">
        <f t="shared" si="758"/>
        <v>0</v>
      </c>
      <c r="AJ1722">
        <f t="shared" si="759"/>
        <v>0</v>
      </c>
      <c r="AK1722">
        <f t="shared" si="760"/>
        <v>0</v>
      </c>
      <c r="AL1722">
        <f t="shared" si="761"/>
        <v>0</v>
      </c>
      <c r="AM1722">
        <f t="shared" si="762"/>
        <v>0</v>
      </c>
      <c r="AN1722" s="724">
        <f t="shared" si="736"/>
        <v>0</v>
      </c>
      <c r="AO1722" s="724">
        <f t="shared" si="737"/>
        <v>0</v>
      </c>
      <c r="AP1722" s="724">
        <f t="shared" si="738"/>
        <v>0</v>
      </c>
      <c r="AQ1722" s="724">
        <f t="shared" si="739"/>
        <v>0</v>
      </c>
      <c r="AR1722" s="724">
        <f t="shared" si="740"/>
        <v>0</v>
      </c>
      <c r="AS1722" s="724">
        <f t="shared" si="741"/>
        <v>0</v>
      </c>
      <c r="AT1722" s="724">
        <f t="shared" si="742"/>
        <v>0</v>
      </c>
      <c r="AU1722" s="724">
        <f t="shared" si="743"/>
        <v>0</v>
      </c>
      <c r="AV1722" s="724">
        <f t="shared" si="744"/>
        <v>0</v>
      </c>
      <c r="AW1722" s="724">
        <f t="shared" si="745"/>
        <v>0</v>
      </c>
      <c r="AX1722" s="724">
        <f t="shared" si="746"/>
        <v>0</v>
      </c>
      <c r="AY1722" s="724">
        <f t="shared" si="747"/>
        <v>0</v>
      </c>
      <c r="AZ1722" s="724">
        <f t="shared" si="748"/>
        <v>0</v>
      </c>
      <c r="BA1722" s="724">
        <f t="shared" si="749"/>
        <v>0</v>
      </c>
      <c r="BB1722" s="724">
        <f t="shared" si="750"/>
        <v>0</v>
      </c>
      <c r="BC1722" s="724">
        <f t="shared" si="751"/>
        <v>0</v>
      </c>
      <c r="BD1722" s="724">
        <f t="shared" si="752"/>
        <v>0</v>
      </c>
      <c r="BE1722" s="724">
        <f t="shared" si="753"/>
        <v>0</v>
      </c>
      <c r="BF1722" s="724">
        <f t="shared" si="754"/>
        <v>0</v>
      </c>
      <c r="BG1722" s="724">
        <f t="shared" si="755"/>
        <v>0</v>
      </c>
      <c r="BH1722" s="724">
        <f t="shared" si="756"/>
        <v>0</v>
      </c>
    </row>
    <row r="1723" spans="33:60">
      <c r="AG1723" s="28">
        <f t="shared" si="735"/>
        <v>0</v>
      </c>
      <c r="AH1723">
        <f t="shared" si="757"/>
        <v>0</v>
      </c>
      <c r="AI1723">
        <f t="shared" si="758"/>
        <v>0</v>
      </c>
      <c r="AJ1723">
        <f t="shared" si="759"/>
        <v>0</v>
      </c>
      <c r="AK1723">
        <f t="shared" si="760"/>
        <v>0</v>
      </c>
      <c r="AL1723">
        <f t="shared" si="761"/>
        <v>0</v>
      </c>
      <c r="AM1723">
        <f t="shared" si="762"/>
        <v>0</v>
      </c>
      <c r="AN1723" s="724">
        <f t="shared" si="736"/>
        <v>0</v>
      </c>
      <c r="AO1723" s="724">
        <f t="shared" si="737"/>
        <v>0</v>
      </c>
      <c r="AP1723" s="724">
        <f t="shared" si="738"/>
        <v>0</v>
      </c>
      <c r="AQ1723" s="724">
        <f t="shared" si="739"/>
        <v>0</v>
      </c>
      <c r="AR1723" s="724">
        <f t="shared" si="740"/>
        <v>0</v>
      </c>
      <c r="AS1723" s="724">
        <f t="shared" si="741"/>
        <v>0</v>
      </c>
      <c r="AT1723" s="724">
        <f t="shared" si="742"/>
        <v>0</v>
      </c>
      <c r="AU1723" s="724">
        <f t="shared" si="743"/>
        <v>0</v>
      </c>
      <c r="AV1723" s="724">
        <f t="shared" si="744"/>
        <v>0</v>
      </c>
      <c r="AW1723" s="724">
        <f t="shared" si="745"/>
        <v>0</v>
      </c>
      <c r="AX1723" s="724">
        <f t="shared" si="746"/>
        <v>0</v>
      </c>
      <c r="AY1723" s="724">
        <f t="shared" si="747"/>
        <v>0</v>
      </c>
      <c r="AZ1723" s="724">
        <f t="shared" si="748"/>
        <v>0</v>
      </c>
      <c r="BA1723" s="724">
        <f t="shared" si="749"/>
        <v>0</v>
      </c>
      <c r="BB1723" s="724">
        <f t="shared" si="750"/>
        <v>0</v>
      </c>
      <c r="BC1723" s="724">
        <f t="shared" si="751"/>
        <v>0</v>
      </c>
      <c r="BD1723" s="724">
        <f t="shared" si="752"/>
        <v>0</v>
      </c>
      <c r="BE1723" s="724">
        <f t="shared" si="753"/>
        <v>0</v>
      </c>
      <c r="BF1723" s="724">
        <f t="shared" si="754"/>
        <v>0</v>
      </c>
      <c r="BG1723" s="724">
        <f t="shared" si="755"/>
        <v>0</v>
      </c>
      <c r="BH1723" s="724">
        <f t="shared" si="756"/>
        <v>0</v>
      </c>
    </row>
    <row r="1724" spans="33:60">
      <c r="AG1724" s="28">
        <f t="shared" si="735"/>
        <v>0</v>
      </c>
      <c r="AH1724">
        <f t="shared" si="757"/>
        <v>0</v>
      </c>
      <c r="AI1724">
        <f t="shared" si="758"/>
        <v>0</v>
      </c>
      <c r="AJ1724">
        <f t="shared" si="759"/>
        <v>0</v>
      </c>
      <c r="AK1724">
        <f t="shared" si="760"/>
        <v>0</v>
      </c>
      <c r="AL1724">
        <f t="shared" si="761"/>
        <v>0</v>
      </c>
      <c r="AM1724">
        <f t="shared" si="762"/>
        <v>0</v>
      </c>
      <c r="AN1724" s="724">
        <f t="shared" si="736"/>
        <v>0</v>
      </c>
      <c r="AO1724" s="724">
        <f t="shared" si="737"/>
        <v>0</v>
      </c>
      <c r="AP1724" s="724">
        <f t="shared" si="738"/>
        <v>0</v>
      </c>
      <c r="AQ1724" s="724">
        <f t="shared" si="739"/>
        <v>0</v>
      </c>
      <c r="AR1724" s="724">
        <f t="shared" si="740"/>
        <v>0</v>
      </c>
      <c r="AS1724" s="724">
        <f t="shared" si="741"/>
        <v>0</v>
      </c>
      <c r="AT1724" s="724">
        <f t="shared" si="742"/>
        <v>0</v>
      </c>
      <c r="AU1724" s="724">
        <f t="shared" si="743"/>
        <v>0</v>
      </c>
      <c r="AV1724" s="724">
        <f t="shared" si="744"/>
        <v>0</v>
      </c>
      <c r="AW1724" s="724">
        <f t="shared" si="745"/>
        <v>0</v>
      </c>
      <c r="AX1724" s="724">
        <f t="shared" si="746"/>
        <v>0</v>
      </c>
      <c r="AY1724" s="724">
        <f t="shared" si="747"/>
        <v>0</v>
      </c>
      <c r="AZ1724" s="724">
        <f t="shared" si="748"/>
        <v>0</v>
      </c>
      <c r="BA1724" s="724">
        <f t="shared" si="749"/>
        <v>0</v>
      </c>
      <c r="BB1724" s="724">
        <f t="shared" si="750"/>
        <v>0</v>
      </c>
      <c r="BC1724" s="724">
        <f t="shared" si="751"/>
        <v>0</v>
      </c>
      <c r="BD1724" s="724">
        <f t="shared" si="752"/>
        <v>0</v>
      </c>
      <c r="BE1724" s="724">
        <f t="shared" si="753"/>
        <v>0</v>
      </c>
      <c r="BF1724" s="724">
        <f t="shared" si="754"/>
        <v>0</v>
      </c>
      <c r="BG1724" s="724">
        <f t="shared" si="755"/>
        <v>0</v>
      </c>
      <c r="BH1724" s="724">
        <f t="shared" si="756"/>
        <v>0</v>
      </c>
    </row>
    <row r="1725" spans="33:60">
      <c r="AG1725" s="28">
        <f t="shared" si="735"/>
        <v>0</v>
      </c>
      <c r="AH1725">
        <f t="shared" si="757"/>
        <v>0</v>
      </c>
      <c r="AI1725">
        <f t="shared" si="758"/>
        <v>0</v>
      </c>
      <c r="AJ1725">
        <f t="shared" si="759"/>
        <v>0</v>
      </c>
      <c r="AK1725">
        <f t="shared" si="760"/>
        <v>0</v>
      </c>
      <c r="AL1725">
        <f t="shared" si="761"/>
        <v>0</v>
      </c>
      <c r="AM1725">
        <f t="shared" si="762"/>
        <v>0</v>
      </c>
      <c r="AN1725" s="724">
        <f t="shared" si="736"/>
        <v>0</v>
      </c>
      <c r="AO1725" s="724">
        <f t="shared" si="737"/>
        <v>0</v>
      </c>
      <c r="AP1725" s="724">
        <f t="shared" si="738"/>
        <v>0</v>
      </c>
      <c r="AQ1725" s="724">
        <f t="shared" si="739"/>
        <v>0</v>
      </c>
      <c r="AR1725" s="724">
        <f t="shared" si="740"/>
        <v>0</v>
      </c>
      <c r="AS1725" s="724">
        <f t="shared" si="741"/>
        <v>0</v>
      </c>
      <c r="AT1725" s="724">
        <f t="shared" si="742"/>
        <v>0</v>
      </c>
      <c r="AU1725" s="724">
        <f t="shared" si="743"/>
        <v>0</v>
      </c>
      <c r="AV1725" s="724">
        <f t="shared" si="744"/>
        <v>0</v>
      </c>
      <c r="AW1725" s="724">
        <f t="shared" si="745"/>
        <v>0</v>
      </c>
      <c r="AX1725" s="724">
        <f t="shared" si="746"/>
        <v>0</v>
      </c>
      <c r="AY1725" s="724">
        <f t="shared" si="747"/>
        <v>0</v>
      </c>
      <c r="AZ1725" s="724">
        <f t="shared" si="748"/>
        <v>0</v>
      </c>
      <c r="BA1725" s="724">
        <f t="shared" si="749"/>
        <v>0</v>
      </c>
      <c r="BB1725" s="724">
        <f t="shared" si="750"/>
        <v>0</v>
      </c>
      <c r="BC1725" s="724">
        <f t="shared" si="751"/>
        <v>0</v>
      </c>
      <c r="BD1725" s="724">
        <f t="shared" si="752"/>
        <v>0</v>
      </c>
      <c r="BE1725" s="724">
        <f t="shared" si="753"/>
        <v>0</v>
      </c>
      <c r="BF1725" s="724">
        <f t="shared" si="754"/>
        <v>0</v>
      </c>
      <c r="BG1725" s="724">
        <f t="shared" si="755"/>
        <v>0</v>
      </c>
      <c r="BH1725" s="724">
        <f t="shared" si="756"/>
        <v>0</v>
      </c>
    </row>
    <row r="1726" spans="33:60">
      <c r="AG1726" s="28">
        <f t="shared" si="735"/>
        <v>0</v>
      </c>
      <c r="AH1726">
        <f t="shared" si="757"/>
        <v>0</v>
      </c>
      <c r="AI1726">
        <f t="shared" si="758"/>
        <v>0</v>
      </c>
      <c r="AJ1726">
        <f t="shared" si="759"/>
        <v>0</v>
      </c>
      <c r="AK1726">
        <f t="shared" si="760"/>
        <v>0</v>
      </c>
      <c r="AL1726">
        <f t="shared" si="761"/>
        <v>0</v>
      </c>
      <c r="AM1726">
        <f t="shared" si="762"/>
        <v>0</v>
      </c>
      <c r="AN1726" s="724">
        <f t="shared" si="736"/>
        <v>0</v>
      </c>
      <c r="AO1726" s="724">
        <f t="shared" si="737"/>
        <v>0</v>
      </c>
      <c r="AP1726" s="724">
        <f t="shared" si="738"/>
        <v>0</v>
      </c>
      <c r="AQ1726" s="724">
        <f t="shared" si="739"/>
        <v>0</v>
      </c>
      <c r="AR1726" s="724">
        <f t="shared" si="740"/>
        <v>0</v>
      </c>
      <c r="AS1726" s="724">
        <f t="shared" si="741"/>
        <v>0</v>
      </c>
      <c r="AT1726" s="724">
        <f t="shared" si="742"/>
        <v>0</v>
      </c>
      <c r="AU1726" s="724">
        <f t="shared" si="743"/>
        <v>0</v>
      </c>
      <c r="AV1726" s="724">
        <f t="shared" si="744"/>
        <v>0</v>
      </c>
      <c r="AW1726" s="724">
        <f t="shared" si="745"/>
        <v>0</v>
      </c>
      <c r="AX1726" s="724">
        <f t="shared" si="746"/>
        <v>0</v>
      </c>
      <c r="AY1726" s="724">
        <f t="shared" si="747"/>
        <v>0</v>
      </c>
      <c r="AZ1726" s="724">
        <f t="shared" si="748"/>
        <v>0</v>
      </c>
      <c r="BA1726" s="724">
        <f t="shared" si="749"/>
        <v>0</v>
      </c>
      <c r="BB1726" s="724">
        <f t="shared" si="750"/>
        <v>0</v>
      </c>
      <c r="BC1726" s="724">
        <f t="shared" si="751"/>
        <v>0</v>
      </c>
      <c r="BD1726" s="724">
        <f t="shared" si="752"/>
        <v>0</v>
      </c>
      <c r="BE1726" s="724">
        <f t="shared" si="753"/>
        <v>0</v>
      </c>
      <c r="BF1726" s="724">
        <f t="shared" si="754"/>
        <v>0</v>
      </c>
      <c r="BG1726" s="724">
        <f t="shared" si="755"/>
        <v>0</v>
      </c>
      <c r="BH1726" s="724">
        <f t="shared" si="756"/>
        <v>0</v>
      </c>
    </row>
    <row r="1727" spans="33:60">
      <c r="AG1727" s="28">
        <f t="shared" si="735"/>
        <v>0</v>
      </c>
      <c r="AH1727">
        <f t="shared" si="757"/>
        <v>0</v>
      </c>
      <c r="AI1727">
        <f t="shared" si="758"/>
        <v>0</v>
      </c>
      <c r="AJ1727">
        <f t="shared" si="759"/>
        <v>0</v>
      </c>
      <c r="AK1727">
        <f t="shared" si="760"/>
        <v>0</v>
      </c>
      <c r="AL1727">
        <f t="shared" si="761"/>
        <v>0</v>
      </c>
      <c r="AM1727">
        <f t="shared" si="762"/>
        <v>0</v>
      </c>
      <c r="AN1727" s="724">
        <f t="shared" si="736"/>
        <v>0</v>
      </c>
      <c r="AO1727" s="724">
        <f t="shared" si="737"/>
        <v>0</v>
      </c>
      <c r="AP1727" s="724">
        <f t="shared" si="738"/>
        <v>0</v>
      </c>
      <c r="AQ1727" s="724">
        <f t="shared" si="739"/>
        <v>0</v>
      </c>
      <c r="AR1727" s="724">
        <f t="shared" si="740"/>
        <v>0</v>
      </c>
      <c r="AS1727" s="724">
        <f t="shared" si="741"/>
        <v>0</v>
      </c>
      <c r="AT1727" s="724">
        <f t="shared" si="742"/>
        <v>0</v>
      </c>
      <c r="AU1727" s="724">
        <f t="shared" si="743"/>
        <v>0</v>
      </c>
      <c r="AV1727" s="724">
        <f t="shared" si="744"/>
        <v>0</v>
      </c>
      <c r="AW1727" s="724">
        <f t="shared" si="745"/>
        <v>0</v>
      </c>
      <c r="AX1727" s="724">
        <f t="shared" si="746"/>
        <v>0</v>
      </c>
      <c r="AY1727" s="724">
        <f t="shared" si="747"/>
        <v>0</v>
      </c>
      <c r="AZ1727" s="724">
        <f t="shared" si="748"/>
        <v>0</v>
      </c>
      <c r="BA1727" s="724">
        <f t="shared" si="749"/>
        <v>0</v>
      </c>
      <c r="BB1727" s="724">
        <f t="shared" si="750"/>
        <v>0</v>
      </c>
      <c r="BC1727" s="724">
        <f t="shared" si="751"/>
        <v>0</v>
      </c>
      <c r="BD1727" s="724">
        <f t="shared" si="752"/>
        <v>0</v>
      </c>
      <c r="BE1727" s="724">
        <f t="shared" si="753"/>
        <v>0</v>
      </c>
      <c r="BF1727" s="724">
        <f t="shared" si="754"/>
        <v>0</v>
      </c>
      <c r="BG1727" s="724">
        <f t="shared" si="755"/>
        <v>0</v>
      </c>
      <c r="BH1727" s="724">
        <f t="shared" si="756"/>
        <v>0</v>
      </c>
    </row>
    <row r="1728" spans="33:60">
      <c r="AG1728" s="28">
        <f t="shared" si="735"/>
        <v>0</v>
      </c>
      <c r="AH1728">
        <f t="shared" si="757"/>
        <v>0</v>
      </c>
      <c r="AI1728">
        <f t="shared" si="758"/>
        <v>0</v>
      </c>
      <c r="AJ1728">
        <f t="shared" si="759"/>
        <v>0</v>
      </c>
      <c r="AK1728">
        <f t="shared" si="760"/>
        <v>0</v>
      </c>
      <c r="AL1728">
        <f t="shared" si="761"/>
        <v>0</v>
      </c>
      <c r="AM1728">
        <f t="shared" si="762"/>
        <v>0</v>
      </c>
      <c r="AN1728" s="724">
        <f t="shared" si="736"/>
        <v>0</v>
      </c>
      <c r="AO1728" s="724">
        <f t="shared" si="737"/>
        <v>0</v>
      </c>
      <c r="AP1728" s="724">
        <f t="shared" si="738"/>
        <v>0</v>
      </c>
      <c r="AQ1728" s="724">
        <f t="shared" si="739"/>
        <v>0</v>
      </c>
      <c r="AR1728" s="724">
        <f t="shared" si="740"/>
        <v>0</v>
      </c>
      <c r="AS1728" s="724">
        <f t="shared" si="741"/>
        <v>0</v>
      </c>
      <c r="AT1728" s="724">
        <f t="shared" si="742"/>
        <v>0</v>
      </c>
      <c r="AU1728" s="724">
        <f t="shared" si="743"/>
        <v>0</v>
      </c>
      <c r="AV1728" s="724">
        <f t="shared" si="744"/>
        <v>0</v>
      </c>
      <c r="AW1728" s="724">
        <f t="shared" si="745"/>
        <v>0</v>
      </c>
      <c r="AX1728" s="724">
        <f t="shared" si="746"/>
        <v>0</v>
      </c>
      <c r="AY1728" s="724">
        <f t="shared" si="747"/>
        <v>0</v>
      </c>
      <c r="AZ1728" s="724">
        <f t="shared" si="748"/>
        <v>0</v>
      </c>
      <c r="BA1728" s="724">
        <f t="shared" si="749"/>
        <v>0</v>
      </c>
      <c r="BB1728" s="724">
        <f t="shared" si="750"/>
        <v>0</v>
      </c>
      <c r="BC1728" s="724">
        <f t="shared" si="751"/>
        <v>0</v>
      </c>
      <c r="BD1728" s="724">
        <f t="shared" si="752"/>
        <v>0</v>
      </c>
      <c r="BE1728" s="724">
        <f t="shared" si="753"/>
        <v>0</v>
      </c>
      <c r="BF1728" s="724">
        <f t="shared" si="754"/>
        <v>0</v>
      </c>
      <c r="BG1728" s="724">
        <f t="shared" si="755"/>
        <v>0</v>
      </c>
      <c r="BH1728" s="724">
        <f t="shared" si="756"/>
        <v>0</v>
      </c>
    </row>
    <row r="1729" spans="33:60">
      <c r="AG1729" s="28">
        <f t="shared" si="735"/>
        <v>0</v>
      </c>
      <c r="AH1729">
        <f t="shared" si="757"/>
        <v>0</v>
      </c>
      <c r="AI1729">
        <f t="shared" si="758"/>
        <v>0</v>
      </c>
      <c r="AJ1729">
        <f t="shared" si="759"/>
        <v>0</v>
      </c>
      <c r="AK1729">
        <f t="shared" si="760"/>
        <v>0</v>
      </c>
      <c r="AL1729">
        <f t="shared" si="761"/>
        <v>0</v>
      </c>
      <c r="AM1729">
        <f t="shared" si="762"/>
        <v>0</v>
      </c>
      <c r="AN1729" s="724">
        <f t="shared" si="736"/>
        <v>0</v>
      </c>
      <c r="AO1729" s="724">
        <f t="shared" si="737"/>
        <v>0</v>
      </c>
      <c r="AP1729" s="724">
        <f t="shared" si="738"/>
        <v>0</v>
      </c>
      <c r="AQ1729" s="724">
        <f t="shared" si="739"/>
        <v>0</v>
      </c>
      <c r="AR1729" s="724">
        <f t="shared" si="740"/>
        <v>0</v>
      </c>
      <c r="AS1729" s="724">
        <f t="shared" si="741"/>
        <v>0</v>
      </c>
      <c r="AT1729" s="724">
        <f t="shared" si="742"/>
        <v>0</v>
      </c>
      <c r="AU1729" s="724">
        <f t="shared" si="743"/>
        <v>0</v>
      </c>
      <c r="AV1729" s="724">
        <f t="shared" si="744"/>
        <v>0</v>
      </c>
      <c r="AW1729" s="724">
        <f t="shared" si="745"/>
        <v>0</v>
      </c>
      <c r="AX1729" s="724">
        <f t="shared" si="746"/>
        <v>0</v>
      </c>
      <c r="AY1729" s="724">
        <f t="shared" si="747"/>
        <v>0</v>
      </c>
      <c r="AZ1729" s="724">
        <f t="shared" si="748"/>
        <v>0</v>
      </c>
      <c r="BA1729" s="724">
        <f t="shared" si="749"/>
        <v>0</v>
      </c>
      <c r="BB1729" s="724">
        <f t="shared" si="750"/>
        <v>0</v>
      </c>
      <c r="BC1729" s="724">
        <f t="shared" si="751"/>
        <v>0</v>
      </c>
      <c r="BD1729" s="724">
        <f t="shared" si="752"/>
        <v>0</v>
      </c>
      <c r="BE1729" s="724">
        <f t="shared" si="753"/>
        <v>0</v>
      </c>
      <c r="BF1729" s="724">
        <f t="shared" si="754"/>
        <v>0</v>
      </c>
      <c r="BG1729" s="724">
        <f t="shared" si="755"/>
        <v>0</v>
      </c>
      <c r="BH1729" s="724">
        <f t="shared" si="756"/>
        <v>0</v>
      </c>
    </row>
    <row r="1730" spans="33:60">
      <c r="AG1730" s="28">
        <f t="shared" si="735"/>
        <v>0</v>
      </c>
      <c r="AH1730">
        <f t="shared" si="757"/>
        <v>0</v>
      </c>
      <c r="AI1730">
        <f t="shared" si="758"/>
        <v>0</v>
      </c>
      <c r="AJ1730">
        <f t="shared" si="759"/>
        <v>0</v>
      </c>
      <c r="AK1730">
        <f t="shared" si="760"/>
        <v>0</v>
      </c>
      <c r="AL1730">
        <f t="shared" si="761"/>
        <v>0</v>
      </c>
      <c r="AM1730">
        <f t="shared" si="762"/>
        <v>0</v>
      </c>
      <c r="AN1730" s="724">
        <f t="shared" si="736"/>
        <v>0</v>
      </c>
      <c r="AO1730" s="724">
        <f t="shared" si="737"/>
        <v>0</v>
      </c>
      <c r="AP1730" s="724">
        <f t="shared" si="738"/>
        <v>0</v>
      </c>
      <c r="AQ1730" s="724">
        <f t="shared" si="739"/>
        <v>0</v>
      </c>
      <c r="AR1730" s="724">
        <f t="shared" si="740"/>
        <v>0</v>
      </c>
      <c r="AS1730" s="724">
        <f t="shared" si="741"/>
        <v>0</v>
      </c>
      <c r="AT1730" s="724">
        <f t="shared" si="742"/>
        <v>0</v>
      </c>
      <c r="AU1730" s="724">
        <f t="shared" si="743"/>
        <v>0</v>
      </c>
      <c r="AV1730" s="724">
        <f t="shared" si="744"/>
        <v>0</v>
      </c>
      <c r="AW1730" s="724">
        <f t="shared" si="745"/>
        <v>0</v>
      </c>
      <c r="AX1730" s="724">
        <f t="shared" si="746"/>
        <v>0</v>
      </c>
      <c r="AY1730" s="724">
        <f t="shared" si="747"/>
        <v>0</v>
      </c>
      <c r="AZ1730" s="724">
        <f t="shared" si="748"/>
        <v>0</v>
      </c>
      <c r="BA1730" s="724">
        <f t="shared" si="749"/>
        <v>0</v>
      </c>
      <c r="BB1730" s="724">
        <f t="shared" si="750"/>
        <v>0</v>
      </c>
      <c r="BC1730" s="724">
        <f t="shared" si="751"/>
        <v>0</v>
      </c>
      <c r="BD1730" s="724">
        <f t="shared" si="752"/>
        <v>0</v>
      </c>
      <c r="BE1730" s="724">
        <f t="shared" si="753"/>
        <v>0</v>
      </c>
      <c r="BF1730" s="724">
        <f t="shared" si="754"/>
        <v>0</v>
      </c>
      <c r="BG1730" s="724">
        <f t="shared" si="755"/>
        <v>0</v>
      </c>
      <c r="BH1730" s="724">
        <f t="shared" si="756"/>
        <v>0</v>
      </c>
    </row>
    <row r="1731" spans="33:60">
      <c r="AG1731" s="28">
        <f t="shared" si="735"/>
        <v>0</v>
      </c>
      <c r="AH1731">
        <f t="shared" si="757"/>
        <v>0</v>
      </c>
      <c r="AI1731">
        <f t="shared" si="758"/>
        <v>0</v>
      </c>
      <c r="AJ1731">
        <f t="shared" si="759"/>
        <v>0</v>
      </c>
      <c r="AK1731">
        <f t="shared" si="760"/>
        <v>0</v>
      </c>
      <c r="AL1731">
        <f t="shared" si="761"/>
        <v>0</v>
      </c>
      <c r="AM1731">
        <f t="shared" si="762"/>
        <v>0</v>
      </c>
      <c r="AN1731" s="724">
        <f t="shared" si="736"/>
        <v>0</v>
      </c>
      <c r="AO1731" s="724">
        <f t="shared" si="737"/>
        <v>0</v>
      </c>
      <c r="AP1731" s="724">
        <f t="shared" si="738"/>
        <v>0</v>
      </c>
      <c r="AQ1731" s="724">
        <f t="shared" si="739"/>
        <v>0</v>
      </c>
      <c r="AR1731" s="724">
        <f t="shared" si="740"/>
        <v>0</v>
      </c>
      <c r="AS1731" s="724">
        <f t="shared" si="741"/>
        <v>0</v>
      </c>
      <c r="AT1731" s="724">
        <f t="shared" si="742"/>
        <v>0</v>
      </c>
      <c r="AU1731" s="724">
        <f t="shared" si="743"/>
        <v>0</v>
      </c>
      <c r="AV1731" s="724">
        <f t="shared" si="744"/>
        <v>0</v>
      </c>
      <c r="AW1731" s="724">
        <f t="shared" si="745"/>
        <v>0</v>
      </c>
      <c r="AX1731" s="724">
        <f t="shared" si="746"/>
        <v>0</v>
      </c>
      <c r="AY1731" s="724">
        <f t="shared" si="747"/>
        <v>0</v>
      </c>
      <c r="AZ1731" s="724">
        <f t="shared" si="748"/>
        <v>0</v>
      </c>
      <c r="BA1731" s="724">
        <f t="shared" si="749"/>
        <v>0</v>
      </c>
      <c r="BB1731" s="724">
        <f t="shared" si="750"/>
        <v>0</v>
      </c>
      <c r="BC1731" s="724">
        <f t="shared" si="751"/>
        <v>0</v>
      </c>
      <c r="BD1731" s="724">
        <f t="shared" si="752"/>
        <v>0</v>
      </c>
      <c r="BE1731" s="724">
        <f t="shared" si="753"/>
        <v>0</v>
      </c>
      <c r="BF1731" s="724">
        <f t="shared" si="754"/>
        <v>0</v>
      </c>
      <c r="BG1731" s="724">
        <f t="shared" si="755"/>
        <v>0</v>
      </c>
      <c r="BH1731" s="724">
        <f t="shared" si="756"/>
        <v>0</v>
      </c>
    </row>
    <row r="1732" spans="33:60">
      <c r="AG1732" s="28">
        <f t="shared" si="735"/>
        <v>0</v>
      </c>
      <c r="AH1732">
        <f t="shared" si="757"/>
        <v>0</v>
      </c>
      <c r="AI1732">
        <f t="shared" si="758"/>
        <v>0</v>
      </c>
      <c r="AJ1732">
        <f t="shared" si="759"/>
        <v>0</v>
      </c>
      <c r="AK1732">
        <f t="shared" si="760"/>
        <v>0</v>
      </c>
      <c r="AL1732">
        <f t="shared" si="761"/>
        <v>0</v>
      </c>
      <c r="AM1732">
        <f t="shared" si="762"/>
        <v>0</v>
      </c>
      <c r="AN1732" s="724">
        <f t="shared" si="736"/>
        <v>0</v>
      </c>
      <c r="AO1732" s="724">
        <f t="shared" si="737"/>
        <v>0</v>
      </c>
      <c r="AP1732" s="724">
        <f t="shared" si="738"/>
        <v>0</v>
      </c>
      <c r="AQ1732" s="724">
        <f t="shared" si="739"/>
        <v>0</v>
      </c>
      <c r="AR1732" s="724">
        <f t="shared" si="740"/>
        <v>0</v>
      </c>
      <c r="AS1732" s="724">
        <f t="shared" si="741"/>
        <v>0</v>
      </c>
      <c r="AT1732" s="724">
        <f t="shared" si="742"/>
        <v>0</v>
      </c>
      <c r="AU1732" s="724">
        <f t="shared" si="743"/>
        <v>0</v>
      </c>
      <c r="AV1732" s="724">
        <f t="shared" si="744"/>
        <v>0</v>
      </c>
      <c r="AW1732" s="724">
        <f t="shared" si="745"/>
        <v>0</v>
      </c>
      <c r="AX1732" s="724">
        <f t="shared" si="746"/>
        <v>0</v>
      </c>
      <c r="AY1732" s="724">
        <f t="shared" si="747"/>
        <v>0</v>
      </c>
      <c r="AZ1732" s="724">
        <f t="shared" si="748"/>
        <v>0</v>
      </c>
      <c r="BA1732" s="724">
        <f t="shared" si="749"/>
        <v>0</v>
      </c>
      <c r="BB1732" s="724">
        <f t="shared" si="750"/>
        <v>0</v>
      </c>
      <c r="BC1732" s="724">
        <f t="shared" si="751"/>
        <v>0</v>
      </c>
      <c r="BD1732" s="724">
        <f t="shared" si="752"/>
        <v>0</v>
      </c>
      <c r="BE1732" s="724">
        <f t="shared" si="753"/>
        <v>0</v>
      </c>
      <c r="BF1732" s="724">
        <f t="shared" si="754"/>
        <v>0</v>
      </c>
      <c r="BG1732" s="724">
        <f t="shared" si="755"/>
        <v>0</v>
      </c>
      <c r="BH1732" s="724">
        <f t="shared" si="756"/>
        <v>0</v>
      </c>
    </row>
    <row r="1733" spans="33:60">
      <c r="AG1733" s="28">
        <f t="shared" si="735"/>
        <v>0</v>
      </c>
      <c r="AH1733">
        <f t="shared" si="757"/>
        <v>0</v>
      </c>
      <c r="AI1733">
        <f t="shared" si="758"/>
        <v>0</v>
      </c>
      <c r="AJ1733">
        <f t="shared" si="759"/>
        <v>0</v>
      </c>
      <c r="AK1733">
        <f t="shared" si="760"/>
        <v>0</v>
      </c>
      <c r="AL1733">
        <f t="shared" si="761"/>
        <v>0</v>
      </c>
      <c r="AM1733">
        <f t="shared" si="762"/>
        <v>0</v>
      </c>
      <c r="AN1733" s="724">
        <f t="shared" si="736"/>
        <v>0</v>
      </c>
      <c r="AO1733" s="724">
        <f t="shared" si="737"/>
        <v>0</v>
      </c>
      <c r="AP1733" s="724">
        <f t="shared" si="738"/>
        <v>0</v>
      </c>
      <c r="AQ1733" s="724">
        <f t="shared" si="739"/>
        <v>0</v>
      </c>
      <c r="AR1733" s="724">
        <f t="shared" si="740"/>
        <v>0</v>
      </c>
      <c r="AS1733" s="724">
        <f t="shared" si="741"/>
        <v>0</v>
      </c>
      <c r="AT1733" s="724">
        <f t="shared" si="742"/>
        <v>0</v>
      </c>
      <c r="AU1733" s="724">
        <f t="shared" si="743"/>
        <v>0</v>
      </c>
      <c r="AV1733" s="724">
        <f t="shared" si="744"/>
        <v>0</v>
      </c>
      <c r="AW1733" s="724">
        <f t="shared" si="745"/>
        <v>0</v>
      </c>
      <c r="AX1733" s="724">
        <f t="shared" si="746"/>
        <v>0</v>
      </c>
      <c r="AY1733" s="724">
        <f t="shared" si="747"/>
        <v>0</v>
      </c>
      <c r="AZ1733" s="724">
        <f t="shared" si="748"/>
        <v>0</v>
      </c>
      <c r="BA1733" s="724">
        <f t="shared" si="749"/>
        <v>0</v>
      </c>
      <c r="BB1733" s="724">
        <f t="shared" si="750"/>
        <v>0</v>
      </c>
      <c r="BC1733" s="724">
        <f t="shared" si="751"/>
        <v>0</v>
      </c>
      <c r="BD1733" s="724">
        <f t="shared" si="752"/>
        <v>0</v>
      </c>
      <c r="BE1733" s="724">
        <f t="shared" si="753"/>
        <v>0</v>
      </c>
      <c r="BF1733" s="724">
        <f t="shared" si="754"/>
        <v>0</v>
      </c>
      <c r="BG1733" s="724">
        <f t="shared" si="755"/>
        <v>0</v>
      </c>
      <c r="BH1733" s="724">
        <f t="shared" si="756"/>
        <v>0</v>
      </c>
    </row>
    <row r="1734" spans="33:60">
      <c r="AG1734" s="28">
        <f t="shared" ref="AG1734:AG1797" si="763">H1734</f>
        <v>0</v>
      </c>
      <c r="AH1734">
        <f t="shared" si="757"/>
        <v>0</v>
      </c>
      <c r="AI1734">
        <f t="shared" si="758"/>
        <v>0</v>
      </c>
      <c r="AJ1734">
        <f t="shared" si="759"/>
        <v>0</v>
      </c>
      <c r="AK1734">
        <f t="shared" si="760"/>
        <v>0</v>
      </c>
      <c r="AL1734">
        <f t="shared" si="761"/>
        <v>0</v>
      </c>
      <c r="AM1734">
        <f t="shared" si="762"/>
        <v>0</v>
      </c>
      <c r="AN1734" s="724">
        <f t="shared" ref="AN1734:AN1797" si="764">IFERROR(GETPIVOTDATA(" Jan-24",$A$4,"Period",$AH1734,"Project",$AI1734,$AJ$4,$AJ1734),0)</f>
        <v>0</v>
      </c>
      <c r="AO1734" s="724">
        <f t="shared" ref="AO1734:AO1797" si="765">IFERROR(GETPIVOTDATA(" Feb-24",$A$4,"Period",$AH1734,"Project",$AI1734,$AJ$4,$AJ1734),0)</f>
        <v>0</v>
      </c>
      <c r="AP1734" s="724">
        <f t="shared" ref="AP1734:AP1797" si="766">IFERROR(GETPIVOTDATA(" Mar-24",$A$4,"Period",$AH1734,"Project",$AI1734,$AJ$4,$AJ1734),0)</f>
        <v>0</v>
      </c>
      <c r="AQ1734" s="724">
        <f t="shared" ref="AQ1734:AQ1797" si="767">IFERROR(GETPIVOTDATA(" Apr-24",$A$4,"Period",$AH1734,"Project",$AI1734,$AJ$4,$AJ1734),0)</f>
        <v>0</v>
      </c>
      <c r="AR1734" s="724">
        <f t="shared" ref="AR1734:AR1797" si="768">IFERROR(GETPIVOTDATA(" May-24",$A$4,"Period",$AH1734,"Project",$AI1734,$AJ$4,$AJ1734),0)</f>
        <v>0</v>
      </c>
      <c r="AS1734" s="724">
        <f t="shared" ref="AS1734:AS1797" si="769">IFERROR(GETPIVOTDATA(" Jun-24",$A$4,"Period",$AH1734,"Project",$AI1734,$AJ$4,$AJ1734),0)</f>
        <v>0</v>
      </c>
      <c r="AT1734" s="724">
        <f t="shared" ref="AT1734:AT1797" si="770">IFERROR(GETPIVOTDATA(" Jul-24",$A$4,"Period",$AH1734,"Project",$AI1734,$AJ$4,$AJ1734),0)</f>
        <v>0</v>
      </c>
      <c r="AU1734" s="724">
        <f t="shared" ref="AU1734:AU1797" si="771">IFERROR(GETPIVOTDATA(" Aug-24",$A$4,"Period",$AH1734,"Project",$AI1734,$AJ$4,$AJ1734),0)</f>
        <v>0</v>
      </c>
      <c r="AV1734" s="724">
        <f t="shared" ref="AV1734:AV1797" si="772">IFERROR(GETPIVOTDATA(" Sep-24",$A$4,"Period",$AH1734,"Project",$AI1734,$AJ$4,$AJ1734),0)</f>
        <v>0</v>
      </c>
      <c r="AW1734" s="724">
        <f t="shared" ref="AW1734:AW1797" si="773">IFERROR(GETPIVOTDATA(" Oct-24",$A$4,"Period",$AH1734,"Project",$AI1734,$AJ$4,$AJ1734),0)</f>
        <v>0</v>
      </c>
      <c r="AX1734" s="724">
        <f t="shared" ref="AX1734:AX1797" si="774">IFERROR(GETPIVOTDATA(" Nov-24",$A$4,"Period",$AH1734,"Project",$AI1734,$AJ$4,$AJ1734),0)</f>
        <v>0</v>
      </c>
      <c r="AY1734" s="724">
        <f t="shared" ref="AY1734:AY1797" si="775">IFERROR(GETPIVOTDATA(" Dec-24",$A$4,"Period",$AH1734,"Project",$AI1734,$AJ$4,$AJ1734),0)</f>
        <v>0</v>
      </c>
      <c r="AZ1734" s="724">
        <f t="shared" ref="AZ1734:AZ1797" si="776">IFERROR(GETPIVOTDATA(" 2024",$A$4,"Period",$AH1734,"Project",$AI1734,$AJ$4,$AJ1734),0)</f>
        <v>0</v>
      </c>
      <c r="BA1734" s="724">
        <f t="shared" ref="BA1734:BA1797" si="777">IFERROR(GETPIVOTDATA(" Pre-2024",$A$4,"Period",$AH1734,"Project",$AI1734,$AJ$4,$AJ1734),0)</f>
        <v>0</v>
      </c>
      <c r="BB1734" s="724">
        <f t="shared" ref="BB1734:BB1797" si="778">IFERROR(GETPIVOTDATA(" 2025",$A$4,"Period",$AH1734,"Project",$AI1734,$AJ$4,$AJ1734),0)</f>
        <v>0</v>
      </c>
      <c r="BC1734" s="724">
        <f t="shared" ref="BC1734:BC1797" si="779">IFERROR(GETPIVOTDATA(" 2026",$A$4,"Period",$AH1734,"Project",$AI1734,$AJ$4,$AJ1734),0)</f>
        <v>0</v>
      </c>
      <c r="BD1734" s="724">
        <f t="shared" ref="BD1734:BD1797" si="780">IFERROR(GETPIVOTDATA(" EAC ",$A$4,"Period",$AH1734,"Project",$AI1734,$AJ$4,$AJ1734),0)</f>
        <v>0</v>
      </c>
      <c r="BE1734" s="724">
        <f t="shared" ref="BE1734:BE1797" si="781">IFERROR(GETPIVOTDATA("  FAC",$A$4,"Period",$AH1734,"Project",$AI1734,$AJ$4,$AJ1734),0)</f>
        <v>0</v>
      </c>
      <c r="BF1734" s="724">
        <f t="shared" ref="BF1734:BF1797" si="782">IFERROR(GETPIVOTDATA(" Incurred YTD",$A$4,"Period",$AH1734,"Project",$AI1734,$AJ$4,$AJ1734),0)</f>
        <v>0</v>
      </c>
      <c r="BG1734" s="724">
        <f t="shared" ref="BG1734:BG1797" si="783">IFERROR(GETPIVOTDATA(" Incurred PTD",$A$4,"Period",$AH1734,"Project",$AI1734,$AJ$4,$AJ1734),0)</f>
        <v>0</v>
      </c>
      <c r="BH1734" s="724">
        <f t="shared" ref="BH1734:BH1797" si="784">IFERROR(GETPIVOTDATA(" Actuals",$A$4,"Period",$AH1734,"Project",$AI1734,$AJ$4,$AJ1734),0)</f>
        <v>0</v>
      </c>
    </row>
    <row r="1735" spans="33:60">
      <c r="AG1735" s="28">
        <f t="shared" si="763"/>
        <v>0</v>
      </c>
      <c r="AH1735">
        <f t="shared" si="757"/>
        <v>0</v>
      </c>
      <c r="AI1735">
        <f t="shared" si="758"/>
        <v>0</v>
      </c>
      <c r="AJ1735">
        <f t="shared" si="759"/>
        <v>0</v>
      </c>
      <c r="AK1735">
        <f t="shared" si="760"/>
        <v>0</v>
      </c>
      <c r="AL1735">
        <f t="shared" si="761"/>
        <v>0</v>
      </c>
      <c r="AM1735">
        <f t="shared" si="762"/>
        <v>0</v>
      </c>
      <c r="AN1735" s="724">
        <f t="shared" si="764"/>
        <v>0</v>
      </c>
      <c r="AO1735" s="724">
        <f t="shared" si="765"/>
        <v>0</v>
      </c>
      <c r="AP1735" s="724">
        <f t="shared" si="766"/>
        <v>0</v>
      </c>
      <c r="AQ1735" s="724">
        <f t="shared" si="767"/>
        <v>0</v>
      </c>
      <c r="AR1735" s="724">
        <f t="shared" si="768"/>
        <v>0</v>
      </c>
      <c r="AS1735" s="724">
        <f t="shared" si="769"/>
        <v>0</v>
      </c>
      <c r="AT1735" s="724">
        <f t="shared" si="770"/>
        <v>0</v>
      </c>
      <c r="AU1735" s="724">
        <f t="shared" si="771"/>
        <v>0</v>
      </c>
      <c r="AV1735" s="724">
        <f t="shared" si="772"/>
        <v>0</v>
      </c>
      <c r="AW1735" s="724">
        <f t="shared" si="773"/>
        <v>0</v>
      </c>
      <c r="AX1735" s="724">
        <f t="shared" si="774"/>
        <v>0</v>
      </c>
      <c r="AY1735" s="724">
        <f t="shared" si="775"/>
        <v>0</v>
      </c>
      <c r="AZ1735" s="724">
        <f t="shared" si="776"/>
        <v>0</v>
      </c>
      <c r="BA1735" s="724">
        <f t="shared" si="777"/>
        <v>0</v>
      </c>
      <c r="BB1735" s="724">
        <f t="shared" si="778"/>
        <v>0</v>
      </c>
      <c r="BC1735" s="724">
        <f t="shared" si="779"/>
        <v>0</v>
      </c>
      <c r="BD1735" s="724">
        <f t="shared" si="780"/>
        <v>0</v>
      </c>
      <c r="BE1735" s="724">
        <f t="shared" si="781"/>
        <v>0</v>
      </c>
      <c r="BF1735" s="724">
        <f t="shared" si="782"/>
        <v>0</v>
      </c>
      <c r="BG1735" s="724">
        <f t="shared" si="783"/>
        <v>0</v>
      </c>
      <c r="BH1735" s="724">
        <f t="shared" si="784"/>
        <v>0</v>
      </c>
    </row>
    <row r="1736" spans="33:60">
      <c r="AG1736" s="28">
        <f t="shared" si="763"/>
        <v>0</v>
      </c>
      <c r="AH1736">
        <f t="shared" si="757"/>
        <v>0</v>
      </c>
      <c r="AI1736">
        <f t="shared" si="758"/>
        <v>0</v>
      </c>
      <c r="AJ1736">
        <f t="shared" si="759"/>
        <v>0</v>
      </c>
      <c r="AK1736">
        <f t="shared" si="760"/>
        <v>0</v>
      </c>
      <c r="AL1736">
        <f t="shared" si="761"/>
        <v>0</v>
      </c>
      <c r="AM1736">
        <f t="shared" si="762"/>
        <v>0</v>
      </c>
      <c r="AN1736" s="724">
        <f t="shared" si="764"/>
        <v>0</v>
      </c>
      <c r="AO1736" s="724">
        <f t="shared" si="765"/>
        <v>0</v>
      </c>
      <c r="AP1736" s="724">
        <f t="shared" si="766"/>
        <v>0</v>
      </c>
      <c r="AQ1736" s="724">
        <f t="shared" si="767"/>
        <v>0</v>
      </c>
      <c r="AR1736" s="724">
        <f t="shared" si="768"/>
        <v>0</v>
      </c>
      <c r="AS1736" s="724">
        <f t="shared" si="769"/>
        <v>0</v>
      </c>
      <c r="AT1736" s="724">
        <f t="shared" si="770"/>
        <v>0</v>
      </c>
      <c r="AU1736" s="724">
        <f t="shared" si="771"/>
        <v>0</v>
      </c>
      <c r="AV1736" s="724">
        <f t="shared" si="772"/>
        <v>0</v>
      </c>
      <c r="AW1736" s="724">
        <f t="shared" si="773"/>
        <v>0</v>
      </c>
      <c r="AX1736" s="724">
        <f t="shared" si="774"/>
        <v>0</v>
      </c>
      <c r="AY1736" s="724">
        <f t="shared" si="775"/>
        <v>0</v>
      </c>
      <c r="AZ1736" s="724">
        <f t="shared" si="776"/>
        <v>0</v>
      </c>
      <c r="BA1736" s="724">
        <f t="shared" si="777"/>
        <v>0</v>
      </c>
      <c r="BB1736" s="724">
        <f t="shared" si="778"/>
        <v>0</v>
      </c>
      <c r="BC1736" s="724">
        <f t="shared" si="779"/>
        <v>0</v>
      </c>
      <c r="BD1736" s="724">
        <f t="shared" si="780"/>
        <v>0</v>
      </c>
      <c r="BE1736" s="724">
        <f t="shared" si="781"/>
        <v>0</v>
      </c>
      <c r="BF1736" s="724">
        <f t="shared" si="782"/>
        <v>0</v>
      </c>
      <c r="BG1736" s="724">
        <f t="shared" si="783"/>
        <v>0</v>
      </c>
      <c r="BH1736" s="724">
        <f t="shared" si="784"/>
        <v>0</v>
      </c>
    </row>
    <row r="1737" spans="33:60">
      <c r="AG1737" s="28">
        <f t="shared" si="763"/>
        <v>0</v>
      </c>
      <c r="AH1737">
        <f t="shared" si="757"/>
        <v>0</v>
      </c>
      <c r="AI1737">
        <f t="shared" si="758"/>
        <v>0</v>
      </c>
      <c r="AJ1737">
        <f t="shared" si="759"/>
        <v>0</v>
      </c>
      <c r="AK1737">
        <f t="shared" si="760"/>
        <v>0</v>
      </c>
      <c r="AL1737">
        <f t="shared" si="761"/>
        <v>0</v>
      </c>
      <c r="AM1737">
        <f t="shared" si="762"/>
        <v>0</v>
      </c>
      <c r="AN1737" s="724">
        <f t="shared" si="764"/>
        <v>0</v>
      </c>
      <c r="AO1737" s="724">
        <f t="shared" si="765"/>
        <v>0</v>
      </c>
      <c r="AP1737" s="724">
        <f t="shared" si="766"/>
        <v>0</v>
      </c>
      <c r="AQ1737" s="724">
        <f t="shared" si="767"/>
        <v>0</v>
      </c>
      <c r="AR1737" s="724">
        <f t="shared" si="768"/>
        <v>0</v>
      </c>
      <c r="AS1737" s="724">
        <f t="shared" si="769"/>
        <v>0</v>
      </c>
      <c r="AT1737" s="724">
        <f t="shared" si="770"/>
        <v>0</v>
      </c>
      <c r="AU1737" s="724">
        <f t="shared" si="771"/>
        <v>0</v>
      </c>
      <c r="AV1737" s="724">
        <f t="shared" si="772"/>
        <v>0</v>
      </c>
      <c r="AW1737" s="724">
        <f t="shared" si="773"/>
        <v>0</v>
      </c>
      <c r="AX1737" s="724">
        <f t="shared" si="774"/>
        <v>0</v>
      </c>
      <c r="AY1737" s="724">
        <f t="shared" si="775"/>
        <v>0</v>
      </c>
      <c r="AZ1737" s="724">
        <f t="shared" si="776"/>
        <v>0</v>
      </c>
      <c r="BA1737" s="724">
        <f t="shared" si="777"/>
        <v>0</v>
      </c>
      <c r="BB1737" s="724">
        <f t="shared" si="778"/>
        <v>0</v>
      </c>
      <c r="BC1737" s="724">
        <f t="shared" si="779"/>
        <v>0</v>
      </c>
      <c r="BD1737" s="724">
        <f t="shared" si="780"/>
        <v>0</v>
      </c>
      <c r="BE1737" s="724">
        <f t="shared" si="781"/>
        <v>0</v>
      </c>
      <c r="BF1737" s="724">
        <f t="shared" si="782"/>
        <v>0</v>
      </c>
      <c r="BG1737" s="724">
        <f t="shared" si="783"/>
        <v>0</v>
      </c>
      <c r="BH1737" s="724">
        <f t="shared" si="784"/>
        <v>0</v>
      </c>
    </row>
    <row r="1738" spans="33:60">
      <c r="AG1738" s="28">
        <f t="shared" si="763"/>
        <v>0</v>
      </c>
      <c r="AH1738">
        <f t="shared" si="757"/>
        <v>0</v>
      </c>
      <c r="AI1738">
        <f t="shared" si="758"/>
        <v>0</v>
      </c>
      <c r="AJ1738">
        <f t="shared" si="759"/>
        <v>0</v>
      </c>
      <c r="AK1738">
        <f t="shared" si="760"/>
        <v>0</v>
      </c>
      <c r="AL1738">
        <f t="shared" si="761"/>
        <v>0</v>
      </c>
      <c r="AM1738">
        <f t="shared" si="762"/>
        <v>0</v>
      </c>
      <c r="AN1738" s="724">
        <f t="shared" si="764"/>
        <v>0</v>
      </c>
      <c r="AO1738" s="724">
        <f t="shared" si="765"/>
        <v>0</v>
      </c>
      <c r="AP1738" s="724">
        <f t="shared" si="766"/>
        <v>0</v>
      </c>
      <c r="AQ1738" s="724">
        <f t="shared" si="767"/>
        <v>0</v>
      </c>
      <c r="AR1738" s="724">
        <f t="shared" si="768"/>
        <v>0</v>
      </c>
      <c r="AS1738" s="724">
        <f t="shared" si="769"/>
        <v>0</v>
      </c>
      <c r="AT1738" s="724">
        <f t="shared" si="770"/>
        <v>0</v>
      </c>
      <c r="AU1738" s="724">
        <f t="shared" si="771"/>
        <v>0</v>
      </c>
      <c r="AV1738" s="724">
        <f t="shared" si="772"/>
        <v>0</v>
      </c>
      <c r="AW1738" s="724">
        <f t="shared" si="773"/>
        <v>0</v>
      </c>
      <c r="AX1738" s="724">
        <f t="shared" si="774"/>
        <v>0</v>
      </c>
      <c r="AY1738" s="724">
        <f t="shared" si="775"/>
        <v>0</v>
      </c>
      <c r="AZ1738" s="724">
        <f t="shared" si="776"/>
        <v>0</v>
      </c>
      <c r="BA1738" s="724">
        <f t="shared" si="777"/>
        <v>0</v>
      </c>
      <c r="BB1738" s="724">
        <f t="shared" si="778"/>
        <v>0</v>
      </c>
      <c r="BC1738" s="724">
        <f t="shared" si="779"/>
        <v>0</v>
      </c>
      <c r="BD1738" s="724">
        <f t="shared" si="780"/>
        <v>0</v>
      </c>
      <c r="BE1738" s="724">
        <f t="shared" si="781"/>
        <v>0</v>
      </c>
      <c r="BF1738" s="724">
        <f t="shared" si="782"/>
        <v>0</v>
      </c>
      <c r="BG1738" s="724">
        <f t="shared" si="783"/>
        <v>0</v>
      </c>
      <c r="BH1738" s="724">
        <f t="shared" si="784"/>
        <v>0</v>
      </c>
    </row>
    <row r="1739" spans="33:60">
      <c r="AG1739" s="28">
        <f t="shared" si="763"/>
        <v>0</v>
      </c>
      <c r="AH1739">
        <f t="shared" si="757"/>
        <v>0</v>
      </c>
      <c r="AI1739">
        <f t="shared" si="758"/>
        <v>0</v>
      </c>
      <c r="AJ1739">
        <f t="shared" si="759"/>
        <v>0</v>
      </c>
      <c r="AK1739">
        <f t="shared" si="760"/>
        <v>0</v>
      </c>
      <c r="AL1739">
        <f t="shared" si="761"/>
        <v>0</v>
      </c>
      <c r="AM1739">
        <f t="shared" si="762"/>
        <v>0</v>
      </c>
      <c r="AN1739" s="724">
        <f t="shared" si="764"/>
        <v>0</v>
      </c>
      <c r="AO1739" s="724">
        <f t="shared" si="765"/>
        <v>0</v>
      </c>
      <c r="AP1739" s="724">
        <f t="shared" si="766"/>
        <v>0</v>
      </c>
      <c r="AQ1739" s="724">
        <f t="shared" si="767"/>
        <v>0</v>
      </c>
      <c r="AR1739" s="724">
        <f t="shared" si="768"/>
        <v>0</v>
      </c>
      <c r="AS1739" s="724">
        <f t="shared" si="769"/>
        <v>0</v>
      </c>
      <c r="AT1739" s="724">
        <f t="shared" si="770"/>
        <v>0</v>
      </c>
      <c r="AU1739" s="724">
        <f t="shared" si="771"/>
        <v>0</v>
      </c>
      <c r="AV1739" s="724">
        <f t="shared" si="772"/>
        <v>0</v>
      </c>
      <c r="AW1739" s="724">
        <f t="shared" si="773"/>
        <v>0</v>
      </c>
      <c r="AX1739" s="724">
        <f t="shared" si="774"/>
        <v>0</v>
      </c>
      <c r="AY1739" s="724">
        <f t="shared" si="775"/>
        <v>0</v>
      </c>
      <c r="AZ1739" s="724">
        <f t="shared" si="776"/>
        <v>0</v>
      </c>
      <c r="BA1739" s="724">
        <f t="shared" si="777"/>
        <v>0</v>
      </c>
      <c r="BB1739" s="724">
        <f t="shared" si="778"/>
        <v>0</v>
      </c>
      <c r="BC1739" s="724">
        <f t="shared" si="779"/>
        <v>0</v>
      </c>
      <c r="BD1739" s="724">
        <f t="shared" si="780"/>
        <v>0</v>
      </c>
      <c r="BE1739" s="724">
        <f t="shared" si="781"/>
        <v>0</v>
      </c>
      <c r="BF1739" s="724">
        <f t="shared" si="782"/>
        <v>0</v>
      </c>
      <c r="BG1739" s="724">
        <f t="shared" si="783"/>
        <v>0</v>
      </c>
      <c r="BH1739" s="724">
        <f t="shared" si="784"/>
        <v>0</v>
      </c>
    </row>
    <row r="1740" spans="33:60">
      <c r="AG1740" s="28">
        <f t="shared" si="763"/>
        <v>0</v>
      </c>
      <c r="AH1740">
        <f t="shared" si="757"/>
        <v>0</v>
      </c>
      <c r="AI1740">
        <f t="shared" si="758"/>
        <v>0</v>
      </c>
      <c r="AJ1740">
        <f t="shared" si="759"/>
        <v>0</v>
      </c>
      <c r="AK1740">
        <f t="shared" si="760"/>
        <v>0</v>
      </c>
      <c r="AL1740">
        <f t="shared" si="761"/>
        <v>0</v>
      </c>
      <c r="AM1740">
        <f t="shared" si="762"/>
        <v>0</v>
      </c>
      <c r="AN1740" s="724">
        <f t="shared" si="764"/>
        <v>0</v>
      </c>
      <c r="AO1740" s="724">
        <f t="shared" si="765"/>
        <v>0</v>
      </c>
      <c r="AP1740" s="724">
        <f t="shared" si="766"/>
        <v>0</v>
      </c>
      <c r="AQ1740" s="724">
        <f t="shared" si="767"/>
        <v>0</v>
      </c>
      <c r="AR1740" s="724">
        <f t="shared" si="768"/>
        <v>0</v>
      </c>
      <c r="AS1740" s="724">
        <f t="shared" si="769"/>
        <v>0</v>
      </c>
      <c r="AT1740" s="724">
        <f t="shared" si="770"/>
        <v>0</v>
      </c>
      <c r="AU1740" s="724">
        <f t="shared" si="771"/>
        <v>0</v>
      </c>
      <c r="AV1740" s="724">
        <f t="shared" si="772"/>
        <v>0</v>
      </c>
      <c r="AW1740" s="724">
        <f t="shared" si="773"/>
        <v>0</v>
      </c>
      <c r="AX1740" s="724">
        <f t="shared" si="774"/>
        <v>0</v>
      </c>
      <c r="AY1740" s="724">
        <f t="shared" si="775"/>
        <v>0</v>
      </c>
      <c r="AZ1740" s="724">
        <f t="shared" si="776"/>
        <v>0</v>
      </c>
      <c r="BA1740" s="724">
        <f t="shared" si="777"/>
        <v>0</v>
      </c>
      <c r="BB1740" s="724">
        <f t="shared" si="778"/>
        <v>0</v>
      </c>
      <c r="BC1740" s="724">
        <f t="shared" si="779"/>
        <v>0</v>
      </c>
      <c r="BD1740" s="724">
        <f t="shared" si="780"/>
        <v>0</v>
      </c>
      <c r="BE1740" s="724">
        <f t="shared" si="781"/>
        <v>0</v>
      </c>
      <c r="BF1740" s="724">
        <f t="shared" si="782"/>
        <v>0</v>
      </c>
      <c r="BG1740" s="724">
        <f t="shared" si="783"/>
        <v>0</v>
      </c>
      <c r="BH1740" s="724">
        <f t="shared" si="784"/>
        <v>0</v>
      </c>
    </row>
    <row r="1741" spans="33:60">
      <c r="AG1741" s="28">
        <f t="shared" si="763"/>
        <v>0</v>
      </c>
      <c r="AH1741">
        <f t="shared" si="757"/>
        <v>0</v>
      </c>
      <c r="AI1741">
        <f t="shared" si="758"/>
        <v>0</v>
      </c>
      <c r="AJ1741">
        <f t="shared" si="759"/>
        <v>0</v>
      </c>
      <c r="AK1741">
        <f t="shared" si="760"/>
        <v>0</v>
      </c>
      <c r="AL1741">
        <f t="shared" si="761"/>
        <v>0</v>
      </c>
      <c r="AM1741">
        <f t="shared" si="762"/>
        <v>0</v>
      </c>
      <c r="AN1741" s="724">
        <f t="shared" si="764"/>
        <v>0</v>
      </c>
      <c r="AO1741" s="724">
        <f t="shared" si="765"/>
        <v>0</v>
      </c>
      <c r="AP1741" s="724">
        <f t="shared" si="766"/>
        <v>0</v>
      </c>
      <c r="AQ1741" s="724">
        <f t="shared" si="767"/>
        <v>0</v>
      </c>
      <c r="AR1741" s="724">
        <f t="shared" si="768"/>
        <v>0</v>
      </c>
      <c r="AS1741" s="724">
        <f t="shared" si="769"/>
        <v>0</v>
      </c>
      <c r="AT1741" s="724">
        <f t="shared" si="770"/>
        <v>0</v>
      </c>
      <c r="AU1741" s="724">
        <f t="shared" si="771"/>
        <v>0</v>
      </c>
      <c r="AV1741" s="724">
        <f t="shared" si="772"/>
        <v>0</v>
      </c>
      <c r="AW1741" s="724">
        <f t="shared" si="773"/>
        <v>0</v>
      </c>
      <c r="AX1741" s="724">
        <f t="shared" si="774"/>
        <v>0</v>
      </c>
      <c r="AY1741" s="724">
        <f t="shared" si="775"/>
        <v>0</v>
      </c>
      <c r="AZ1741" s="724">
        <f t="shared" si="776"/>
        <v>0</v>
      </c>
      <c r="BA1741" s="724">
        <f t="shared" si="777"/>
        <v>0</v>
      </c>
      <c r="BB1741" s="724">
        <f t="shared" si="778"/>
        <v>0</v>
      </c>
      <c r="BC1741" s="724">
        <f t="shared" si="779"/>
        <v>0</v>
      </c>
      <c r="BD1741" s="724">
        <f t="shared" si="780"/>
        <v>0</v>
      </c>
      <c r="BE1741" s="724">
        <f t="shared" si="781"/>
        <v>0</v>
      </c>
      <c r="BF1741" s="724">
        <f t="shared" si="782"/>
        <v>0</v>
      </c>
      <c r="BG1741" s="724">
        <f t="shared" si="783"/>
        <v>0</v>
      </c>
      <c r="BH1741" s="724">
        <f t="shared" si="784"/>
        <v>0</v>
      </c>
    </row>
    <row r="1742" spans="33:60">
      <c r="AG1742" s="28">
        <f t="shared" si="763"/>
        <v>0</v>
      </c>
      <c r="AH1742">
        <f t="shared" si="757"/>
        <v>0</v>
      </c>
      <c r="AI1742">
        <f t="shared" si="758"/>
        <v>0</v>
      </c>
      <c r="AJ1742">
        <f t="shared" si="759"/>
        <v>0</v>
      </c>
      <c r="AK1742">
        <f t="shared" si="760"/>
        <v>0</v>
      </c>
      <c r="AL1742">
        <f t="shared" si="761"/>
        <v>0</v>
      </c>
      <c r="AM1742">
        <f t="shared" si="762"/>
        <v>0</v>
      </c>
      <c r="AN1742" s="724">
        <f t="shared" si="764"/>
        <v>0</v>
      </c>
      <c r="AO1742" s="724">
        <f t="shared" si="765"/>
        <v>0</v>
      </c>
      <c r="AP1742" s="724">
        <f t="shared" si="766"/>
        <v>0</v>
      </c>
      <c r="AQ1742" s="724">
        <f t="shared" si="767"/>
        <v>0</v>
      </c>
      <c r="AR1742" s="724">
        <f t="shared" si="768"/>
        <v>0</v>
      </c>
      <c r="AS1742" s="724">
        <f t="shared" si="769"/>
        <v>0</v>
      </c>
      <c r="AT1742" s="724">
        <f t="shared" si="770"/>
        <v>0</v>
      </c>
      <c r="AU1742" s="724">
        <f t="shared" si="771"/>
        <v>0</v>
      </c>
      <c r="AV1742" s="724">
        <f t="shared" si="772"/>
        <v>0</v>
      </c>
      <c r="AW1742" s="724">
        <f t="shared" si="773"/>
        <v>0</v>
      </c>
      <c r="AX1742" s="724">
        <f t="shared" si="774"/>
        <v>0</v>
      </c>
      <c r="AY1742" s="724">
        <f t="shared" si="775"/>
        <v>0</v>
      </c>
      <c r="AZ1742" s="724">
        <f t="shared" si="776"/>
        <v>0</v>
      </c>
      <c r="BA1742" s="724">
        <f t="shared" si="777"/>
        <v>0</v>
      </c>
      <c r="BB1742" s="724">
        <f t="shared" si="778"/>
        <v>0</v>
      </c>
      <c r="BC1742" s="724">
        <f t="shared" si="779"/>
        <v>0</v>
      </c>
      <c r="BD1742" s="724">
        <f t="shared" si="780"/>
        <v>0</v>
      </c>
      <c r="BE1742" s="724">
        <f t="shared" si="781"/>
        <v>0</v>
      </c>
      <c r="BF1742" s="724">
        <f t="shared" si="782"/>
        <v>0</v>
      </c>
      <c r="BG1742" s="724">
        <f t="shared" si="783"/>
        <v>0</v>
      </c>
      <c r="BH1742" s="724">
        <f t="shared" si="784"/>
        <v>0</v>
      </c>
    </row>
    <row r="1743" spans="33:60">
      <c r="AG1743" s="28">
        <f t="shared" si="763"/>
        <v>0</v>
      </c>
      <c r="AH1743">
        <f t="shared" ref="AH1743:AH1806" si="785">A1743</f>
        <v>0</v>
      </c>
      <c r="AI1743">
        <f t="shared" ref="AI1743:AI1806" si="786">B1743</f>
        <v>0</v>
      </c>
      <c r="AJ1743">
        <f t="shared" ref="AJ1743:AJ1806" si="787">C1743</f>
        <v>0</v>
      </c>
      <c r="AK1743">
        <f t="shared" ref="AK1743:AK1806" si="788">D1743</f>
        <v>0</v>
      </c>
      <c r="AL1743">
        <f t="shared" ref="AL1743:AL1806" si="789">E1743</f>
        <v>0</v>
      </c>
      <c r="AM1743">
        <f t="shared" ref="AM1743:AM1806" si="790">F1743</f>
        <v>0</v>
      </c>
      <c r="AN1743" s="724">
        <f t="shared" si="764"/>
        <v>0</v>
      </c>
      <c r="AO1743" s="724">
        <f t="shared" si="765"/>
        <v>0</v>
      </c>
      <c r="AP1743" s="724">
        <f t="shared" si="766"/>
        <v>0</v>
      </c>
      <c r="AQ1743" s="724">
        <f t="shared" si="767"/>
        <v>0</v>
      </c>
      <c r="AR1743" s="724">
        <f t="shared" si="768"/>
        <v>0</v>
      </c>
      <c r="AS1743" s="724">
        <f t="shared" si="769"/>
        <v>0</v>
      </c>
      <c r="AT1743" s="724">
        <f t="shared" si="770"/>
        <v>0</v>
      </c>
      <c r="AU1743" s="724">
        <f t="shared" si="771"/>
        <v>0</v>
      </c>
      <c r="AV1743" s="724">
        <f t="shared" si="772"/>
        <v>0</v>
      </c>
      <c r="AW1743" s="724">
        <f t="shared" si="773"/>
        <v>0</v>
      </c>
      <c r="AX1743" s="724">
        <f t="shared" si="774"/>
        <v>0</v>
      </c>
      <c r="AY1743" s="724">
        <f t="shared" si="775"/>
        <v>0</v>
      </c>
      <c r="AZ1743" s="724">
        <f t="shared" si="776"/>
        <v>0</v>
      </c>
      <c r="BA1743" s="724">
        <f t="shared" si="777"/>
        <v>0</v>
      </c>
      <c r="BB1743" s="724">
        <f t="shared" si="778"/>
        <v>0</v>
      </c>
      <c r="BC1743" s="724">
        <f t="shared" si="779"/>
        <v>0</v>
      </c>
      <c r="BD1743" s="724">
        <f t="shared" si="780"/>
        <v>0</v>
      </c>
      <c r="BE1743" s="724">
        <f t="shared" si="781"/>
        <v>0</v>
      </c>
      <c r="BF1743" s="724">
        <f t="shared" si="782"/>
        <v>0</v>
      </c>
      <c r="BG1743" s="724">
        <f t="shared" si="783"/>
        <v>0</v>
      </c>
      <c r="BH1743" s="724">
        <f t="shared" si="784"/>
        <v>0</v>
      </c>
    </row>
    <row r="1744" spans="33:60">
      <c r="AG1744" s="28">
        <f t="shared" si="763"/>
        <v>0</v>
      </c>
      <c r="AH1744">
        <f t="shared" si="785"/>
        <v>0</v>
      </c>
      <c r="AI1744">
        <f t="shared" si="786"/>
        <v>0</v>
      </c>
      <c r="AJ1744">
        <f t="shared" si="787"/>
        <v>0</v>
      </c>
      <c r="AK1744">
        <f t="shared" si="788"/>
        <v>0</v>
      </c>
      <c r="AL1744">
        <f t="shared" si="789"/>
        <v>0</v>
      </c>
      <c r="AM1744">
        <f t="shared" si="790"/>
        <v>0</v>
      </c>
      <c r="AN1744" s="724">
        <f t="shared" si="764"/>
        <v>0</v>
      </c>
      <c r="AO1744" s="724">
        <f t="shared" si="765"/>
        <v>0</v>
      </c>
      <c r="AP1744" s="724">
        <f t="shared" si="766"/>
        <v>0</v>
      </c>
      <c r="AQ1744" s="724">
        <f t="shared" si="767"/>
        <v>0</v>
      </c>
      <c r="AR1744" s="724">
        <f t="shared" si="768"/>
        <v>0</v>
      </c>
      <c r="AS1744" s="724">
        <f t="shared" si="769"/>
        <v>0</v>
      </c>
      <c r="AT1744" s="724">
        <f t="shared" si="770"/>
        <v>0</v>
      </c>
      <c r="AU1744" s="724">
        <f t="shared" si="771"/>
        <v>0</v>
      </c>
      <c r="AV1744" s="724">
        <f t="shared" si="772"/>
        <v>0</v>
      </c>
      <c r="AW1744" s="724">
        <f t="shared" si="773"/>
        <v>0</v>
      </c>
      <c r="AX1744" s="724">
        <f t="shared" si="774"/>
        <v>0</v>
      </c>
      <c r="AY1744" s="724">
        <f t="shared" si="775"/>
        <v>0</v>
      </c>
      <c r="AZ1744" s="724">
        <f t="shared" si="776"/>
        <v>0</v>
      </c>
      <c r="BA1744" s="724">
        <f t="shared" si="777"/>
        <v>0</v>
      </c>
      <c r="BB1744" s="724">
        <f t="shared" si="778"/>
        <v>0</v>
      </c>
      <c r="BC1744" s="724">
        <f t="shared" si="779"/>
        <v>0</v>
      </c>
      <c r="BD1744" s="724">
        <f t="shared" si="780"/>
        <v>0</v>
      </c>
      <c r="BE1744" s="724">
        <f t="shared" si="781"/>
        <v>0</v>
      </c>
      <c r="BF1744" s="724">
        <f t="shared" si="782"/>
        <v>0</v>
      </c>
      <c r="BG1744" s="724">
        <f t="shared" si="783"/>
        <v>0</v>
      </c>
      <c r="BH1744" s="724">
        <f t="shared" si="784"/>
        <v>0</v>
      </c>
    </row>
    <row r="1745" spans="33:60">
      <c r="AG1745" s="28">
        <f t="shared" si="763"/>
        <v>0</v>
      </c>
      <c r="AH1745">
        <f t="shared" si="785"/>
        <v>0</v>
      </c>
      <c r="AI1745">
        <f t="shared" si="786"/>
        <v>0</v>
      </c>
      <c r="AJ1745">
        <f t="shared" si="787"/>
        <v>0</v>
      </c>
      <c r="AK1745">
        <f t="shared" si="788"/>
        <v>0</v>
      </c>
      <c r="AL1745">
        <f t="shared" si="789"/>
        <v>0</v>
      </c>
      <c r="AM1745">
        <f t="shared" si="790"/>
        <v>0</v>
      </c>
      <c r="AN1745" s="724">
        <f t="shared" si="764"/>
        <v>0</v>
      </c>
      <c r="AO1745" s="724">
        <f t="shared" si="765"/>
        <v>0</v>
      </c>
      <c r="AP1745" s="724">
        <f t="shared" si="766"/>
        <v>0</v>
      </c>
      <c r="AQ1745" s="724">
        <f t="shared" si="767"/>
        <v>0</v>
      </c>
      <c r="AR1745" s="724">
        <f t="shared" si="768"/>
        <v>0</v>
      </c>
      <c r="AS1745" s="724">
        <f t="shared" si="769"/>
        <v>0</v>
      </c>
      <c r="AT1745" s="724">
        <f t="shared" si="770"/>
        <v>0</v>
      </c>
      <c r="AU1745" s="724">
        <f t="shared" si="771"/>
        <v>0</v>
      </c>
      <c r="AV1745" s="724">
        <f t="shared" si="772"/>
        <v>0</v>
      </c>
      <c r="AW1745" s="724">
        <f t="shared" si="773"/>
        <v>0</v>
      </c>
      <c r="AX1745" s="724">
        <f t="shared" si="774"/>
        <v>0</v>
      </c>
      <c r="AY1745" s="724">
        <f t="shared" si="775"/>
        <v>0</v>
      </c>
      <c r="AZ1745" s="724">
        <f t="shared" si="776"/>
        <v>0</v>
      </c>
      <c r="BA1745" s="724">
        <f t="shared" si="777"/>
        <v>0</v>
      </c>
      <c r="BB1745" s="724">
        <f t="shared" si="778"/>
        <v>0</v>
      </c>
      <c r="BC1745" s="724">
        <f t="shared" si="779"/>
        <v>0</v>
      </c>
      <c r="BD1745" s="724">
        <f t="shared" si="780"/>
        <v>0</v>
      </c>
      <c r="BE1745" s="724">
        <f t="shared" si="781"/>
        <v>0</v>
      </c>
      <c r="BF1745" s="724">
        <f t="shared" si="782"/>
        <v>0</v>
      </c>
      <c r="BG1745" s="724">
        <f t="shared" si="783"/>
        <v>0</v>
      </c>
      <c r="BH1745" s="724">
        <f t="shared" si="784"/>
        <v>0</v>
      </c>
    </row>
    <row r="1746" spans="33:60">
      <c r="AG1746" s="28">
        <f t="shared" si="763"/>
        <v>0</v>
      </c>
      <c r="AH1746">
        <f t="shared" si="785"/>
        <v>0</v>
      </c>
      <c r="AI1746">
        <f t="shared" si="786"/>
        <v>0</v>
      </c>
      <c r="AJ1746">
        <f t="shared" si="787"/>
        <v>0</v>
      </c>
      <c r="AK1746">
        <f t="shared" si="788"/>
        <v>0</v>
      </c>
      <c r="AL1746">
        <f t="shared" si="789"/>
        <v>0</v>
      </c>
      <c r="AM1746">
        <f t="shared" si="790"/>
        <v>0</v>
      </c>
      <c r="AN1746" s="724">
        <f t="shared" si="764"/>
        <v>0</v>
      </c>
      <c r="AO1746" s="724">
        <f t="shared" si="765"/>
        <v>0</v>
      </c>
      <c r="AP1746" s="724">
        <f t="shared" si="766"/>
        <v>0</v>
      </c>
      <c r="AQ1746" s="724">
        <f t="shared" si="767"/>
        <v>0</v>
      </c>
      <c r="AR1746" s="724">
        <f t="shared" si="768"/>
        <v>0</v>
      </c>
      <c r="AS1746" s="724">
        <f t="shared" si="769"/>
        <v>0</v>
      </c>
      <c r="AT1746" s="724">
        <f t="shared" si="770"/>
        <v>0</v>
      </c>
      <c r="AU1746" s="724">
        <f t="shared" si="771"/>
        <v>0</v>
      </c>
      <c r="AV1746" s="724">
        <f t="shared" si="772"/>
        <v>0</v>
      </c>
      <c r="AW1746" s="724">
        <f t="shared" si="773"/>
        <v>0</v>
      </c>
      <c r="AX1746" s="724">
        <f t="shared" si="774"/>
        <v>0</v>
      </c>
      <c r="AY1746" s="724">
        <f t="shared" si="775"/>
        <v>0</v>
      </c>
      <c r="AZ1746" s="724">
        <f t="shared" si="776"/>
        <v>0</v>
      </c>
      <c r="BA1746" s="724">
        <f t="shared" si="777"/>
        <v>0</v>
      </c>
      <c r="BB1746" s="724">
        <f t="shared" si="778"/>
        <v>0</v>
      </c>
      <c r="BC1746" s="724">
        <f t="shared" si="779"/>
        <v>0</v>
      </c>
      <c r="BD1746" s="724">
        <f t="shared" si="780"/>
        <v>0</v>
      </c>
      <c r="BE1746" s="724">
        <f t="shared" si="781"/>
        <v>0</v>
      </c>
      <c r="BF1746" s="724">
        <f t="shared" si="782"/>
        <v>0</v>
      </c>
      <c r="BG1746" s="724">
        <f t="shared" si="783"/>
        <v>0</v>
      </c>
      <c r="BH1746" s="724">
        <f t="shared" si="784"/>
        <v>0</v>
      </c>
    </row>
    <row r="1747" spans="33:60">
      <c r="AG1747" s="28">
        <f t="shared" si="763"/>
        <v>0</v>
      </c>
      <c r="AH1747">
        <f t="shared" si="785"/>
        <v>0</v>
      </c>
      <c r="AI1747">
        <f t="shared" si="786"/>
        <v>0</v>
      </c>
      <c r="AJ1747">
        <f t="shared" si="787"/>
        <v>0</v>
      </c>
      <c r="AK1747">
        <f t="shared" si="788"/>
        <v>0</v>
      </c>
      <c r="AL1747">
        <f t="shared" si="789"/>
        <v>0</v>
      </c>
      <c r="AM1747">
        <f t="shared" si="790"/>
        <v>0</v>
      </c>
      <c r="AN1747" s="724">
        <f t="shared" si="764"/>
        <v>0</v>
      </c>
      <c r="AO1747" s="724">
        <f t="shared" si="765"/>
        <v>0</v>
      </c>
      <c r="AP1747" s="724">
        <f t="shared" si="766"/>
        <v>0</v>
      </c>
      <c r="AQ1747" s="724">
        <f t="shared" si="767"/>
        <v>0</v>
      </c>
      <c r="AR1747" s="724">
        <f t="shared" si="768"/>
        <v>0</v>
      </c>
      <c r="AS1747" s="724">
        <f t="shared" si="769"/>
        <v>0</v>
      </c>
      <c r="AT1747" s="724">
        <f t="shared" si="770"/>
        <v>0</v>
      </c>
      <c r="AU1747" s="724">
        <f t="shared" si="771"/>
        <v>0</v>
      </c>
      <c r="AV1747" s="724">
        <f t="shared" si="772"/>
        <v>0</v>
      </c>
      <c r="AW1747" s="724">
        <f t="shared" si="773"/>
        <v>0</v>
      </c>
      <c r="AX1747" s="724">
        <f t="shared" si="774"/>
        <v>0</v>
      </c>
      <c r="AY1747" s="724">
        <f t="shared" si="775"/>
        <v>0</v>
      </c>
      <c r="AZ1747" s="724">
        <f t="shared" si="776"/>
        <v>0</v>
      </c>
      <c r="BA1747" s="724">
        <f t="shared" si="777"/>
        <v>0</v>
      </c>
      <c r="BB1747" s="724">
        <f t="shared" si="778"/>
        <v>0</v>
      </c>
      <c r="BC1747" s="724">
        <f t="shared" si="779"/>
        <v>0</v>
      </c>
      <c r="BD1747" s="724">
        <f t="shared" si="780"/>
        <v>0</v>
      </c>
      <c r="BE1747" s="724">
        <f t="shared" si="781"/>
        <v>0</v>
      </c>
      <c r="BF1747" s="724">
        <f t="shared" si="782"/>
        <v>0</v>
      </c>
      <c r="BG1747" s="724">
        <f t="shared" si="783"/>
        <v>0</v>
      </c>
      <c r="BH1747" s="724">
        <f t="shared" si="784"/>
        <v>0</v>
      </c>
    </row>
    <row r="1748" spans="33:60">
      <c r="AG1748" s="28">
        <f t="shared" si="763"/>
        <v>0</v>
      </c>
      <c r="AH1748">
        <f t="shared" si="785"/>
        <v>0</v>
      </c>
      <c r="AI1748">
        <f t="shared" si="786"/>
        <v>0</v>
      </c>
      <c r="AJ1748">
        <f t="shared" si="787"/>
        <v>0</v>
      </c>
      <c r="AK1748">
        <f t="shared" si="788"/>
        <v>0</v>
      </c>
      <c r="AL1748">
        <f t="shared" si="789"/>
        <v>0</v>
      </c>
      <c r="AM1748">
        <f t="shared" si="790"/>
        <v>0</v>
      </c>
      <c r="AN1748" s="724">
        <f t="shared" si="764"/>
        <v>0</v>
      </c>
      <c r="AO1748" s="724">
        <f t="shared" si="765"/>
        <v>0</v>
      </c>
      <c r="AP1748" s="724">
        <f t="shared" si="766"/>
        <v>0</v>
      </c>
      <c r="AQ1748" s="724">
        <f t="shared" si="767"/>
        <v>0</v>
      </c>
      <c r="AR1748" s="724">
        <f t="shared" si="768"/>
        <v>0</v>
      </c>
      <c r="AS1748" s="724">
        <f t="shared" si="769"/>
        <v>0</v>
      </c>
      <c r="AT1748" s="724">
        <f t="shared" si="770"/>
        <v>0</v>
      </c>
      <c r="AU1748" s="724">
        <f t="shared" si="771"/>
        <v>0</v>
      </c>
      <c r="AV1748" s="724">
        <f t="shared" si="772"/>
        <v>0</v>
      </c>
      <c r="AW1748" s="724">
        <f t="shared" si="773"/>
        <v>0</v>
      </c>
      <c r="AX1748" s="724">
        <f t="shared" si="774"/>
        <v>0</v>
      </c>
      <c r="AY1748" s="724">
        <f t="shared" si="775"/>
        <v>0</v>
      </c>
      <c r="AZ1748" s="724">
        <f t="shared" si="776"/>
        <v>0</v>
      </c>
      <c r="BA1748" s="724">
        <f t="shared" si="777"/>
        <v>0</v>
      </c>
      <c r="BB1748" s="724">
        <f t="shared" si="778"/>
        <v>0</v>
      </c>
      <c r="BC1748" s="724">
        <f t="shared" si="779"/>
        <v>0</v>
      </c>
      <c r="BD1748" s="724">
        <f t="shared" si="780"/>
        <v>0</v>
      </c>
      <c r="BE1748" s="724">
        <f t="shared" si="781"/>
        <v>0</v>
      </c>
      <c r="BF1748" s="724">
        <f t="shared" si="782"/>
        <v>0</v>
      </c>
      <c r="BG1748" s="724">
        <f t="shared" si="783"/>
        <v>0</v>
      </c>
      <c r="BH1748" s="724">
        <f t="shared" si="784"/>
        <v>0</v>
      </c>
    </row>
    <row r="1749" spans="33:60">
      <c r="AG1749" s="28">
        <f t="shared" si="763"/>
        <v>0</v>
      </c>
      <c r="AH1749">
        <f t="shared" si="785"/>
        <v>0</v>
      </c>
      <c r="AI1749">
        <f t="shared" si="786"/>
        <v>0</v>
      </c>
      <c r="AJ1749">
        <f t="shared" si="787"/>
        <v>0</v>
      </c>
      <c r="AK1749">
        <f t="shared" si="788"/>
        <v>0</v>
      </c>
      <c r="AL1749">
        <f t="shared" si="789"/>
        <v>0</v>
      </c>
      <c r="AM1749">
        <f t="shared" si="790"/>
        <v>0</v>
      </c>
      <c r="AN1749" s="724">
        <f t="shared" si="764"/>
        <v>0</v>
      </c>
      <c r="AO1749" s="724">
        <f t="shared" si="765"/>
        <v>0</v>
      </c>
      <c r="AP1749" s="724">
        <f t="shared" si="766"/>
        <v>0</v>
      </c>
      <c r="AQ1749" s="724">
        <f t="shared" si="767"/>
        <v>0</v>
      </c>
      <c r="AR1749" s="724">
        <f t="shared" si="768"/>
        <v>0</v>
      </c>
      <c r="AS1749" s="724">
        <f t="shared" si="769"/>
        <v>0</v>
      </c>
      <c r="AT1749" s="724">
        <f t="shared" si="770"/>
        <v>0</v>
      </c>
      <c r="AU1749" s="724">
        <f t="shared" si="771"/>
        <v>0</v>
      </c>
      <c r="AV1749" s="724">
        <f t="shared" si="772"/>
        <v>0</v>
      </c>
      <c r="AW1749" s="724">
        <f t="shared" si="773"/>
        <v>0</v>
      </c>
      <c r="AX1749" s="724">
        <f t="shared" si="774"/>
        <v>0</v>
      </c>
      <c r="AY1749" s="724">
        <f t="shared" si="775"/>
        <v>0</v>
      </c>
      <c r="AZ1749" s="724">
        <f t="shared" si="776"/>
        <v>0</v>
      </c>
      <c r="BA1749" s="724">
        <f t="shared" si="777"/>
        <v>0</v>
      </c>
      <c r="BB1749" s="724">
        <f t="shared" si="778"/>
        <v>0</v>
      </c>
      <c r="BC1749" s="724">
        <f t="shared" si="779"/>
        <v>0</v>
      </c>
      <c r="BD1749" s="724">
        <f t="shared" si="780"/>
        <v>0</v>
      </c>
      <c r="BE1749" s="724">
        <f t="shared" si="781"/>
        <v>0</v>
      </c>
      <c r="BF1749" s="724">
        <f t="shared" si="782"/>
        <v>0</v>
      </c>
      <c r="BG1749" s="724">
        <f t="shared" si="783"/>
        <v>0</v>
      </c>
      <c r="BH1749" s="724">
        <f t="shared" si="784"/>
        <v>0</v>
      </c>
    </row>
    <row r="1750" spans="33:60">
      <c r="AG1750" s="28">
        <f t="shared" si="763"/>
        <v>0</v>
      </c>
      <c r="AH1750">
        <f t="shared" si="785"/>
        <v>0</v>
      </c>
      <c r="AI1750">
        <f t="shared" si="786"/>
        <v>0</v>
      </c>
      <c r="AJ1750">
        <f t="shared" si="787"/>
        <v>0</v>
      </c>
      <c r="AK1750">
        <f t="shared" si="788"/>
        <v>0</v>
      </c>
      <c r="AL1750">
        <f t="shared" si="789"/>
        <v>0</v>
      </c>
      <c r="AM1750">
        <f t="shared" si="790"/>
        <v>0</v>
      </c>
      <c r="AN1750" s="724">
        <f t="shared" si="764"/>
        <v>0</v>
      </c>
      <c r="AO1750" s="724">
        <f t="shared" si="765"/>
        <v>0</v>
      </c>
      <c r="AP1750" s="724">
        <f t="shared" si="766"/>
        <v>0</v>
      </c>
      <c r="AQ1750" s="724">
        <f t="shared" si="767"/>
        <v>0</v>
      </c>
      <c r="AR1750" s="724">
        <f t="shared" si="768"/>
        <v>0</v>
      </c>
      <c r="AS1750" s="724">
        <f t="shared" si="769"/>
        <v>0</v>
      </c>
      <c r="AT1750" s="724">
        <f t="shared" si="770"/>
        <v>0</v>
      </c>
      <c r="AU1750" s="724">
        <f t="shared" si="771"/>
        <v>0</v>
      </c>
      <c r="AV1750" s="724">
        <f t="shared" si="772"/>
        <v>0</v>
      </c>
      <c r="AW1750" s="724">
        <f t="shared" si="773"/>
        <v>0</v>
      </c>
      <c r="AX1750" s="724">
        <f t="shared" si="774"/>
        <v>0</v>
      </c>
      <c r="AY1750" s="724">
        <f t="shared" si="775"/>
        <v>0</v>
      </c>
      <c r="AZ1750" s="724">
        <f t="shared" si="776"/>
        <v>0</v>
      </c>
      <c r="BA1750" s="724">
        <f t="shared" si="777"/>
        <v>0</v>
      </c>
      <c r="BB1750" s="724">
        <f t="shared" si="778"/>
        <v>0</v>
      </c>
      <c r="BC1750" s="724">
        <f t="shared" si="779"/>
        <v>0</v>
      </c>
      <c r="BD1750" s="724">
        <f t="shared" si="780"/>
        <v>0</v>
      </c>
      <c r="BE1750" s="724">
        <f t="shared" si="781"/>
        <v>0</v>
      </c>
      <c r="BF1750" s="724">
        <f t="shared" si="782"/>
        <v>0</v>
      </c>
      <c r="BG1750" s="724">
        <f t="shared" si="783"/>
        <v>0</v>
      </c>
      <c r="BH1750" s="724">
        <f t="shared" si="784"/>
        <v>0</v>
      </c>
    </row>
    <row r="1751" spans="33:60">
      <c r="AG1751" s="28">
        <f t="shared" si="763"/>
        <v>0</v>
      </c>
      <c r="AH1751">
        <f t="shared" si="785"/>
        <v>0</v>
      </c>
      <c r="AI1751">
        <f t="shared" si="786"/>
        <v>0</v>
      </c>
      <c r="AJ1751">
        <f t="shared" si="787"/>
        <v>0</v>
      </c>
      <c r="AK1751">
        <f t="shared" si="788"/>
        <v>0</v>
      </c>
      <c r="AL1751">
        <f t="shared" si="789"/>
        <v>0</v>
      </c>
      <c r="AM1751">
        <f t="shared" si="790"/>
        <v>0</v>
      </c>
      <c r="AN1751" s="724">
        <f t="shared" si="764"/>
        <v>0</v>
      </c>
      <c r="AO1751" s="724">
        <f t="shared" si="765"/>
        <v>0</v>
      </c>
      <c r="AP1751" s="724">
        <f t="shared" si="766"/>
        <v>0</v>
      </c>
      <c r="AQ1751" s="724">
        <f t="shared" si="767"/>
        <v>0</v>
      </c>
      <c r="AR1751" s="724">
        <f t="shared" si="768"/>
        <v>0</v>
      </c>
      <c r="AS1751" s="724">
        <f t="shared" si="769"/>
        <v>0</v>
      </c>
      <c r="AT1751" s="724">
        <f t="shared" si="770"/>
        <v>0</v>
      </c>
      <c r="AU1751" s="724">
        <f t="shared" si="771"/>
        <v>0</v>
      </c>
      <c r="AV1751" s="724">
        <f t="shared" si="772"/>
        <v>0</v>
      </c>
      <c r="AW1751" s="724">
        <f t="shared" si="773"/>
        <v>0</v>
      </c>
      <c r="AX1751" s="724">
        <f t="shared" si="774"/>
        <v>0</v>
      </c>
      <c r="AY1751" s="724">
        <f t="shared" si="775"/>
        <v>0</v>
      </c>
      <c r="AZ1751" s="724">
        <f t="shared" si="776"/>
        <v>0</v>
      </c>
      <c r="BA1751" s="724">
        <f t="shared" si="777"/>
        <v>0</v>
      </c>
      <c r="BB1751" s="724">
        <f t="shared" si="778"/>
        <v>0</v>
      </c>
      <c r="BC1751" s="724">
        <f t="shared" si="779"/>
        <v>0</v>
      </c>
      <c r="BD1751" s="724">
        <f t="shared" si="780"/>
        <v>0</v>
      </c>
      <c r="BE1751" s="724">
        <f t="shared" si="781"/>
        <v>0</v>
      </c>
      <c r="BF1751" s="724">
        <f t="shared" si="782"/>
        <v>0</v>
      </c>
      <c r="BG1751" s="724">
        <f t="shared" si="783"/>
        <v>0</v>
      </c>
      <c r="BH1751" s="724">
        <f t="shared" si="784"/>
        <v>0</v>
      </c>
    </row>
    <row r="1752" spans="33:60">
      <c r="AG1752" s="28">
        <f t="shared" si="763"/>
        <v>0</v>
      </c>
      <c r="AH1752">
        <f t="shared" si="785"/>
        <v>0</v>
      </c>
      <c r="AI1752">
        <f t="shared" si="786"/>
        <v>0</v>
      </c>
      <c r="AJ1752">
        <f t="shared" si="787"/>
        <v>0</v>
      </c>
      <c r="AK1752">
        <f t="shared" si="788"/>
        <v>0</v>
      </c>
      <c r="AL1752">
        <f t="shared" si="789"/>
        <v>0</v>
      </c>
      <c r="AM1752">
        <f t="shared" si="790"/>
        <v>0</v>
      </c>
      <c r="AN1752" s="724">
        <f t="shared" si="764"/>
        <v>0</v>
      </c>
      <c r="AO1752" s="724">
        <f t="shared" si="765"/>
        <v>0</v>
      </c>
      <c r="AP1752" s="724">
        <f t="shared" si="766"/>
        <v>0</v>
      </c>
      <c r="AQ1752" s="724">
        <f t="shared" si="767"/>
        <v>0</v>
      </c>
      <c r="AR1752" s="724">
        <f t="shared" si="768"/>
        <v>0</v>
      </c>
      <c r="AS1752" s="724">
        <f t="shared" si="769"/>
        <v>0</v>
      </c>
      <c r="AT1752" s="724">
        <f t="shared" si="770"/>
        <v>0</v>
      </c>
      <c r="AU1752" s="724">
        <f t="shared" si="771"/>
        <v>0</v>
      </c>
      <c r="AV1752" s="724">
        <f t="shared" si="772"/>
        <v>0</v>
      </c>
      <c r="AW1752" s="724">
        <f t="shared" si="773"/>
        <v>0</v>
      </c>
      <c r="AX1752" s="724">
        <f t="shared" si="774"/>
        <v>0</v>
      </c>
      <c r="AY1752" s="724">
        <f t="shared" si="775"/>
        <v>0</v>
      </c>
      <c r="AZ1752" s="724">
        <f t="shared" si="776"/>
        <v>0</v>
      </c>
      <c r="BA1752" s="724">
        <f t="shared" si="777"/>
        <v>0</v>
      </c>
      <c r="BB1752" s="724">
        <f t="shared" si="778"/>
        <v>0</v>
      </c>
      <c r="BC1752" s="724">
        <f t="shared" si="779"/>
        <v>0</v>
      </c>
      <c r="BD1752" s="724">
        <f t="shared" si="780"/>
        <v>0</v>
      </c>
      <c r="BE1752" s="724">
        <f t="shared" si="781"/>
        <v>0</v>
      </c>
      <c r="BF1752" s="724">
        <f t="shared" si="782"/>
        <v>0</v>
      </c>
      <c r="BG1752" s="724">
        <f t="shared" si="783"/>
        <v>0</v>
      </c>
      <c r="BH1752" s="724">
        <f t="shared" si="784"/>
        <v>0</v>
      </c>
    </row>
    <row r="1753" spans="33:60">
      <c r="AG1753" s="28">
        <f t="shared" si="763"/>
        <v>0</v>
      </c>
      <c r="AH1753">
        <f t="shared" si="785"/>
        <v>0</v>
      </c>
      <c r="AI1753">
        <f t="shared" si="786"/>
        <v>0</v>
      </c>
      <c r="AJ1753">
        <f t="shared" si="787"/>
        <v>0</v>
      </c>
      <c r="AK1753">
        <f t="shared" si="788"/>
        <v>0</v>
      </c>
      <c r="AL1753">
        <f t="shared" si="789"/>
        <v>0</v>
      </c>
      <c r="AM1753">
        <f t="shared" si="790"/>
        <v>0</v>
      </c>
      <c r="AN1753" s="724">
        <f t="shared" si="764"/>
        <v>0</v>
      </c>
      <c r="AO1753" s="724">
        <f t="shared" si="765"/>
        <v>0</v>
      </c>
      <c r="AP1753" s="724">
        <f t="shared" si="766"/>
        <v>0</v>
      </c>
      <c r="AQ1753" s="724">
        <f t="shared" si="767"/>
        <v>0</v>
      </c>
      <c r="AR1753" s="724">
        <f t="shared" si="768"/>
        <v>0</v>
      </c>
      <c r="AS1753" s="724">
        <f t="shared" si="769"/>
        <v>0</v>
      </c>
      <c r="AT1753" s="724">
        <f t="shared" si="770"/>
        <v>0</v>
      </c>
      <c r="AU1753" s="724">
        <f t="shared" si="771"/>
        <v>0</v>
      </c>
      <c r="AV1753" s="724">
        <f t="shared" si="772"/>
        <v>0</v>
      </c>
      <c r="AW1753" s="724">
        <f t="shared" si="773"/>
        <v>0</v>
      </c>
      <c r="AX1753" s="724">
        <f t="shared" si="774"/>
        <v>0</v>
      </c>
      <c r="AY1753" s="724">
        <f t="shared" si="775"/>
        <v>0</v>
      </c>
      <c r="AZ1753" s="724">
        <f t="shared" si="776"/>
        <v>0</v>
      </c>
      <c r="BA1753" s="724">
        <f t="shared" si="777"/>
        <v>0</v>
      </c>
      <c r="BB1753" s="724">
        <f t="shared" si="778"/>
        <v>0</v>
      </c>
      <c r="BC1753" s="724">
        <f t="shared" si="779"/>
        <v>0</v>
      </c>
      <c r="BD1753" s="724">
        <f t="shared" si="780"/>
        <v>0</v>
      </c>
      <c r="BE1753" s="724">
        <f t="shared" si="781"/>
        <v>0</v>
      </c>
      <c r="BF1753" s="724">
        <f t="shared" si="782"/>
        <v>0</v>
      </c>
      <c r="BG1753" s="724">
        <f t="shared" si="783"/>
        <v>0</v>
      </c>
      <c r="BH1753" s="724">
        <f t="shared" si="784"/>
        <v>0</v>
      </c>
    </row>
    <row r="1754" spans="33:60">
      <c r="AG1754" s="28">
        <f t="shared" si="763"/>
        <v>0</v>
      </c>
      <c r="AH1754">
        <f t="shared" si="785"/>
        <v>0</v>
      </c>
      <c r="AI1754">
        <f t="shared" si="786"/>
        <v>0</v>
      </c>
      <c r="AJ1754">
        <f t="shared" si="787"/>
        <v>0</v>
      </c>
      <c r="AK1754">
        <f t="shared" si="788"/>
        <v>0</v>
      </c>
      <c r="AL1754">
        <f t="shared" si="789"/>
        <v>0</v>
      </c>
      <c r="AM1754">
        <f t="shared" si="790"/>
        <v>0</v>
      </c>
      <c r="AN1754" s="724">
        <f t="shared" si="764"/>
        <v>0</v>
      </c>
      <c r="AO1754" s="724">
        <f t="shared" si="765"/>
        <v>0</v>
      </c>
      <c r="AP1754" s="724">
        <f t="shared" si="766"/>
        <v>0</v>
      </c>
      <c r="AQ1754" s="724">
        <f t="shared" si="767"/>
        <v>0</v>
      </c>
      <c r="AR1754" s="724">
        <f t="shared" si="768"/>
        <v>0</v>
      </c>
      <c r="AS1754" s="724">
        <f t="shared" si="769"/>
        <v>0</v>
      </c>
      <c r="AT1754" s="724">
        <f t="shared" si="770"/>
        <v>0</v>
      </c>
      <c r="AU1754" s="724">
        <f t="shared" si="771"/>
        <v>0</v>
      </c>
      <c r="AV1754" s="724">
        <f t="shared" si="772"/>
        <v>0</v>
      </c>
      <c r="AW1754" s="724">
        <f t="shared" si="773"/>
        <v>0</v>
      </c>
      <c r="AX1754" s="724">
        <f t="shared" si="774"/>
        <v>0</v>
      </c>
      <c r="AY1754" s="724">
        <f t="shared" si="775"/>
        <v>0</v>
      </c>
      <c r="AZ1754" s="724">
        <f t="shared" si="776"/>
        <v>0</v>
      </c>
      <c r="BA1754" s="724">
        <f t="shared" si="777"/>
        <v>0</v>
      </c>
      <c r="BB1754" s="724">
        <f t="shared" si="778"/>
        <v>0</v>
      </c>
      <c r="BC1754" s="724">
        <f t="shared" si="779"/>
        <v>0</v>
      </c>
      <c r="BD1754" s="724">
        <f t="shared" si="780"/>
        <v>0</v>
      </c>
      <c r="BE1754" s="724">
        <f t="shared" si="781"/>
        <v>0</v>
      </c>
      <c r="BF1754" s="724">
        <f t="shared" si="782"/>
        <v>0</v>
      </c>
      <c r="BG1754" s="724">
        <f t="shared" si="783"/>
        <v>0</v>
      </c>
      <c r="BH1754" s="724">
        <f t="shared" si="784"/>
        <v>0</v>
      </c>
    </row>
    <row r="1755" spans="33:60">
      <c r="AG1755" s="28">
        <f t="shared" si="763"/>
        <v>0</v>
      </c>
      <c r="AH1755">
        <f t="shared" si="785"/>
        <v>0</v>
      </c>
      <c r="AI1755">
        <f t="shared" si="786"/>
        <v>0</v>
      </c>
      <c r="AJ1755">
        <f t="shared" si="787"/>
        <v>0</v>
      </c>
      <c r="AK1755">
        <f t="shared" si="788"/>
        <v>0</v>
      </c>
      <c r="AL1755">
        <f t="shared" si="789"/>
        <v>0</v>
      </c>
      <c r="AM1755">
        <f t="shared" si="790"/>
        <v>0</v>
      </c>
      <c r="AN1755" s="724">
        <f t="shared" si="764"/>
        <v>0</v>
      </c>
      <c r="AO1755" s="724">
        <f t="shared" si="765"/>
        <v>0</v>
      </c>
      <c r="AP1755" s="724">
        <f t="shared" si="766"/>
        <v>0</v>
      </c>
      <c r="AQ1755" s="724">
        <f t="shared" si="767"/>
        <v>0</v>
      </c>
      <c r="AR1755" s="724">
        <f t="shared" si="768"/>
        <v>0</v>
      </c>
      <c r="AS1755" s="724">
        <f t="shared" si="769"/>
        <v>0</v>
      </c>
      <c r="AT1755" s="724">
        <f t="shared" si="770"/>
        <v>0</v>
      </c>
      <c r="AU1755" s="724">
        <f t="shared" si="771"/>
        <v>0</v>
      </c>
      <c r="AV1755" s="724">
        <f t="shared" si="772"/>
        <v>0</v>
      </c>
      <c r="AW1755" s="724">
        <f t="shared" si="773"/>
        <v>0</v>
      </c>
      <c r="AX1755" s="724">
        <f t="shared" si="774"/>
        <v>0</v>
      </c>
      <c r="AY1755" s="724">
        <f t="shared" si="775"/>
        <v>0</v>
      </c>
      <c r="AZ1755" s="724">
        <f t="shared" si="776"/>
        <v>0</v>
      </c>
      <c r="BA1755" s="724">
        <f t="shared" si="777"/>
        <v>0</v>
      </c>
      <c r="BB1755" s="724">
        <f t="shared" si="778"/>
        <v>0</v>
      </c>
      <c r="BC1755" s="724">
        <f t="shared" si="779"/>
        <v>0</v>
      </c>
      <c r="BD1755" s="724">
        <f t="shared" si="780"/>
        <v>0</v>
      </c>
      <c r="BE1755" s="724">
        <f t="shared" si="781"/>
        <v>0</v>
      </c>
      <c r="BF1755" s="724">
        <f t="shared" si="782"/>
        <v>0</v>
      </c>
      <c r="BG1755" s="724">
        <f t="shared" si="783"/>
        <v>0</v>
      </c>
      <c r="BH1755" s="724">
        <f t="shared" si="784"/>
        <v>0</v>
      </c>
    </row>
    <row r="1756" spans="33:60">
      <c r="AG1756" s="28">
        <f t="shared" si="763"/>
        <v>0</v>
      </c>
      <c r="AH1756">
        <f t="shared" si="785"/>
        <v>0</v>
      </c>
      <c r="AI1756">
        <f t="shared" si="786"/>
        <v>0</v>
      </c>
      <c r="AJ1756">
        <f t="shared" si="787"/>
        <v>0</v>
      </c>
      <c r="AK1756">
        <f t="shared" si="788"/>
        <v>0</v>
      </c>
      <c r="AL1756">
        <f t="shared" si="789"/>
        <v>0</v>
      </c>
      <c r="AM1756">
        <f t="shared" si="790"/>
        <v>0</v>
      </c>
      <c r="AN1756" s="724">
        <f t="shared" si="764"/>
        <v>0</v>
      </c>
      <c r="AO1756" s="724">
        <f t="shared" si="765"/>
        <v>0</v>
      </c>
      <c r="AP1756" s="724">
        <f t="shared" si="766"/>
        <v>0</v>
      </c>
      <c r="AQ1756" s="724">
        <f t="shared" si="767"/>
        <v>0</v>
      </c>
      <c r="AR1756" s="724">
        <f t="shared" si="768"/>
        <v>0</v>
      </c>
      <c r="AS1756" s="724">
        <f t="shared" si="769"/>
        <v>0</v>
      </c>
      <c r="AT1756" s="724">
        <f t="shared" si="770"/>
        <v>0</v>
      </c>
      <c r="AU1756" s="724">
        <f t="shared" si="771"/>
        <v>0</v>
      </c>
      <c r="AV1756" s="724">
        <f t="shared" si="772"/>
        <v>0</v>
      </c>
      <c r="AW1756" s="724">
        <f t="shared" si="773"/>
        <v>0</v>
      </c>
      <c r="AX1756" s="724">
        <f t="shared" si="774"/>
        <v>0</v>
      </c>
      <c r="AY1756" s="724">
        <f t="shared" si="775"/>
        <v>0</v>
      </c>
      <c r="AZ1756" s="724">
        <f t="shared" si="776"/>
        <v>0</v>
      </c>
      <c r="BA1756" s="724">
        <f t="shared" si="777"/>
        <v>0</v>
      </c>
      <c r="BB1756" s="724">
        <f t="shared" si="778"/>
        <v>0</v>
      </c>
      <c r="BC1756" s="724">
        <f t="shared" si="779"/>
        <v>0</v>
      </c>
      <c r="BD1756" s="724">
        <f t="shared" si="780"/>
        <v>0</v>
      </c>
      <c r="BE1756" s="724">
        <f t="shared" si="781"/>
        <v>0</v>
      </c>
      <c r="BF1756" s="724">
        <f t="shared" si="782"/>
        <v>0</v>
      </c>
      <c r="BG1756" s="724">
        <f t="shared" si="783"/>
        <v>0</v>
      </c>
      <c r="BH1756" s="724">
        <f t="shared" si="784"/>
        <v>0</v>
      </c>
    </row>
    <row r="1757" spans="33:60">
      <c r="AG1757" s="28">
        <f t="shared" si="763"/>
        <v>0</v>
      </c>
      <c r="AH1757">
        <f t="shared" si="785"/>
        <v>0</v>
      </c>
      <c r="AI1757">
        <f t="shared" si="786"/>
        <v>0</v>
      </c>
      <c r="AJ1757">
        <f t="shared" si="787"/>
        <v>0</v>
      </c>
      <c r="AK1757">
        <f t="shared" si="788"/>
        <v>0</v>
      </c>
      <c r="AL1757">
        <f t="shared" si="789"/>
        <v>0</v>
      </c>
      <c r="AM1757">
        <f t="shared" si="790"/>
        <v>0</v>
      </c>
      <c r="AN1757" s="724">
        <f t="shared" si="764"/>
        <v>0</v>
      </c>
      <c r="AO1757" s="724">
        <f t="shared" si="765"/>
        <v>0</v>
      </c>
      <c r="AP1757" s="724">
        <f t="shared" si="766"/>
        <v>0</v>
      </c>
      <c r="AQ1757" s="724">
        <f t="shared" si="767"/>
        <v>0</v>
      </c>
      <c r="AR1757" s="724">
        <f t="shared" si="768"/>
        <v>0</v>
      </c>
      <c r="AS1757" s="724">
        <f t="shared" si="769"/>
        <v>0</v>
      </c>
      <c r="AT1757" s="724">
        <f t="shared" si="770"/>
        <v>0</v>
      </c>
      <c r="AU1757" s="724">
        <f t="shared" si="771"/>
        <v>0</v>
      </c>
      <c r="AV1757" s="724">
        <f t="shared" si="772"/>
        <v>0</v>
      </c>
      <c r="AW1757" s="724">
        <f t="shared" si="773"/>
        <v>0</v>
      </c>
      <c r="AX1757" s="724">
        <f t="shared" si="774"/>
        <v>0</v>
      </c>
      <c r="AY1757" s="724">
        <f t="shared" si="775"/>
        <v>0</v>
      </c>
      <c r="AZ1757" s="724">
        <f t="shared" si="776"/>
        <v>0</v>
      </c>
      <c r="BA1757" s="724">
        <f t="shared" si="777"/>
        <v>0</v>
      </c>
      <c r="BB1757" s="724">
        <f t="shared" si="778"/>
        <v>0</v>
      </c>
      <c r="BC1757" s="724">
        <f t="shared" si="779"/>
        <v>0</v>
      </c>
      <c r="BD1757" s="724">
        <f t="shared" si="780"/>
        <v>0</v>
      </c>
      <c r="BE1757" s="724">
        <f t="shared" si="781"/>
        <v>0</v>
      </c>
      <c r="BF1757" s="724">
        <f t="shared" si="782"/>
        <v>0</v>
      </c>
      <c r="BG1757" s="724">
        <f t="shared" si="783"/>
        <v>0</v>
      </c>
      <c r="BH1757" s="724">
        <f t="shared" si="784"/>
        <v>0</v>
      </c>
    </row>
    <row r="1758" spans="33:60">
      <c r="AG1758" s="28">
        <f t="shared" si="763"/>
        <v>0</v>
      </c>
      <c r="AH1758">
        <f t="shared" si="785"/>
        <v>0</v>
      </c>
      <c r="AI1758">
        <f t="shared" si="786"/>
        <v>0</v>
      </c>
      <c r="AJ1758">
        <f t="shared" si="787"/>
        <v>0</v>
      </c>
      <c r="AK1758">
        <f t="shared" si="788"/>
        <v>0</v>
      </c>
      <c r="AL1758">
        <f t="shared" si="789"/>
        <v>0</v>
      </c>
      <c r="AM1758">
        <f t="shared" si="790"/>
        <v>0</v>
      </c>
      <c r="AN1758" s="724">
        <f t="shared" si="764"/>
        <v>0</v>
      </c>
      <c r="AO1758" s="724">
        <f t="shared" si="765"/>
        <v>0</v>
      </c>
      <c r="AP1758" s="724">
        <f t="shared" si="766"/>
        <v>0</v>
      </c>
      <c r="AQ1758" s="724">
        <f t="shared" si="767"/>
        <v>0</v>
      </c>
      <c r="AR1758" s="724">
        <f t="shared" si="768"/>
        <v>0</v>
      </c>
      <c r="AS1758" s="724">
        <f t="shared" si="769"/>
        <v>0</v>
      </c>
      <c r="AT1758" s="724">
        <f t="shared" si="770"/>
        <v>0</v>
      </c>
      <c r="AU1758" s="724">
        <f t="shared" si="771"/>
        <v>0</v>
      </c>
      <c r="AV1758" s="724">
        <f t="shared" si="772"/>
        <v>0</v>
      </c>
      <c r="AW1758" s="724">
        <f t="shared" si="773"/>
        <v>0</v>
      </c>
      <c r="AX1758" s="724">
        <f t="shared" si="774"/>
        <v>0</v>
      </c>
      <c r="AY1758" s="724">
        <f t="shared" si="775"/>
        <v>0</v>
      </c>
      <c r="AZ1758" s="724">
        <f t="shared" si="776"/>
        <v>0</v>
      </c>
      <c r="BA1758" s="724">
        <f t="shared" si="777"/>
        <v>0</v>
      </c>
      <c r="BB1758" s="724">
        <f t="shared" si="778"/>
        <v>0</v>
      </c>
      <c r="BC1758" s="724">
        <f t="shared" si="779"/>
        <v>0</v>
      </c>
      <c r="BD1758" s="724">
        <f t="shared" si="780"/>
        <v>0</v>
      </c>
      <c r="BE1758" s="724">
        <f t="shared" si="781"/>
        <v>0</v>
      </c>
      <c r="BF1758" s="724">
        <f t="shared" si="782"/>
        <v>0</v>
      </c>
      <c r="BG1758" s="724">
        <f t="shared" si="783"/>
        <v>0</v>
      </c>
      <c r="BH1758" s="724">
        <f t="shared" si="784"/>
        <v>0</v>
      </c>
    </row>
    <row r="1759" spans="33:60">
      <c r="AG1759" s="28">
        <f t="shared" si="763"/>
        <v>0</v>
      </c>
      <c r="AH1759">
        <f t="shared" si="785"/>
        <v>0</v>
      </c>
      <c r="AI1759">
        <f t="shared" si="786"/>
        <v>0</v>
      </c>
      <c r="AJ1759">
        <f t="shared" si="787"/>
        <v>0</v>
      </c>
      <c r="AK1759">
        <f t="shared" si="788"/>
        <v>0</v>
      </c>
      <c r="AL1759">
        <f t="shared" si="789"/>
        <v>0</v>
      </c>
      <c r="AM1759">
        <f t="shared" si="790"/>
        <v>0</v>
      </c>
      <c r="AN1759" s="724">
        <f t="shared" si="764"/>
        <v>0</v>
      </c>
      <c r="AO1759" s="724">
        <f t="shared" si="765"/>
        <v>0</v>
      </c>
      <c r="AP1759" s="724">
        <f t="shared" si="766"/>
        <v>0</v>
      </c>
      <c r="AQ1759" s="724">
        <f t="shared" si="767"/>
        <v>0</v>
      </c>
      <c r="AR1759" s="724">
        <f t="shared" si="768"/>
        <v>0</v>
      </c>
      <c r="AS1759" s="724">
        <f t="shared" si="769"/>
        <v>0</v>
      </c>
      <c r="AT1759" s="724">
        <f t="shared" si="770"/>
        <v>0</v>
      </c>
      <c r="AU1759" s="724">
        <f t="shared" si="771"/>
        <v>0</v>
      </c>
      <c r="AV1759" s="724">
        <f t="shared" si="772"/>
        <v>0</v>
      </c>
      <c r="AW1759" s="724">
        <f t="shared" si="773"/>
        <v>0</v>
      </c>
      <c r="AX1759" s="724">
        <f t="shared" si="774"/>
        <v>0</v>
      </c>
      <c r="AY1759" s="724">
        <f t="shared" si="775"/>
        <v>0</v>
      </c>
      <c r="AZ1759" s="724">
        <f t="shared" si="776"/>
        <v>0</v>
      </c>
      <c r="BA1759" s="724">
        <f t="shared" si="777"/>
        <v>0</v>
      </c>
      <c r="BB1759" s="724">
        <f t="shared" si="778"/>
        <v>0</v>
      </c>
      <c r="BC1759" s="724">
        <f t="shared" si="779"/>
        <v>0</v>
      </c>
      <c r="BD1759" s="724">
        <f t="shared" si="780"/>
        <v>0</v>
      </c>
      <c r="BE1759" s="724">
        <f t="shared" si="781"/>
        <v>0</v>
      </c>
      <c r="BF1759" s="724">
        <f t="shared" si="782"/>
        <v>0</v>
      </c>
      <c r="BG1759" s="724">
        <f t="shared" si="783"/>
        <v>0</v>
      </c>
      <c r="BH1759" s="724">
        <f t="shared" si="784"/>
        <v>0</v>
      </c>
    </row>
    <row r="1760" spans="33:60">
      <c r="AG1760" s="28">
        <f t="shared" si="763"/>
        <v>0</v>
      </c>
      <c r="AH1760">
        <f t="shared" si="785"/>
        <v>0</v>
      </c>
      <c r="AI1760">
        <f t="shared" si="786"/>
        <v>0</v>
      </c>
      <c r="AJ1760">
        <f t="shared" si="787"/>
        <v>0</v>
      </c>
      <c r="AK1760">
        <f t="shared" si="788"/>
        <v>0</v>
      </c>
      <c r="AL1760">
        <f t="shared" si="789"/>
        <v>0</v>
      </c>
      <c r="AM1760">
        <f t="shared" si="790"/>
        <v>0</v>
      </c>
      <c r="AN1760" s="724">
        <f t="shared" si="764"/>
        <v>0</v>
      </c>
      <c r="AO1760" s="724">
        <f t="shared" si="765"/>
        <v>0</v>
      </c>
      <c r="AP1760" s="724">
        <f t="shared" si="766"/>
        <v>0</v>
      </c>
      <c r="AQ1760" s="724">
        <f t="shared" si="767"/>
        <v>0</v>
      </c>
      <c r="AR1760" s="724">
        <f t="shared" si="768"/>
        <v>0</v>
      </c>
      <c r="AS1760" s="724">
        <f t="shared" si="769"/>
        <v>0</v>
      </c>
      <c r="AT1760" s="724">
        <f t="shared" si="770"/>
        <v>0</v>
      </c>
      <c r="AU1760" s="724">
        <f t="shared" si="771"/>
        <v>0</v>
      </c>
      <c r="AV1760" s="724">
        <f t="shared" si="772"/>
        <v>0</v>
      </c>
      <c r="AW1760" s="724">
        <f t="shared" si="773"/>
        <v>0</v>
      </c>
      <c r="AX1760" s="724">
        <f t="shared" si="774"/>
        <v>0</v>
      </c>
      <c r="AY1760" s="724">
        <f t="shared" si="775"/>
        <v>0</v>
      </c>
      <c r="AZ1760" s="724">
        <f t="shared" si="776"/>
        <v>0</v>
      </c>
      <c r="BA1760" s="724">
        <f t="shared" si="777"/>
        <v>0</v>
      </c>
      <c r="BB1760" s="724">
        <f t="shared" si="778"/>
        <v>0</v>
      </c>
      <c r="BC1760" s="724">
        <f t="shared" si="779"/>
        <v>0</v>
      </c>
      <c r="BD1760" s="724">
        <f t="shared" si="780"/>
        <v>0</v>
      </c>
      <c r="BE1760" s="724">
        <f t="shared" si="781"/>
        <v>0</v>
      </c>
      <c r="BF1760" s="724">
        <f t="shared" si="782"/>
        <v>0</v>
      </c>
      <c r="BG1760" s="724">
        <f t="shared" si="783"/>
        <v>0</v>
      </c>
      <c r="BH1760" s="724">
        <f t="shared" si="784"/>
        <v>0</v>
      </c>
    </row>
    <row r="1761" spans="33:60">
      <c r="AG1761" s="28">
        <f t="shared" si="763"/>
        <v>0</v>
      </c>
      <c r="AH1761">
        <f t="shared" si="785"/>
        <v>0</v>
      </c>
      <c r="AI1761">
        <f t="shared" si="786"/>
        <v>0</v>
      </c>
      <c r="AJ1761">
        <f t="shared" si="787"/>
        <v>0</v>
      </c>
      <c r="AK1761">
        <f t="shared" si="788"/>
        <v>0</v>
      </c>
      <c r="AL1761">
        <f t="shared" si="789"/>
        <v>0</v>
      </c>
      <c r="AM1761">
        <f t="shared" si="790"/>
        <v>0</v>
      </c>
      <c r="AN1761" s="724">
        <f t="shared" si="764"/>
        <v>0</v>
      </c>
      <c r="AO1761" s="724">
        <f t="shared" si="765"/>
        <v>0</v>
      </c>
      <c r="AP1761" s="724">
        <f t="shared" si="766"/>
        <v>0</v>
      </c>
      <c r="AQ1761" s="724">
        <f t="shared" si="767"/>
        <v>0</v>
      </c>
      <c r="AR1761" s="724">
        <f t="shared" si="768"/>
        <v>0</v>
      </c>
      <c r="AS1761" s="724">
        <f t="shared" si="769"/>
        <v>0</v>
      </c>
      <c r="AT1761" s="724">
        <f t="shared" si="770"/>
        <v>0</v>
      </c>
      <c r="AU1761" s="724">
        <f t="shared" si="771"/>
        <v>0</v>
      </c>
      <c r="AV1761" s="724">
        <f t="shared" si="772"/>
        <v>0</v>
      </c>
      <c r="AW1761" s="724">
        <f t="shared" si="773"/>
        <v>0</v>
      </c>
      <c r="AX1761" s="724">
        <f t="shared" si="774"/>
        <v>0</v>
      </c>
      <c r="AY1761" s="724">
        <f t="shared" si="775"/>
        <v>0</v>
      </c>
      <c r="AZ1761" s="724">
        <f t="shared" si="776"/>
        <v>0</v>
      </c>
      <c r="BA1761" s="724">
        <f t="shared" si="777"/>
        <v>0</v>
      </c>
      <c r="BB1761" s="724">
        <f t="shared" si="778"/>
        <v>0</v>
      </c>
      <c r="BC1761" s="724">
        <f t="shared" si="779"/>
        <v>0</v>
      </c>
      <c r="BD1761" s="724">
        <f t="shared" si="780"/>
        <v>0</v>
      </c>
      <c r="BE1761" s="724">
        <f t="shared" si="781"/>
        <v>0</v>
      </c>
      <c r="BF1761" s="724">
        <f t="shared" si="782"/>
        <v>0</v>
      </c>
      <c r="BG1761" s="724">
        <f t="shared" si="783"/>
        <v>0</v>
      </c>
      <c r="BH1761" s="724">
        <f t="shared" si="784"/>
        <v>0</v>
      </c>
    </row>
    <row r="1762" spans="33:60">
      <c r="AG1762" s="28">
        <f t="shared" si="763"/>
        <v>0</v>
      </c>
      <c r="AH1762">
        <f t="shared" si="785"/>
        <v>0</v>
      </c>
      <c r="AI1762">
        <f t="shared" si="786"/>
        <v>0</v>
      </c>
      <c r="AJ1762">
        <f t="shared" si="787"/>
        <v>0</v>
      </c>
      <c r="AK1762">
        <f t="shared" si="788"/>
        <v>0</v>
      </c>
      <c r="AL1762">
        <f t="shared" si="789"/>
        <v>0</v>
      </c>
      <c r="AM1762">
        <f t="shared" si="790"/>
        <v>0</v>
      </c>
      <c r="AN1762" s="724">
        <f t="shared" si="764"/>
        <v>0</v>
      </c>
      <c r="AO1762" s="724">
        <f t="shared" si="765"/>
        <v>0</v>
      </c>
      <c r="AP1762" s="724">
        <f t="shared" si="766"/>
        <v>0</v>
      </c>
      <c r="AQ1762" s="724">
        <f t="shared" si="767"/>
        <v>0</v>
      </c>
      <c r="AR1762" s="724">
        <f t="shared" si="768"/>
        <v>0</v>
      </c>
      <c r="AS1762" s="724">
        <f t="shared" si="769"/>
        <v>0</v>
      </c>
      <c r="AT1762" s="724">
        <f t="shared" si="770"/>
        <v>0</v>
      </c>
      <c r="AU1762" s="724">
        <f t="shared" si="771"/>
        <v>0</v>
      </c>
      <c r="AV1762" s="724">
        <f t="shared" si="772"/>
        <v>0</v>
      </c>
      <c r="AW1762" s="724">
        <f t="shared" si="773"/>
        <v>0</v>
      </c>
      <c r="AX1762" s="724">
        <f t="shared" si="774"/>
        <v>0</v>
      </c>
      <c r="AY1762" s="724">
        <f t="shared" si="775"/>
        <v>0</v>
      </c>
      <c r="AZ1762" s="724">
        <f t="shared" si="776"/>
        <v>0</v>
      </c>
      <c r="BA1762" s="724">
        <f t="shared" si="777"/>
        <v>0</v>
      </c>
      <c r="BB1762" s="724">
        <f t="shared" si="778"/>
        <v>0</v>
      </c>
      <c r="BC1762" s="724">
        <f t="shared" si="779"/>
        <v>0</v>
      </c>
      <c r="BD1762" s="724">
        <f t="shared" si="780"/>
        <v>0</v>
      </c>
      <c r="BE1762" s="724">
        <f t="shared" si="781"/>
        <v>0</v>
      </c>
      <c r="BF1762" s="724">
        <f t="shared" si="782"/>
        <v>0</v>
      </c>
      <c r="BG1762" s="724">
        <f t="shared" si="783"/>
        <v>0</v>
      </c>
      <c r="BH1762" s="724">
        <f t="shared" si="784"/>
        <v>0</v>
      </c>
    </row>
    <row r="1763" spans="33:60">
      <c r="AG1763" s="28">
        <f t="shared" si="763"/>
        <v>0</v>
      </c>
      <c r="AH1763">
        <f t="shared" si="785"/>
        <v>0</v>
      </c>
      <c r="AI1763">
        <f t="shared" si="786"/>
        <v>0</v>
      </c>
      <c r="AJ1763">
        <f t="shared" si="787"/>
        <v>0</v>
      </c>
      <c r="AK1763">
        <f t="shared" si="788"/>
        <v>0</v>
      </c>
      <c r="AL1763">
        <f t="shared" si="789"/>
        <v>0</v>
      </c>
      <c r="AM1763">
        <f t="shared" si="790"/>
        <v>0</v>
      </c>
      <c r="AN1763" s="724">
        <f t="shared" si="764"/>
        <v>0</v>
      </c>
      <c r="AO1763" s="724">
        <f t="shared" si="765"/>
        <v>0</v>
      </c>
      <c r="AP1763" s="724">
        <f t="shared" si="766"/>
        <v>0</v>
      </c>
      <c r="AQ1763" s="724">
        <f t="shared" si="767"/>
        <v>0</v>
      </c>
      <c r="AR1763" s="724">
        <f t="shared" si="768"/>
        <v>0</v>
      </c>
      <c r="AS1763" s="724">
        <f t="shared" si="769"/>
        <v>0</v>
      </c>
      <c r="AT1763" s="724">
        <f t="shared" si="770"/>
        <v>0</v>
      </c>
      <c r="AU1763" s="724">
        <f t="shared" si="771"/>
        <v>0</v>
      </c>
      <c r="AV1763" s="724">
        <f t="shared" si="772"/>
        <v>0</v>
      </c>
      <c r="AW1763" s="724">
        <f t="shared" si="773"/>
        <v>0</v>
      </c>
      <c r="AX1763" s="724">
        <f t="shared" si="774"/>
        <v>0</v>
      </c>
      <c r="AY1763" s="724">
        <f t="shared" si="775"/>
        <v>0</v>
      </c>
      <c r="AZ1763" s="724">
        <f t="shared" si="776"/>
        <v>0</v>
      </c>
      <c r="BA1763" s="724">
        <f t="shared" si="777"/>
        <v>0</v>
      </c>
      <c r="BB1763" s="724">
        <f t="shared" si="778"/>
        <v>0</v>
      </c>
      <c r="BC1763" s="724">
        <f t="shared" si="779"/>
        <v>0</v>
      </c>
      <c r="BD1763" s="724">
        <f t="shared" si="780"/>
        <v>0</v>
      </c>
      <c r="BE1763" s="724">
        <f t="shared" si="781"/>
        <v>0</v>
      </c>
      <c r="BF1763" s="724">
        <f t="shared" si="782"/>
        <v>0</v>
      </c>
      <c r="BG1763" s="724">
        <f t="shared" si="783"/>
        <v>0</v>
      </c>
      <c r="BH1763" s="724">
        <f t="shared" si="784"/>
        <v>0</v>
      </c>
    </row>
    <row r="1764" spans="33:60">
      <c r="AG1764" s="28">
        <f t="shared" si="763"/>
        <v>0</v>
      </c>
      <c r="AH1764">
        <f t="shared" si="785"/>
        <v>0</v>
      </c>
      <c r="AI1764">
        <f t="shared" si="786"/>
        <v>0</v>
      </c>
      <c r="AJ1764">
        <f t="shared" si="787"/>
        <v>0</v>
      </c>
      <c r="AK1764">
        <f t="shared" si="788"/>
        <v>0</v>
      </c>
      <c r="AL1764">
        <f t="shared" si="789"/>
        <v>0</v>
      </c>
      <c r="AM1764">
        <f t="shared" si="790"/>
        <v>0</v>
      </c>
      <c r="AN1764" s="724">
        <f t="shared" si="764"/>
        <v>0</v>
      </c>
      <c r="AO1764" s="724">
        <f t="shared" si="765"/>
        <v>0</v>
      </c>
      <c r="AP1764" s="724">
        <f t="shared" si="766"/>
        <v>0</v>
      </c>
      <c r="AQ1764" s="724">
        <f t="shared" si="767"/>
        <v>0</v>
      </c>
      <c r="AR1764" s="724">
        <f t="shared" si="768"/>
        <v>0</v>
      </c>
      <c r="AS1764" s="724">
        <f t="shared" si="769"/>
        <v>0</v>
      </c>
      <c r="AT1764" s="724">
        <f t="shared" si="770"/>
        <v>0</v>
      </c>
      <c r="AU1764" s="724">
        <f t="shared" si="771"/>
        <v>0</v>
      </c>
      <c r="AV1764" s="724">
        <f t="shared" si="772"/>
        <v>0</v>
      </c>
      <c r="AW1764" s="724">
        <f t="shared" si="773"/>
        <v>0</v>
      </c>
      <c r="AX1764" s="724">
        <f t="shared" si="774"/>
        <v>0</v>
      </c>
      <c r="AY1764" s="724">
        <f t="shared" si="775"/>
        <v>0</v>
      </c>
      <c r="AZ1764" s="724">
        <f t="shared" si="776"/>
        <v>0</v>
      </c>
      <c r="BA1764" s="724">
        <f t="shared" si="777"/>
        <v>0</v>
      </c>
      <c r="BB1764" s="724">
        <f t="shared" si="778"/>
        <v>0</v>
      </c>
      <c r="BC1764" s="724">
        <f t="shared" si="779"/>
        <v>0</v>
      </c>
      <c r="BD1764" s="724">
        <f t="shared" si="780"/>
        <v>0</v>
      </c>
      <c r="BE1764" s="724">
        <f t="shared" si="781"/>
        <v>0</v>
      </c>
      <c r="BF1764" s="724">
        <f t="shared" si="782"/>
        <v>0</v>
      </c>
      <c r="BG1764" s="724">
        <f t="shared" si="783"/>
        <v>0</v>
      </c>
      <c r="BH1764" s="724">
        <f t="shared" si="784"/>
        <v>0</v>
      </c>
    </row>
    <row r="1765" spans="33:60">
      <c r="AG1765" s="28">
        <f t="shared" si="763"/>
        <v>0</v>
      </c>
      <c r="AH1765">
        <f t="shared" si="785"/>
        <v>0</v>
      </c>
      <c r="AI1765">
        <f t="shared" si="786"/>
        <v>0</v>
      </c>
      <c r="AJ1765">
        <f t="shared" si="787"/>
        <v>0</v>
      </c>
      <c r="AK1765">
        <f t="shared" si="788"/>
        <v>0</v>
      </c>
      <c r="AL1765">
        <f t="shared" si="789"/>
        <v>0</v>
      </c>
      <c r="AM1765">
        <f t="shared" si="790"/>
        <v>0</v>
      </c>
      <c r="AN1765" s="724">
        <f t="shared" si="764"/>
        <v>0</v>
      </c>
      <c r="AO1765" s="724">
        <f t="shared" si="765"/>
        <v>0</v>
      </c>
      <c r="AP1765" s="724">
        <f t="shared" si="766"/>
        <v>0</v>
      </c>
      <c r="AQ1765" s="724">
        <f t="shared" si="767"/>
        <v>0</v>
      </c>
      <c r="AR1765" s="724">
        <f t="shared" si="768"/>
        <v>0</v>
      </c>
      <c r="AS1765" s="724">
        <f t="shared" si="769"/>
        <v>0</v>
      </c>
      <c r="AT1765" s="724">
        <f t="shared" si="770"/>
        <v>0</v>
      </c>
      <c r="AU1765" s="724">
        <f t="shared" si="771"/>
        <v>0</v>
      </c>
      <c r="AV1765" s="724">
        <f t="shared" si="772"/>
        <v>0</v>
      </c>
      <c r="AW1765" s="724">
        <f t="shared" si="773"/>
        <v>0</v>
      </c>
      <c r="AX1765" s="724">
        <f t="shared" si="774"/>
        <v>0</v>
      </c>
      <c r="AY1765" s="724">
        <f t="shared" si="775"/>
        <v>0</v>
      </c>
      <c r="AZ1765" s="724">
        <f t="shared" si="776"/>
        <v>0</v>
      </c>
      <c r="BA1765" s="724">
        <f t="shared" si="777"/>
        <v>0</v>
      </c>
      <c r="BB1765" s="724">
        <f t="shared" si="778"/>
        <v>0</v>
      </c>
      <c r="BC1765" s="724">
        <f t="shared" si="779"/>
        <v>0</v>
      </c>
      <c r="BD1765" s="724">
        <f t="shared" si="780"/>
        <v>0</v>
      </c>
      <c r="BE1765" s="724">
        <f t="shared" si="781"/>
        <v>0</v>
      </c>
      <c r="BF1765" s="724">
        <f t="shared" si="782"/>
        <v>0</v>
      </c>
      <c r="BG1765" s="724">
        <f t="shared" si="783"/>
        <v>0</v>
      </c>
      <c r="BH1765" s="724">
        <f t="shared" si="784"/>
        <v>0</v>
      </c>
    </row>
    <row r="1766" spans="33:60">
      <c r="AG1766" s="28">
        <f t="shared" si="763"/>
        <v>0</v>
      </c>
      <c r="AH1766">
        <f t="shared" si="785"/>
        <v>0</v>
      </c>
      <c r="AI1766">
        <f t="shared" si="786"/>
        <v>0</v>
      </c>
      <c r="AJ1766">
        <f t="shared" si="787"/>
        <v>0</v>
      </c>
      <c r="AK1766">
        <f t="shared" si="788"/>
        <v>0</v>
      </c>
      <c r="AL1766">
        <f t="shared" si="789"/>
        <v>0</v>
      </c>
      <c r="AM1766">
        <f t="shared" si="790"/>
        <v>0</v>
      </c>
      <c r="AN1766" s="724">
        <f t="shared" si="764"/>
        <v>0</v>
      </c>
      <c r="AO1766" s="724">
        <f t="shared" si="765"/>
        <v>0</v>
      </c>
      <c r="AP1766" s="724">
        <f t="shared" si="766"/>
        <v>0</v>
      </c>
      <c r="AQ1766" s="724">
        <f t="shared" si="767"/>
        <v>0</v>
      </c>
      <c r="AR1766" s="724">
        <f t="shared" si="768"/>
        <v>0</v>
      </c>
      <c r="AS1766" s="724">
        <f t="shared" si="769"/>
        <v>0</v>
      </c>
      <c r="AT1766" s="724">
        <f t="shared" si="770"/>
        <v>0</v>
      </c>
      <c r="AU1766" s="724">
        <f t="shared" si="771"/>
        <v>0</v>
      </c>
      <c r="AV1766" s="724">
        <f t="shared" si="772"/>
        <v>0</v>
      </c>
      <c r="AW1766" s="724">
        <f t="shared" si="773"/>
        <v>0</v>
      </c>
      <c r="AX1766" s="724">
        <f t="shared" si="774"/>
        <v>0</v>
      </c>
      <c r="AY1766" s="724">
        <f t="shared" si="775"/>
        <v>0</v>
      </c>
      <c r="AZ1766" s="724">
        <f t="shared" si="776"/>
        <v>0</v>
      </c>
      <c r="BA1766" s="724">
        <f t="shared" si="777"/>
        <v>0</v>
      </c>
      <c r="BB1766" s="724">
        <f t="shared" si="778"/>
        <v>0</v>
      </c>
      <c r="BC1766" s="724">
        <f t="shared" si="779"/>
        <v>0</v>
      </c>
      <c r="BD1766" s="724">
        <f t="shared" si="780"/>
        <v>0</v>
      </c>
      <c r="BE1766" s="724">
        <f t="shared" si="781"/>
        <v>0</v>
      </c>
      <c r="BF1766" s="724">
        <f t="shared" si="782"/>
        <v>0</v>
      </c>
      <c r="BG1766" s="724">
        <f t="shared" si="783"/>
        <v>0</v>
      </c>
      <c r="BH1766" s="724">
        <f t="shared" si="784"/>
        <v>0</v>
      </c>
    </row>
    <row r="1767" spans="33:60">
      <c r="AG1767" s="28">
        <f t="shared" si="763"/>
        <v>0</v>
      </c>
      <c r="AH1767">
        <f t="shared" si="785"/>
        <v>0</v>
      </c>
      <c r="AI1767">
        <f t="shared" si="786"/>
        <v>0</v>
      </c>
      <c r="AJ1767">
        <f t="shared" si="787"/>
        <v>0</v>
      </c>
      <c r="AK1767">
        <f t="shared" si="788"/>
        <v>0</v>
      </c>
      <c r="AL1767">
        <f t="shared" si="789"/>
        <v>0</v>
      </c>
      <c r="AM1767">
        <f t="shared" si="790"/>
        <v>0</v>
      </c>
      <c r="AN1767" s="724">
        <f t="shared" si="764"/>
        <v>0</v>
      </c>
      <c r="AO1767" s="724">
        <f t="shared" si="765"/>
        <v>0</v>
      </c>
      <c r="AP1767" s="724">
        <f t="shared" si="766"/>
        <v>0</v>
      </c>
      <c r="AQ1767" s="724">
        <f t="shared" si="767"/>
        <v>0</v>
      </c>
      <c r="AR1767" s="724">
        <f t="shared" si="768"/>
        <v>0</v>
      </c>
      <c r="AS1767" s="724">
        <f t="shared" si="769"/>
        <v>0</v>
      </c>
      <c r="AT1767" s="724">
        <f t="shared" si="770"/>
        <v>0</v>
      </c>
      <c r="AU1767" s="724">
        <f t="shared" si="771"/>
        <v>0</v>
      </c>
      <c r="AV1767" s="724">
        <f t="shared" si="772"/>
        <v>0</v>
      </c>
      <c r="AW1767" s="724">
        <f t="shared" si="773"/>
        <v>0</v>
      </c>
      <c r="AX1767" s="724">
        <f t="shared" si="774"/>
        <v>0</v>
      </c>
      <c r="AY1767" s="724">
        <f t="shared" si="775"/>
        <v>0</v>
      </c>
      <c r="AZ1767" s="724">
        <f t="shared" si="776"/>
        <v>0</v>
      </c>
      <c r="BA1767" s="724">
        <f t="shared" si="777"/>
        <v>0</v>
      </c>
      <c r="BB1767" s="724">
        <f t="shared" si="778"/>
        <v>0</v>
      </c>
      <c r="BC1767" s="724">
        <f t="shared" si="779"/>
        <v>0</v>
      </c>
      <c r="BD1767" s="724">
        <f t="shared" si="780"/>
        <v>0</v>
      </c>
      <c r="BE1767" s="724">
        <f t="shared" si="781"/>
        <v>0</v>
      </c>
      <c r="BF1767" s="724">
        <f t="shared" si="782"/>
        <v>0</v>
      </c>
      <c r="BG1767" s="724">
        <f t="shared" si="783"/>
        <v>0</v>
      </c>
      <c r="BH1767" s="724">
        <f t="shared" si="784"/>
        <v>0</v>
      </c>
    </row>
    <row r="1768" spans="33:60">
      <c r="AG1768" s="28">
        <f t="shared" si="763"/>
        <v>0</v>
      </c>
      <c r="AH1768">
        <f t="shared" si="785"/>
        <v>0</v>
      </c>
      <c r="AI1768">
        <f t="shared" si="786"/>
        <v>0</v>
      </c>
      <c r="AJ1768">
        <f t="shared" si="787"/>
        <v>0</v>
      </c>
      <c r="AK1768">
        <f t="shared" si="788"/>
        <v>0</v>
      </c>
      <c r="AL1768">
        <f t="shared" si="789"/>
        <v>0</v>
      </c>
      <c r="AM1768">
        <f t="shared" si="790"/>
        <v>0</v>
      </c>
      <c r="AN1768" s="724">
        <f t="shared" si="764"/>
        <v>0</v>
      </c>
      <c r="AO1768" s="724">
        <f t="shared" si="765"/>
        <v>0</v>
      </c>
      <c r="AP1768" s="724">
        <f t="shared" si="766"/>
        <v>0</v>
      </c>
      <c r="AQ1768" s="724">
        <f t="shared" si="767"/>
        <v>0</v>
      </c>
      <c r="AR1768" s="724">
        <f t="shared" si="768"/>
        <v>0</v>
      </c>
      <c r="AS1768" s="724">
        <f t="shared" si="769"/>
        <v>0</v>
      </c>
      <c r="AT1768" s="724">
        <f t="shared" si="770"/>
        <v>0</v>
      </c>
      <c r="AU1768" s="724">
        <f t="shared" si="771"/>
        <v>0</v>
      </c>
      <c r="AV1768" s="724">
        <f t="shared" si="772"/>
        <v>0</v>
      </c>
      <c r="AW1768" s="724">
        <f t="shared" si="773"/>
        <v>0</v>
      </c>
      <c r="AX1768" s="724">
        <f t="shared" si="774"/>
        <v>0</v>
      </c>
      <c r="AY1768" s="724">
        <f t="shared" si="775"/>
        <v>0</v>
      </c>
      <c r="AZ1768" s="724">
        <f t="shared" si="776"/>
        <v>0</v>
      </c>
      <c r="BA1768" s="724">
        <f t="shared" si="777"/>
        <v>0</v>
      </c>
      <c r="BB1768" s="724">
        <f t="shared" si="778"/>
        <v>0</v>
      </c>
      <c r="BC1768" s="724">
        <f t="shared" si="779"/>
        <v>0</v>
      </c>
      <c r="BD1768" s="724">
        <f t="shared" si="780"/>
        <v>0</v>
      </c>
      <c r="BE1768" s="724">
        <f t="shared" si="781"/>
        <v>0</v>
      </c>
      <c r="BF1768" s="724">
        <f t="shared" si="782"/>
        <v>0</v>
      </c>
      <c r="BG1768" s="724">
        <f t="shared" si="783"/>
        <v>0</v>
      </c>
      <c r="BH1768" s="724">
        <f t="shared" si="784"/>
        <v>0</v>
      </c>
    </row>
    <row r="1769" spans="33:60">
      <c r="AG1769" s="28">
        <f t="shared" si="763"/>
        <v>0</v>
      </c>
      <c r="AH1769">
        <f t="shared" si="785"/>
        <v>0</v>
      </c>
      <c r="AI1769">
        <f t="shared" si="786"/>
        <v>0</v>
      </c>
      <c r="AJ1769">
        <f t="shared" si="787"/>
        <v>0</v>
      </c>
      <c r="AK1769">
        <f t="shared" si="788"/>
        <v>0</v>
      </c>
      <c r="AL1769">
        <f t="shared" si="789"/>
        <v>0</v>
      </c>
      <c r="AM1769">
        <f t="shared" si="790"/>
        <v>0</v>
      </c>
      <c r="AN1769" s="724">
        <f t="shared" si="764"/>
        <v>0</v>
      </c>
      <c r="AO1769" s="724">
        <f t="shared" si="765"/>
        <v>0</v>
      </c>
      <c r="AP1769" s="724">
        <f t="shared" si="766"/>
        <v>0</v>
      </c>
      <c r="AQ1769" s="724">
        <f t="shared" si="767"/>
        <v>0</v>
      </c>
      <c r="AR1769" s="724">
        <f t="shared" si="768"/>
        <v>0</v>
      </c>
      <c r="AS1769" s="724">
        <f t="shared" si="769"/>
        <v>0</v>
      </c>
      <c r="AT1769" s="724">
        <f t="shared" si="770"/>
        <v>0</v>
      </c>
      <c r="AU1769" s="724">
        <f t="shared" si="771"/>
        <v>0</v>
      </c>
      <c r="AV1769" s="724">
        <f t="shared" si="772"/>
        <v>0</v>
      </c>
      <c r="AW1769" s="724">
        <f t="shared" si="773"/>
        <v>0</v>
      </c>
      <c r="AX1769" s="724">
        <f t="shared" si="774"/>
        <v>0</v>
      </c>
      <c r="AY1769" s="724">
        <f t="shared" si="775"/>
        <v>0</v>
      </c>
      <c r="AZ1769" s="724">
        <f t="shared" si="776"/>
        <v>0</v>
      </c>
      <c r="BA1769" s="724">
        <f t="shared" si="777"/>
        <v>0</v>
      </c>
      <c r="BB1769" s="724">
        <f t="shared" si="778"/>
        <v>0</v>
      </c>
      <c r="BC1769" s="724">
        <f t="shared" si="779"/>
        <v>0</v>
      </c>
      <c r="BD1769" s="724">
        <f t="shared" si="780"/>
        <v>0</v>
      </c>
      <c r="BE1769" s="724">
        <f t="shared" si="781"/>
        <v>0</v>
      </c>
      <c r="BF1769" s="724">
        <f t="shared" si="782"/>
        <v>0</v>
      </c>
      <c r="BG1769" s="724">
        <f t="shared" si="783"/>
        <v>0</v>
      </c>
      <c r="BH1769" s="724">
        <f t="shared" si="784"/>
        <v>0</v>
      </c>
    </row>
    <row r="1770" spans="33:60">
      <c r="AG1770" s="28">
        <f t="shared" si="763"/>
        <v>0</v>
      </c>
      <c r="AH1770">
        <f t="shared" si="785"/>
        <v>0</v>
      </c>
      <c r="AI1770">
        <f t="shared" si="786"/>
        <v>0</v>
      </c>
      <c r="AJ1770">
        <f t="shared" si="787"/>
        <v>0</v>
      </c>
      <c r="AK1770">
        <f t="shared" si="788"/>
        <v>0</v>
      </c>
      <c r="AL1770">
        <f t="shared" si="789"/>
        <v>0</v>
      </c>
      <c r="AM1770">
        <f t="shared" si="790"/>
        <v>0</v>
      </c>
      <c r="AN1770" s="724">
        <f t="shared" si="764"/>
        <v>0</v>
      </c>
      <c r="AO1770" s="724">
        <f t="shared" si="765"/>
        <v>0</v>
      </c>
      <c r="AP1770" s="724">
        <f t="shared" si="766"/>
        <v>0</v>
      </c>
      <c r="AQ1770" s="724">
        <f t="shared" si="767"/>
        <v>0</v>
      </c>
      <c r="AR1770" s="724">
        <f t="shared" si="768"/>
        <v>0</v>
      </c>
      <c r="AS1770" s="724">
        <f t="shared" si="769"/>
        <v>0</v>
      </c>
      <c r="AT1770" s="724">
        <f t="shared" si="770"/>
        <v>0</v>
      </c>
      <c r="AU1770" s="724">
        <f t="shared" si="771"/>
        <v>0</v>
      </c>
      <c r="AV1770" s="724">
        <f t="shared" si="772"/>
        <v>0</v>
      </c>
      <c r="AW1770" s="724">
        <f t="shared" si="773"/>
        <v>0</v>
      </c>
      <c r="AX1770" s="724">
        <f t="shared" si="774"/>
        <v>0</v>
      </c>
      <c r="AY1770" s="724">
        <f t="shared" si="775"/>
        <v>0</v>
      </c>
      <c r="AZ1770" s="724">
        <f t="shared" si="776"/>
        <v>0</v>
      </c>
      <c r="BA1770" s="724">
        <f t="shared" si="777"/>
        <v>0</v>
      </c>
      <c r="BB1770" s="724">
        <f t="shared" si="778"/>
        <v>0</v>
      </c>
      <c r="BC1770" s="724">
        <f t="shared" si="779"/>
        <v>0</v>
      </c>
      <c r="BD1770" s="724">
        <f t="shared" si="780"/>
        <v>0</v>
      </c>
      <c r="BE1770" s="724">
        <f t="shared" si="781"/>
        <v>0</v>
      </c>
      <c r="BF1770" s="724">
        <f t="shared" si="782"/>
        <v>0</v>
      </c>
      <c r="BG1770" s="724">
        <f t="shared" si="783"/>
        <v>0</v>
      </c>
      <c r="BH1770" s="724">
        <f t="shared" si="784"/>
        <v>0</v>
      </c>
    </row>
    <row r="1771" spans="33:60">
      <c r="AG1771" s="28">
        <f t="shared" si="763"/>
        <v>0</v>
      </c>
      <c r="AH1771">
        <f t="shared" si="785"/>
        <v>0</v>
      </c>
      <c r="AI1771">
        <f t="shared" si="786"/>
        <v>0</v>
      </c>
      <c r="AJ1771">
        <f t="shared" si="787"/>
        <v>0</v>
      </c>
      <c r="AK1771">
        <f t="shared" si="788"/>
        <v>0</v>
      </c>
      <c r="AL1771">
        <f t="shared" si="789"/>
        <v>0</v>
      </c>
      <c r="AM1771">
        <f t="shared" si="790"/>
        <v>0</v>
      </c>
      <c r="AN1771" s="724">
        <f t="shared" si="764"/>
        <v>0</v>
      </c>
      <c r="AO1771" s="724">
        <f t="shared" si="765"/>
        <v>0</v>
      </c>
      <c r="AP1771" s="724">
        <f t="shared" si="766"/>
        <v>0</v>
      </c>
      <c r="AQ1771" s="724">
        <f t="shared" si="767"/>
        <v>0</v>
      </c>
      <c r="AR1771" s="724">
        <f t="shared" si="768"/>
        <v>0</v>
      </c>
      <c r="AS1771" s="724">
        <f t="shared" si="769"/>
        <v>0</v>
      </c>
      <c r="AT1771" s="724">
        <f t="shared" si="770"/>
        <v>0</v>
      </c>
      <c r="AU1771" s="724">
        <f t="shared" si="771"/>
        <v>0</v>
      </c>
      <c r="AV1771" s="724">
        <f t="shared" si="772"/>
        <v>0</v>
      </c>
      <c r="AW1771" s="724">
        <f t="shared" si="773"/>
        <v>0</v>
      </c>
      <c r="AX1771" s="724">
        <f t="shared" si="774"/>
        <v>0</v>
      </c>
      <c r="AY1771" s="724">
        <f t="shared" si="775"/>
        <v>0</v>
      </c>
      <c r="AZ1771" s="724">
        <f t="shared" si="776"/>
        <v>0</v>
      </c>
      <c r="BA1771" s="724">
        <f t="shared" si="777"/>
        <v>0</v>
      </c>
      <c r="BB1771" s="724">
        <f t="shared" si="778"/>
        <v>0</v>
      </c>
      <c r="BC1771" s="724">
        <f t="shared" si="779"/>
        <v>0</v>
      </c>
      <c r="BD1771" s="724">
        <f t="shared" si="780"/>
        <v>0</v>
      </c>
      <c r="BE1771" s="724">
        <f t="shared" si="781"/>
        <v>0</v>
      </c>
      <c r="BF1771" s="724">
        <f t="shared" si="782"/>
        <v>0</v>
      </c>
      <c r="BG1771" s="724">
        <f t="shared" si="783"/>
        <v>0</v>
      </c>
      <c r="BH1771" s="724">
        <f t="shared" si="784"/>
        <v>0</v>
      </c>
    </row>
    <row r="1772" spans="33:60">
      <c r="AG1772" s="28">
        <f t="shared" si="763"/>
        <v>0</v>
      </c>
      <c r="AH1772">
        <f t="shared" si="785"/>
        <v>0</v>
      </c>
      <c r="AI1772">
        <f t="shared" si="786"/>
        <v>0</v>
      </c>
      <c r="AJ1772">
        <f t="shared" si="787"/>
        <v>0</v>
      </c>
      <c r="AK1772">
        <f t="shared" si="788"/>
        <v>0</v>
      </c>
      <c r="AL1772">
        <f t="shared" si="789"/>
        <v>0</v>
      </c>
      <c r="AM1772">
        <f t="shared" si="790"/>
        <v>0</v>
      </c>
      <c r="AN1772" s="724">
        <f t="shared" si="764"/>
        <v>0</v>
      </c>
      <c r="AO1772" s="724">
        <f t="shared" si="765"/>
        <v>0</v>
      </c>
      <c r="AP1772" s="724">
        <f t="shared" si="766"/>
        <v>0</v>
      </c>
      <c r="AQ1772" s="724">
        <f t="shared" si="767"/>
        <v>0</v>
      </c>
      <c r="AR1772" s="724">
        <f t="shared" si="768"/>
        <v>0</v>
      </c>
      <c r="AS1772" s="724">
        <f t="shared" si="769"/>
        <v>0</v>
      </c>
      <c r="AT1772" s="724">
        <f t="shared" si="770"/>
        <v>0</v>
      </c>
      <c r="AU1772" s="724">
        <f t="shared" si="771"/>
        <v>0</v>
      </c>
      <c r="AV1772" s="724">
        <f t="shared" si="772"/>
        <v>0</v>
      </c>
      <c r="AW1772" s="724">
        <f t="shared" si="773"/>
        <v>0</v>
      </c>
      <c r="AX1772" s="724">
        <f t="shared" si="774"/>
        <v>0</v>
      </c>
      <c r="AY1772" s="724">
        <f t="shared" si="775"/>
        <v>0</v>
      </c>
      <c r="AZ1772" s="724">
        <f t="shared" si="776"/>
        <v>0</v>
      </c>
      <c r="BA1772" s="724">
        <f t="shared" si="777"/>
        <v>0</v>
      </c>
      <c r="BB1772" s="724">
        <f t="shared" si="778"/>
        <v>0</v>
      </c>
      <c r="BC1772" s="724">
        <f t="shared" si="779"/>
        <v>0</v>
      </c>
      <c r="BD1772" s="724">
        <f t="shared" si="780"/>
        <v>0</v>
      </c>
      <c r="BE1772" s="724">
        <f t="shared" si="781"/>
        <v>0</v>
      </c>
      <c r="BF1772" s="724">
        <f t="shared" si="782"/>
        <v>0</v>
      </c>
      <c r="BG1772" s="724">
        <f t="shared" si="783"/>
        <v>0</v>
      </c>
      <c r="BH1772" s="724">
        <f t="shared" si="784"/>
        <v>0</v>
      </c>
    </row>
    <row r="1773" spans="33:60">
      <c r="AG1773" s="28">
        <f t="shared" si="763"/>
        <v>0</v>
      </c>
      <c r="AH1773">
        <f t="shared" si="785"/>
        <v>0</v>
      </c>
      <c r="AI1773">
        <f t="shared" si="786"/>
        <v>0</v>
      </c>
      <c r="AJ1773">
        <f t="shared" si="787"/>
        <v>0</v>
      </c>
      <c r="AK1773">
        <f t="shared" si="788"/>
        <v>0</v>
      </c>
      <c r="AL1773">
        <f t="shared" si="789"/>
        <v>0</v>
      </c>
      <c r="AM1773">
        <f t="shared" si="790"/>
        <v>0</v>
      </c>
      <c r="AN1773" s="724">
        <f t="shared" si="764"/>
        <v>0</v>
      </c>
      <c r="AO1773" s="724">
        <f t="shared" si="765"/>
        <v>0</v>
      </c>
      <c r="AP1773" s="724">
        <f t="shared" si="766"/>
        <v>0</v>
      </c>
      <c r="AQ1773" s="724">
        <f t="shared" si="767"/>
        <v>0</v>
      </c>
      <c r="AR1773" s="724">
        <f t="shared" si="768"/>
        <v>0</v>
      </c>
      <c r="AS1773" s="724">
        <f t="shared" si="769"/>
        <v>0</v>
      </c>
      <c r="AT1773" s="724">
        <f t="shared" si="770"/>
        <v>0</v>
      </c>
      <c r="AU1773" s="724">
        <f t="shared" si="771"/>
        <v>0</v>
      </c>
      <c r="AV1773" s="724">
        <f t="shared" si="772"/>
        <v>0</v>
      </c>
      <c r="AW1773" s="724">
        <f t="shared" si="773"/>
        <v>0</v>
      </c>
      <c r="AX1773" s="724">
        <f t="shared" si="774"/>
        <v>0</v>
      </c>
      <c r="AY1773" s="724">
        <f t="shared" si="775"/>
        <v>0</v>
      </c>
      <c r="AZ1773" s="724">
        <f t="shared" si="776"/>
        <v>0</v>
      </c>
      <c r="BA1773" s="724">
        <f t="shared" si="777"/>
        <v>0</v>
      </c>
      <c r="BB1773" s="724">
        <f t="shared" si="778"/>
        <v>0</v>
      </c>
      <c r="BC1773" s="724">
        <f t="shared" si="779"/>
        <v>0</v>
      </c>
      <c r="BD1773" s="724">
        <f t="shared" si="780"/>
        <v>0</v>
      </c>
      <c r="BE1773" s="724">
        <f t="shared" si="781"/>
        <v>0</v>
      </c>
      <c r="BF1773" s="724">
        <f t="shared" si="782"/>
        <v>0</v>
      </c>
      <c r="BG1773" s="724">
        <f t="shared" si="783"/>
        <v>0</v>
      </c>
      <c r="BH1773" s="724">
        <f t="shared" si="784"/>
        <v>0</v>
      </c>
    </row>
    <row r="1774" spans="33:60">
      <c r="AG1774" s="28">
        <f t="shared" si="763"/>
        <v>0</v>
      </c>
      <c r="AH1774">
        <f t="shared" si="785"/>
        <v>0</v>
      </c>
      <c r="AI1774">
        <f t="shared" si="786"/>
        <v>0</v>
      </c>
      <c r="AJ1774">
        <f t="shared" si="787"/>
        <v>0</v>
      </c>
      <c r="AK1774">
        <f t="shared" si="788"/>
        <v>0</v>
      </c>
      <c r="AL1774">
        <f t="shared" si="789"/>
        <v>0</v>
      </c>
      <c r="AM1774">
        <f t="shared" si="790"/>
        <v>0</v>
      </c>
      <c r="AN1774" s="724">
        <f t="shared" si="764"/>
        <v>0</v>
      </c>
      <c r="AO1774" s="724">
        <f t="shared" si="765"/>
        <v>0</v>
      </c>
      <c r="AP1774" s="724">
        <f t="shared" si="766"/>
        <v>0</v>
      </c>
      <c r="AQ1774" s="724">
        <f t="shared" si="767"/>
        <v>0</v>
      </c>
      <c r="AR1774" s="724">
        <f t="shared" si="768"/>
        <v>0</v>
      </c>
      <c r="AS1774" s="724">
        <f t="shared" si="769"/>
        <v>0</v>
      </c>
      <c r="AT1774" s="724">
        <f t="shared" si="770"/>
        <v>0</v>
      </c>
      <c r="AU1774" s="724">
        <f t="shared" si="771"/>
        <v>0</v>
      </c>
      <c r="AV1774" s="724">
        <f t="shared" si="772"/>
        <v>0</v>
      </c>
      <c r="AW1774" s="724">
        <f t="shared" si="773"/>
        <v>0</v>
      </c>
      <c r="AX1774" s="724">
        <f t="shared" si="774"/>
        <v>0</v>
      </c>
      <c r="AY1774" s="724">
        <f t="shared" si="775"/>
        <v>0</v>
      </c>
      <c r="AZ1774" s="724">
        <f t="shared" si="776"/>
        <v>0</v>
      </c>
      <c r="BA1774" s="724">
        <f t="shared" si="777"/>
        <v>0</v>
      </c>
      <c r="BB1774" s="724">
        <f t="shared" si="778"/>
        <v>0</v>
      </c>
      <c r="BC1774" s="724">
        <f t="shared" si="779"/>
        <v>0</v>
      </c>
      <c r="BD1774" s="724">
        <f t="shared" si="780"/>
        <v>0</v>
      </c>
      <c r="BE1774" s="724">
        <f t="shared" si="781"/>
        <v>0</v>
      </c>
      <c r="BF1774" s="724">
        <f t="shared" si="782"/>
        <v>0</v>
      </c>
      <c r="BG1774" s="724">
        <f t="shared" si="783"/>
        <v>0</v>
      </c>
      <c r="BH1774" s="724">
        <f t="shared" si="784"/>
        <v>0</v>
      </c>
    </row>
    <row r="1775" spans="33:60">
      <c r="AG1775" s="28">
        <f t="shared" si="763"/>
        <v>0</v>
      </c>
      <c r="AH1775">
        <f t="shared" si="785"/>
        <v>0</v>
      </c>
      <c r="AI1775">
        <f t="shared" si="786"/>
        <v>0</v>
      </c>
      <c r="AJ1775">
        <f t="shared" si="787"/>
        <v>0</v>
      </c>
      <c r="AK1775">
        <f t="shared" si="788"/>
        <v>0</v>
      </c>
      <c r="AL1775">
        <f t="shared" si="789"/>
        <v>0</v>
      </c>
      <c r="AM1775">
        <f t="shared" si="790"/>
        <v>0</v>
      </c>
      <c r="AN1775" s="724">
        <f t="shared" si="764"/>
        <v>0</v>
      </c>
      <c r="AO1775" s="724">
        <f t="shared" si="765"/>
        <v>0</v>
      </c>
      <c r="AP1775" s="724">
        <f t="shared" si="766"/>
        <v>0</v>
      </c>
      <c r="AQ1775" s="724">
        <f t="shared" si="767"/>
        <v>0</v>
      </c>
      <c r="AR1775" s="724">
        <f t="shared" si="768"/>
        <v>0</v>
      </c>
      <c r="AS1775" s="724">
        <f t="shared" si="769"/>
        <v>0</v>
      </c>
      <c r="AT1775" s="724">
        <f t="shared" si="770"/>
        <v>0</v>
      </c>
      <c r="AU1775" s="724">
        <f t="shared" si="771"/>
        <v>0</v>
      </c>
      <c r="AV1775" s="724">
        <f t="shared" si="772"/>
        <v>0</v>
      </c>
      <c r="AW1775" s="724">
        <f t="shared" si="773"/>
        <v>0</v>
      </c>
      <c r="AX1775" s="724">
        <f t="shared" si="774"/>
        <v>0</v>
      </c>
      <c r="AY1775" s="724">
        <f t="shared" si="775"/>
        <v>0</v>
      </c>
      <c r="AZ1775" s="724">
        <f t="shared" si="776"/>
        <v>0</v>
      </c>
      <c r="BA1775" s="724">
        <f t="shared" si="777"/>
        <v>0</v>
      </c>
      <c r="BB1775" s="724">
        <f t="shared" si="778"/>
        <v>0</v>
      </c>
      <c r="BC1775" s="724">
        <f t="shared" si="779"/>
        <v>0</v>
      </c>
      <c r="BD1775" s="724">
        <f t="shared" si="780"/>
        <v>0</v>
      </c>
      <c r="BE1775" s="724">
        <f t="shared" si="781"/>
        <v>0</v>
      </c>
      <c r="BF1775" s="724">
        <f t="shared" si="782"/>
        <v>0</v>
      </c>
      <c r="BG1775" s="724">
        <f t="shared" si="783"/>
        <v>0</v>
      </c>
      <c r="BH1775" s="724">
        <f t="shared" si="784"/>
        <v>0</v>
      </c>
    </row>
    <row r="1776" spans="33:60">
      <c r="AG1776" s="28">
        <f t="shared" si="763"/>
        <v>0</v>
      </c>
      <c r="AH1776">
        <f t="shared" si="785"/>
        <v>0</v>
      </c>
      <c r="AI1776">
        <f t="shared" si="786"/>
        <v>0</v>
      </c>
      <c r="AJ1776">
        <f t="shared" si="787"/>
        <v>0</v>
      </c>
      <c r="AK1776">
        <f t="shared" si="788"/>
        <v>0</v>
      </c>
      <c r="AL1776">
        <f t="shared" si="789"/>
        <v>0</v>
      </c>
      <c r="AM1776">
        <f t="shared" si="790"/>
        <v>0</v>
      </c>
      <c r="AN1776" s="724">
        <f t="shared" si="764"/>
        <v>0</v>
      </c>
      <c r="AO1776" s="724">
        <f t="shared" si="765"/>
        <v>0</v>
      </c>
      <c r="AP1776" s="724">
        <f t="shared" si="766"/>
        <v>0</v>
      </c>
      <c r="AQ1776" s="724">
        <f t="shared" si="767"/>
        <v>0</v>
      </c>
      <c r="AR1776" s="724">
        <f t="shared" si="768"/>
        <v>0</v>
      </c>
      <c r="AS1776" s="724">
        <f t="shared" si="769"/>
        <v>0</v>
      </c>
      <c r="AT1776" s="724">
        <f t="shared" si="770"/>
        <v>0</v>
      </c>
      <c r="AU1776" s="724">
        <f t="shared" si="771"/>
        <v>0</v>
      </c>
      <c r="AV1776" s="724">
        <f t="shared" si="772"/>
        <v>0</v>
      </c>
      <c r="AW1776" s="724">
        <f t="shared" si="773"/>
        <v>0</v>
      </c>
      <c r="AX1776" s="724">
        <f t="shared" si="774"/>
        <v>0</v>
      </c>
      <c r="AY1776" s="724">
        <f t="shared" si="775"/>
        <v>0</v>
      </c>
      <c r="AZ1776" s="724">
        <f t="shared" si="776"/>
        <v>0</v>
      </c>
      <c r="BA1776" s="724">
        <f t="shared" si="777"/>
        <v>0</v>
      </c>
      <c r="BB1776" s="724">
        <f t="shared" si="778"/>
        <v>0</v>
      </c>
      <c r="BC1776" s="724">
        <f t="shared" si="779"/>
        <v>0</v>
      </c>
      <c r="BD1776" s="724">
        <f t="shared" si="780"/>
        <v>0</v>
      </c>
      <c r="BE1776" s="724">
        <f t="shared" si="781"/>
        <v>0</v>
      </c>
      <c r="BF1776" s="724">
        <f t="shared" si="782"/>
        <v>0</v>
      </c>
      <c r="BG1776" s="724">
        <f t="shared" si="783"/>
        <v>0</v>
      </c>
      <c r="BH1776" s="724">
        <f t="shared" si="784"/>
        <v>0</v>
      </c>
    </row>
    <row r="1777" spans="33:60">
      <c r="AG1777" s="28">
        <f t="shared" si="763"/>
        <v>0</v>
      </c>
      <c r="AH1777">
        <f t="shared" si="785"/>
        <v>0</v>
      </c>
      <c r="AI1777">
        <f t="shared" si="786"/>
        <v>0</v>
      </c>
      <c r="AJ1777">
        <f t="shared" si="787"/>
        <v>0</v>
      </c>
      <c r="AK1777">
        <f t="shared" si="788"/>
        <v>0</v>
      </c>
      <c r="AL1777">
        <f t="shared" si="789"/>
        <v>0</v>
      </c>
      <c r="AM1777">
        <f t="shared" si="790"/>
        <v>0</v>
      </c>
      <c r="AN1777" s="724">
        <f t="shared" si="764"/>
        <v>0</v>
      </c>
      <c r="AO1777" s="724">
        <f t="shared" si="765"/>
        <v>0</v>
      </c>
      <c r="AP1777" s="724">
        <f t="shared" si="766"/>
        <v>0</v>
      </c>
      <c r="AQ1777" s="724">
        <f t="shared" si="767"/>
        <v>0</v>
      </c>
      <c r="AR1777" s="724">
        <f t="shared" si="768"/>
        <v>0</v>
      </c>
      <c r="AS1777" s="724">
        <f t="shared" si="769"/>
        <v>0</v>
      </c>
      <c r="AT1777" s="724">
        <f t="shared" si="770"/>
        <v>0</v>
      </c>
      <c r="AU1777" s="724">
        <f t="shared" si="771"/>
        <v>0</v>
      </c>
      <c r="AV1777" s="724">
        <f t="shared" si="772"/>
        <v>0</v>
      </c>
      <c r="AW1777" s="724">
        <f t="shared" si="773"/>
        <v>0</v>
      </c>
      <c r="AX1777" s="724">
        <f t="shared" si="774"/>
        <v>0</v>
      </c>
      <c r="AY1777" s="724">
        <f t="shared" si="775"/>
        <v>0</v>
      </c>
      <c r="AZ1777" s="724">
        <f t="shared" si="776"/>
        <v>0</v>
      </c>
      <c r="BA1777" s="724">
        <f t="shared" si="777"/>
        <v>0</v>
      </c>
      <c r="BB1777" s="724">
        <f t="shared" si="778"/>
        <v>0</v>
      </c>
      <c r="BC1777" s="724">
        <f t="shared" si="779"/>
        <v>0</v>
      </c>
      <c r="BD1777" s="724">
        <f t="shared" si="780"/>
        <v>0</v>
      </c>
      <c r="BE1777" s="724">
        <f t="shared" si="781"/>
        <v>0</v>
      </c>
      <c r="BF1777" s="724">
        <f t="shared" si="782"/>
        <v>0</v>
      </c>
      <c r="BG1777" s="724">
        <f t="shared" si="783"/>
        <v>0</v>
      </c>
      <c r="BH1777" s="724">
        <f t="shared" si="784"/>
        <v>0</v>
      </c>
    </row>
    <row r="1778" spans="33:60">
      <c r="AG1778" s="28">
        <f t="shared" si="763"/>
        <v>0</v>
      </c>
      <c r="AH1778">
        <f t="shared" si="785"/>
        <v>0</v>
      </c>
      <c r="AI1778">
        <f t="shared" si="786"/>
        <v>0</v>
      </c>
      <c r="AJ1778">
        <f t="shared" si="787"/>
        <v>0</v>
      </c>
      <c r="AK1778">
        <f t="shared" si="788"/>
        <v>0</v>
      </c>
      <c r="AL1778">
        <f t="shared" si="789"/>
        <v>0</v>
      </c>
      <c r="AM1778">
        <f t="shared" si="790"/>
        <v>0</v>
      </c>
      <c r="AN1778" s="724">
        <f t="shared" si="764"/>
        <v>0</v>
      </c>
      <c r="AO1778" s="724">
        <f t="shared" si="765"/>
        <v>0</v>
      </c>
      <c r="AP1778" s="724">
        <f t="shared" si="766"/>
        <v>0</v>
      </c>
      <c r="AQ1778" s="724">
        <f t="shared" si="767"/>
        <v>0</v>
      </c>
      <c r="AR1778" s="724">
        <f t="shared" si="768"/>
        <v>0</v>
      </c>
      <c r="AS1778" s="724">
        <f t="shared" si="769"/>
        <v>0</v>
      </c>
      <c r="AT1778" s="724">
        <f t="shared" si="770"/>
        <v>0</v>
      </c>
      <c r="AU1778" s="724">
        <f t="shared" si="771"/>
        <v>0</v>
      </c>
      <c r="AV1778" s="724">
        <f t="shared" si="772"/>
        <v>0</v>
      </c>
      <c r="AW1778" s="724">
        <f t="shared" si="773"/>
        <v>0</v>
      </c>
      <c r="AX1778" s="724">
        <f t="shared" si="774"/>
        <v>0</v>
      </c>
      <c r="AY1778" s="724">
        <f t="shared" si="775"/>
        <v>0</v>
      </c>
      <c r="AZ1778" s="724">
        <f t="shared" si="776"/>
        <v>0</v>
      </c>
      <c r="BA1778" s="724">
        <f t="shared" si="777"/>
        <v>0</v>
      </c>
      <c r="BB1778" s="724">
        <f t="shared" si="778"/>
        <v>0</v>
      </c>
      <c r="BC1778" s="724">
        <f t="shared" si="779"/>
        <v>0</v>
      </c>
      <c r="BD1778" s="724">
        <f t="shared" si="780"/>
        <v>0</v>
      </c>
      <c r="BE1778" s="724">
        <f t="shared" si="781"/>
        <v>0</v>
      </c>
      <c r="BF1778" s="724">
        <f t="shared" si="782"/>
        <v>0</v>
      </c>
      <c r="BG1778" s="724">
        <f t="shared" si="783"/>
        <v>0</v>
      </c>
      <c r="BH1778" s="724">
        <f t="shared" si="784"/>
        <v>0</v>
      </c>
    </row>
    <row r="1779" spans="33:60">
      <c r="AG1779" s="28">
        <f t="shared" si="763"/>
        <v>0</v>
      </c>
      <c r="AH1779">
        <f t="shared" si="785"/>
        <v>0</v>
      </c>
      <c r="AI1779">
        <f t="shared" si="786"/>
        <v>0</v>
      </c>
      <c r="AJ1779">
        <f t="shared" si="787"/>
        <v>0</v>
      </c>
      <c r="AK1779">
        <f t="shared" si="788"/>
        <v>0</v>
      </c>
      <c r="AL1779">
        <f t="shared" si="789"/>
        <v>0</v>
      </c>
      <c r="AM1779">
        <f t="shared" si="790"/>
        <v>0</v>
      </c>
      <c r="AN1779" s="724">
        <f t="shared" si="764"/>
        <v>0</v>
      </c>
      <c r="AO1779" s="724">
        <f t="shared" si="765"/>
        <v>0</v>
      </c>
      <c r="AP1779" s="724">
        <f t="shared" si="766"/>
        <v>0</v>
      </c>
      <c r="AQ1779" s="724">
        <f t="shared" si="767"/>
        <v>0</v>
      </c>
      <c r="AR1779" s="724">
        <f t="shared" si="768"/>
        <v>0</v>
      </c>
      <c r="AS1779" s="724">
        <f t="shared" si="769"/>
        <v>0</v>
      </c>
      <c r="AT1779" s="724">
        <f t="shared" si="770"/>
        <v>0</v>
      </c>
      <c r="AU1779" s="724">
        <f t="shared" si="771"/>
        <v>0</v>
      </c>
      <c r="AV1779" s="724">
        <f t="shared" si="772"/>
        <v>0</v>
      </c>
      <c r="AW1779" s="724">
        <f t="shared" si="773"/>
        <v>0</v>
      </c>
      <c r="AX1779" s="724">
        <f t="shared" si="774"/>
        <v>0</v>
      </c>
      <c r="AY1779" s="724">
        <f t="shared" si="775"/>
        <v>0</v>
      </c>
      <c r="AZ1779" s="724">
        <f t="shared" si="776"/>
        <v>0</v>
      </c>
      <c r="BA1779" s="724">
        <f t="shared" si="777"/>
        <v>0</v>
      </c>
      <c r="BB1779" s="724">
        <f t="shared" si="778"/>
        <v>0</v>
      </c>
      <c r="BC1779" s="724">
        <f t="shared" si="779"/>
        <v>0</v>
      </c>
      <c r="BD1779" s="724">
        <f t="shared" si="780"/>
        <v>0</v>
      </c>
      <c r="BE1779" s="724">
        <f t="shared" si="781"/>
        <v>0</v>
      </c>
      <c r="BF1779" s="724">
        <f t="shared" si="782"/>
        <v>0</v>
      </c>
      <c r="BG1779" s="724">
        <f t="shared" si="783"/>
        <v>0</v>
      </c>
      <c r="BH1779" s="724">
        <f t="shared" si="784"/>
        <v>0</v>
      </c>
    </row>
    <row r="1780" spans="33:60">
      <c r="AG1780" s="28">
        <f t="shared" si="763"/>
        <v>0</v>
      </c>
      <c r="AH1780">
        <f t="shared" si="785"/>
        <v>0</v>
      </c>
      <c r="AI1780">
        <f t="shared" si="786"/>
        <v>0</v>
      </c>
      <c r="AJ1780">
        <f t="shared" si="787"/>
        <v>0</v>
      </c>
      <c r="AK1780">
        <f t="shared" si="788"/>
        <v>0</v>
      </c>
      <c r="AL1780">
        <f t="shared" si="789"/>
        <v>0</v>
      </c>
      <c r="AM1780">
        <f t="shared" si="790"/>
        <v>0</v>
      </c>
      <c r="AN1780" s="724">
        <f t="shared" si="764"/>
        <v>0</v>
      </c>
      <c r="AO1780" s="724">
        <f t="shared" si="765"/>
        <v>0</v>
      </c>
      <c r="AP1780" s="724">
        <f t="shared" si="766"/>
        <v>0</v>
      </c>
      <c r="AQ1780" s="724">
        <f t="shared" si="767"/>
        <v>0</v>
      </c>
      <c r="AR1780" s="724">
        <f t="shared" si="768"/>
        <v>0</v>
      </c>
      <c r="AS1780" s="724">
        <f t="shared" si="769"/>
        <v>0</v>
      </c>
      <c r="AT1780" s="724">
        <f t="shared" si="770"/>
        <v>0</v>
      </c>
      <c r="AU1780" s="724">
        <f t="shared" si="771"/>
        <v>0</v>
      </c>
      <c r="AV1780" s="724">
        <f t="shared" si="772"/>
        <v>0</v>
      </c>
      <c r="AW1780" s="724">
        <f t="shared" si="773"/>
        <v>0</v>
      </c>
      <c r="AX1780" s="724">
        <f t="shared" si="774"/>
        <v>0</v>
      </c>
      <c r="AY1780" s="724">
        <f t="shared" si="775"/>
        <v>0</v>
      </c>
      <c r="AZ1780" s="724">
        <f t="shared" si="776"/>
        <v>0</v>
      </c>
      <c r="BA1780" s="724">
        <f t="shared" si="777"/>
        <v>0</v>
      </c>
      <c r="BB1780" s="724">
        <f t="shared" si="778"/>
        <v>0</v>
      </c>
      <c r="BC1780" s="724">
        <f t="shared" si="779"/>
        <v>0</v>
      </c>
      <c r="BD1780" s="724">
        <f t="shared" si="780"/>
        <v>0</v>
      </c>
      <c r="BE1780" s="724">
        <f t="shared" si="781"/>
        <v>0</v>
      </c>
      <c r="BF1780" s="724">
        <f t="shared" si="782"/>
        <v>0</v>
      </c>
      <c r="BG1780" s="724">
        <f t="shared" si="783"/>
        <v>0</v>
      </c>
      <c r="BH1780" s="724">
        <f t="shared" si="784"/>
        <v>0</v>
      </c>
    </row>
    <row r="1781" spans="33:60">
      <c r="AG1781" s="28">
        <f t="shared" si="763"/>
        <v>0</v>
      </c>
      <c r="AH1781">
        <f t="shared" si="785"/>
        <v>0</v>
      </c>
      <c r="AI1781">
        <f t="shared" si="786"/>
        <v>0</v>
      </c>
      <c r="AJ1781">
        <f t="shared" si="787"/>
        <v>0</v>
      </c>
      <c r="AK1781">
        <f t="shared" si="788"/>
        <v>0</v>
      </c>
      <c r="AL1781">
        <f t="shared" si="789"/>
        <v>0</v>
      </c>
      <c r="AM1781">
        <f t="shared" si="790"/>
        <v>0</v>
      </c>
      <c r="AN1781" s="724">
        <f t="shared" si="764"/>
        <v>0</v>
      </c>
      <c r="AO1781" s="724">
        <f t="shared" si="765"/>
        <v>0</v>
      </c>
      <c r="AP1781" s="724">
        <f t="shared" si="766"/>
        <v>0</v>
      </c>
      <c r="AQ1781" s="724">
        <f t="shared" si="767"/>
        <v>0</v>
      </c>
      <c r="AR1781" s="724">
        <f t="shared" si="768"/>
        <v>0</v>
      </c>
      <c r="AS1781" s="724">
        <f t="shared" si="769"/>
        <v>0</v>
      </c>
      <c r="AT1781" s="724">
        <f t="shared" si="770"/>
        <v>0</v>
      </c>
      <c r="AU1781" s="724">
        <f t="shared" si="771"/>
        <v>0</v>
      </c>
      <c r="AV1781" s="724">
        <f t="shared" si="772"/>
        <v>0</v>
      </c>
      <c r="AW1781" s="724">
        <f t="shared" si="773"/>
        <v>0</v>
      </c>
      <c r="AX1781" s="724">
        <f t="shared" si="774"/>
        <v>0</v>
      </c>
      <c r="AY1781" s="724">
        <f t="shared" si="775"/>
        <v>0</v>
      </c>
      <c r="AZ1781" s="724">
        <f t="shared" si="776"/>
        <v>0</v>
      </c>
      <c r="BA1781" s="724">
        <f t="shared" si="777"/>
        <v>0</v>
      </c>
      <c r="BB1781" s="724">
        <f t="shared" si="778"/>
        <v>0</v>
      </c>
      <c r="BC1781" s="724">
        <f t="shared" si="779"/>
        <v>0</v>
      </c>
      <c r="BD1781" s="724">
        <f t="shared" si="780"/>
        <v>0</v>
      </c>
      <c r="BE1781" s="724">
        <f t="shared" si="781"/>
        <v>0</v>
      </c>
      <c r="BF1781" s="724">
        <f t="shared" si="782"/>
        <v>0</v>
      </c>
      <c r="BG1781" s="724">
        <f t="shared" si="783"/>
        <v>0</v>
      </c>
      <c r="BH1781" s="724">
        <f t="shared" si="784"/>
        <v>0</v>
      </c>
    </row>
    <row r="1782" spans="33:60">
      <c r="AG1782" s="28">
        <f t="shared" si="763"/>
        <v>0</v>
      </c>
      <c r="AH1782">
        <f t="shared" si="785"/>
        <v>0</v>
      </c>
      <c r="AI1782">
        <f t="shared" si="786"/>
        <v>0</v>
      </c>
      <c r="AJ1782">
        <f t="shared" si="787"/>
        <v>0</v>
      </c>
      <c r="AK1782">
        <f t="shared" si="788"/>
        <v>0</v>
      </c>
      <c r="AL1782">
        <f t="shared" si="789"/>
        <v>0</v>
      </c>
      <c r="AM1782">
        <f t="shared" si="790"/>
        <v>0</v>
      </c>
      <c r="AN1782" s="724">
        <f t="shared" si="764"/>
        <v>0</v>
      </c>
      <c r="AO1782" s="724">
        <f t="shared" si="765"/>
        <v>0</v>
      </c>
      <c r="AP1782" s="724">
        <f t="shared" si="766"/>
        <v>0</v>
      </c>
      <c r="AQ1782" s="724">
        <f t="shared" si="767"/>
        <v>0</v>
      </c>
      <c r="AR1782" s="724">
        <f t="shared" si="768"/>
        <v>0</v>
      </c>
      <c r="AS1782" s="724">
        <f t="shared" si="769"/>
        <v>0</v>
      </c>
      <c r="AT1782" s="724">
        <f t="shared" si="770"/>
        <v>0</v>
      </c>
      <c r="AU1782" s="724">
        <f t="shared" si="771"/>
        <v>0</v>
      </c>
      <c r="AV1782" s="724">
        <f t="shared" si="772"/>
        <v>0</v>
      </c>
      <c r="AW1782" s="724">
        <f t="shared" si="773"/>
        <v>0</v>
      </c>
      <c r="AX1782" s="724">
        <f t="shared" si="774"/>
        <v>0</v>
      </c>
      <c r="AY1782" s="724">
        <f t="shared" si="775"/>
        <v>0</v>
      </c>
      <c r="AZ1782" s="724">
        <f t="shared" si="776"/>
        <v>0</v>
      </c>
      <c r="BA1782" s="724">
        <f t="shared" si="777"/>
        <v>0</v>
      </c>
      <c r="BB1782" s="724">
        <f t="shared" si="778"/>
        <v>0</v>
      </c>
      <c r="BC1782" s="724">
        <f t="shared" si="779"/>
        <v>0</v>
      </c>
      <c r="BD1782" s="724">
        <f t="shared" si="780"/>
        <v>0</v>
      </c>
      <c r="BE1782" s="724">
        <f t="shared" si="781"/>
        <v>0</v>
      </c>
      <c r="BF1782" s="724">
        <f t="shared" si="782"/>
        <v>0</v>
      </c>
      <c r="BG1782" s="724">
        <f t="shared" si="783"/>
        <v>0</v>
      </c>
      <c r="BH1782" s="724">
        <f t="shared" si="784"/>
        <v>0</v>
      </c>
    </row>
    <row r="1783" spans="33:60">
      <c r="AG1783" s="28">
        <f t="shared" si="763"/>
        <v>0</v>
      </c>
      <c r="AH1783">
        <f t="shared" si="785"/>
        <v>0</v>
      </c>
      <c r="AI1783">
        <f t="shared" si="786"/>
        <v>0</v>
      </c>
      <c r="AJ1783">
        <f t="shared" si="787"/>
        <v>0</v>
      </c>
      <c r="AK1783">
        <f t="shared" si="788"/>
        <v>0</v>
      </c>
      <c r="AL1783">
        <f t="shared" si="789"/>
        <v>0</v>
      </c>
      <c r="AM1783">
        <f t="shared" si="790"/>
        <v>0</v>
      </c>
      <c r="AN1783" s="724">
        <f t="shared" si="764"/>
        <v>0</v>
      </c>
      <c r="AO1783" s="724">
        <f t="shared" si="765"/>
        <v>0</v>
      </c>
      <c r="AP1783" s="724">
        <f t="shared" si="766"/>
        <v>0</v>
      </c>
      <c r="AQ1783" s="724">
        <f t="shared" si="767"/>
        <v>0</v>
      </c>
      <c r="AR1783" s="724">
        <f t="shared" si="768"/>
        <v>0</v>
      </c>
      <c r="AS1783" s="724">
        <f t="shared" si="769"/>
        <v>0</v>
      </c>
      <c r="AT1783" s="724">
        <f t="shared" si="770"/>
        <v>0</v>
      </c>
      <c r="AU1783" s="724">
        <f t="shared" si="771"/>
        <v>0</v>
      </c>
      <c r="AV1783" s="724">
        <f t="shared" si="772"/>
        <v>0</v>
      </c>
      <c r="AW1783" s="724">
        <f t="shared" si="773"/>
        <v>0</v>
      </c>
      <c r="AX1783" s="724">
        <f t="shared" si="774"/>
        <v>0</v>
      </c>
      <c r="AY1783" s="724">
        <f t="shared" si="775"/>
        <v>0</v>
      </c>
      <c r="AZ1783" s="724">
        <f t="shared" si="776"/>
        <v>0</v>
      </c>
      <c r="BA1783" s="724">
        <f t="shared" si="777"/>
        <v>0</v>
      </c>
      <c r="BB1783" s="724">
        <f t="shared" si="778"/>
        <v>0</v>
      </c>
      <c r="BC1783" s="724">
        <f t="shared" si="779"/>
        <v>0</v>
      </c>
      <c r="BD1783" s="724">
        <f t="shared" si="780"/>
        <v>0</v>
      </c>
      <c r="BE1783" s="724">
        <f t="shared" si="781"/>
        <v>0</v>
      </c>
      <c r="BF1783" s="724">
        <f t="shared" si="782"/>
        <v>0</v>
      </c>
      <c r="BG1783" s="724">
        <f t="shared" si="783"/>
        <v>0</v>
      </c>
      <c r="BH1783" s="724">
        <f t="shared" si="784"/>
        <v>0</v>
      </c>
    </row>
    <row r="1784" spans="33:60">
      <c r="AG1784" s="28">
        <f t="shared" si="763"/>
        <v>0</v>
      </c>
      <c r="AH1784">
        <f t="shared" si="785"/>
        <v>0</v>
      </c>
      <c r="AI1784">
        <f t="shared" si="786"/>
        <v>0</v>
      </c>
      <c r="AJ1784">
        <f t="shared" si="787"/>
        <v>0</v>
      </c>
      <c r="AK1784">
        <f t="shared" si="788"/>
        <v>0</v>
      </c>
      <c r="AL1784">
        <f t="shared" si="789"/>
        <v>0</v>
      </c>
      <c r="AM1784">
        <f t="shared" si="790"/>
        <v>0</v>
      </c>
      <c r="AN1784" s="724">
        <f t="shared" si="764"/>
        <v>0</v>
      </c>
      <c r="AO1784" s="724">
        <f t="shared" si="765"/>
        <v>0</v>
      </c>
      <c r="AP1784" s="724">
        <f t="shared" si="766"/>
        <v>0</v>
      </c>
      <c r="AQ1784" s="724">
        <f t="shared" si="767"/>
        <v>0</v>
      </c>
      <c r="AR1784" s="724">
        <f t="shared" si="768"/>
        <v>0</v>
      </c>
      <c r="AS1784" s="724">
        <f t="shared" si="769"/>
        <v>0</v>
      </c>
      <c r="AT1784" s="724">
        <f t="shared" si="770"/>
        <v>0</v>
      </c>
      <c r="AU1784" s="724">
        <f t="shared" si="771"/>
        <v>0</v>
      </c>
      <c r="AV1784" s="724">
        <f t="shared" si="772"/>
        <v>0</v>
      </c>
      <c r="AW1784" s="724">
        <f t="shared" si="773"/>
        <v>0</v>
      </c>
      <c r="AX1784" s="724">
        <f t="shared" si="774"/>
        <v>0</v>
      </c>
      <c r="AY1784" s="724">
        <f t="shared" si="775"/>
        <v>0</v>
      </c>
      <c r="AZ1784" s="724">
        <f t="shared" si="776"/>
        <v>0</v>
      </c>
      <c r="BA1784" s="724">
        <f t="shared" si="777"/>
        <v>0</v>
      </c>
      <c r="BB1784" s="724">
        <f t="shared" si="778"/>
        <v>0</v>
      </c>
      <c r="BC1784" s="724">
        <f t="shared" si="779"/>
        <v>0</v>
      </c>
      <c r="BD1784" s="724">
        <f t="shared" si="780"/>
        <v>0</v>
      </c>
      <c r="BE1784" s="724">
        <f t="shared" si="781"/>
        <v>0</v>
      </c>
      <c r="BF1784" s="724">
        <f t="shared" si="782"/>
        <v>0</v>
      </c>
      <c r="BG1784" s="724">
        <f t="shared" si="783"/>
        <v>0</v>
      </c>
      <c r="BH1784" s="724">
        <f t="shared" si="784"/>
        <v>0</v>
      </c>
    </row>
    <row r="1785" spans="33:60">
      <c r="AG1785" s="28">
        <f t="shared" si="763"/>
        <v>0</v>
      </c>
      <c r="AH1785">
        <f t="shared" si="785"/>
        <v>0</v>
      </c>
      <c r="AI1785">
        <f t="shared" si="786"/>
        <v>0</v>
      </c>
      <c r="AJ1785">
        <f t="shared" si="787"/>
        <v>0</v>
      </c>
      <c r="AK1785">
        <f t="shared" si="788"/>
        <v>0</v>
      </c>
      <c r="AL1785">
        <f t="shared" si="789"/>
        <v>0</v>
      </c>
      <c r="AM1785">
        <f t="shared" si="790"/>
        <v>0</v>
      </c>
      <c r="AN1785" s="724">
        <f t="shared" si="764"/>
        <v>0</v>
      </c>
      <c r="AO1785" s="724">
        <f t="shared" si="765"/>
        <v>0</v>
      </c>
      <c r="AP1785" s="724">
        <f t="shared" si="766"/>
        <v>0</v>
      </c>
      <c r="AQ1785" s="724">
        <f t="shared" si="767"/>
        <v>0</v>
      </c>
      <c r="AR1785" s="724">
        <f t="shared" si="768"/>
        <v>0</v>
      </c>
      <c r="AS1785" s="724">
        <f t="shared" si="769"/>
        <v>0</v>
      </c>
      <c r="AT1785" s="724">
        <f t="shared" si="770"/>
        <v>0</v>
      </c>
      <c r="AU1785" s="724">
        <f t="shared" si="771"/>
        <v>0</v>
      </c>
      <c r="AV1785" s="724">
        <f t="shared" si="772"/>
        <v>0</v>
      </c>
      <c r="AW1785" s="724">
        <f t="shared" si="773"/>
        <v>0</v>
      </c>
      <c r="AX1785" s="724">
        <f t="shared" si="774"/>
        <v>0</v>
      </c>
      <c r="AY1785" s="724">
        <f t="shared" si="775"/>
        <v>0</v>
      </c>
      <c r="AZ1785" s="724">
        <f t="shared" si="776"/>
        <v>0</v>
      </c>
      <c r="BA1785" s="724">
        <f t="shared" si="777"/>
        <v>0</v>
      </c>
      <c r="BB1785" s="724">
        <f t="shared" si="778"/>
        <v>0</v>
      </c>
      <c r="BC1785" s="724">
        <f t="shared" si="779"/>
        <v>0</v>
      </c>
      <c r="BD1785" s="724">
        <f t="shared" si="780"/>
        <v>0</v>
      </c>
      <c r="BE1785" s="724">
        <f t="shared" si="781"/>
        <v>0</v>
      </c>
      <c r="BF1785" s="724">
        <f t="shared" si="782"/>
        <v>0</v>
      </c>
      <c r="BG1785" s="724">
        <f t="shared" si="783"/>
        <v>0</v>
      </c>
      <c r="BH1785" s="724">
        <f t="shared" si="784"/>
        <v>0</v>
      </c>
    </row>
    <row r="1786" spans="33:60">
      <c r="AG1786" s="28">
        <f t="shared" si="763"/>
        <v>0</v>
      </c>
      <c r="AH1786">
        <f t="shared" si="785"/>
        <v>0</v>
      </c>
      <c r="AI1786">
        <f t="shared" si="786"/>
        <v>0</v>
      </c>
      <c r="AJ1786">
        <f t="shared" si="787"/>
        <v>0</v>
      </c>
      <c r="AK1786">
        <f t="shared" si="788"/>
        <v>0</v>
      </c>
      <c r="AL1786">
        <f t="shared" si="789"/>
        <v>0</v>
      </c>
      <c r="AM1786">
        <f t="shared" si="790"/>
        <v>0</v>
      </c>
      <c r="AN1786" s="724">
        <f t="shared" si="764"/>
        <v>0</v>
      </c>
      <c r="AO1786" s="724">
        <f t="shared" si="765"/>
        <v>0</v>
      </c>
      <c r="AP1786" s="724">
        <f t="shared" si="766"/>
        <v>0</v>
      </c>
      <c r="AQ1786" s="724">
        <f t="shared" si="767"/>
        <v>0</v>
      </c>
      <c r="AR1786" s="724">
        <f t="shared" si="768"/>
        <v>0</v>
      </c>
      <c r="AS1786" s="724">
        <f t="shared" si="769"/>
        <v>0</v>
      </c>
      <c r="AT1786" s="724">
        <f t="shared" si="770"/>
        <v>0</v>
      </c>
      <c r="AU1786" s="724">
        <f t="shared" si="771"/>
        <v>0</v>
      </c>
      <c r="AV1786" s="724">
        <f t="shared" si="772"/>
        <v>0</v>
      </c>
      <c r="AW1786" s="724">
        <f t="shared" si="773"/>
        <v>0</v>
      </c>
      <c r="AX1786" s="724">
        <f t="shared" si="774"/>
        <v>0</v>
      </c>
      <c r="AY1786" s="724">
        <f t="shared" si="775"/>
        <v>0</v>
      </c>
      <c r="AZ1786" s="724">
        <f t="shared" si="776"/>
        <v>0</v>
      </c>
      <c r="BA1786" s="724">
        <f t="shared" si="777"/>
        <v>0</v>
      </c>
      <c r="BB1786" s="724">
        <f t="shared" si="778"/>
        <v>0</v>
      </c>
      <c r="BC1786" s="724">
        <f t="shared" si="779"/>
        <v>0</v>
      </c>
      <c r="BD1786" s="724">
        <f t="shared" si="780"/>
        <v>0</v>
      </c>
      <c r="BE1786" s="724">
        <f t="shared" si="781"/>
        <v>0</v>
      </c>
      <c r="BF1786" s="724">
        <f t="shared" si="782"/>
        <v>0</v>
      </c>
      <c r="BG1786" s="724">
        <f t="shared" si="783"/>
        <v>0</v>
      </c>
      <c r="BH1786" s="724">
        <f t="shared" si="784"/>
        <v>0</v>
      </c>
    </row>
    <row r="1787" spans="33:60">
      <c r="AG1787" s="28">
        <f t="shared" si="763"/>
        <v>0</v>
      </c>
      <c r="AH1787">
        <f t="shared" si="785"/>
        <v>0</v>
      </c>
      <c r="AI1787">
        <f t="shared" si="786"/>
        <v>0</v>
      </c>
      <c r="AJ1787">
        <f t="shared" si="787"/>
        <v>0</v>
      </c>
      <c r="AK1787">
        <f t="shared" si="788"/>
        <v>0</v>
      </c>
      <c r="AL1787">
        <f t="shared" si="789"/>
        <v>0</v>
      </c>
      <c r="AM1787">
        <f t="shared" si="790"/>
        <v>0</v>
      </c>
      <c r="AN1787" s="724">
        <f t="shared" si="764"/>
        <v>0</v>
      </c>
      <c r="AO1787" s="724">
        <f t="shared" si="765"/>
        <v>0</v>
      </c>
      <c r="AP1787" s="724">
        <f t="shared" si="766"/>
        <v>0</v>
      </c>
      <c r="AQ1787" s="724">
        <f t="shared" si="767"/>
        <v>0</v>
      </c>
      <c r="AR1787" s="724">
        <f t="shared" si="768"/>
        <v>0</v>
      </c>
      <c r="AS1787" s="724">
        <f t="shared" si="769"/>
        <v>0</v>
      </c>
      <c r="AT1787" s="724">
        <f t="shared" si="770"/>
        <v>0</v>
      </c>
      <c r="AU1787" s="724">
        <f t="shared" si="771"/>
        <v>0</v>
      </c>
      <c r="AV1787" s="724">
        <f t="shared" si="772"/>
        <v>0</v>
      </c>
      <c r="AW1787" s="724">
        <f t="shared" si="773"/>
        <v>0</v>
      </c>
      <c r="AX1787" s="724">
        <f t="shared" si="774"/>
        <v>0</v>
      </c>
      <c r="AY1787" s="724">
        <f t="shared" si="775"/>
        <v>0</v>
      </c>
      <c r="AZ1787" s="724">
        <f t="shared" si="776"/>
        <v>0</v>
      </c>
      <c r="BA1787" s="724">
        <f t="shared" si="777"/>
        <v>0</v>
      </c>
      <c r="BB1787" s="724">
        <f t="shared" si="778"/>
        <v>0</v>
      </c>
      <c r="BC1787" s="724">
        <f t="shared" si="779"/>
        <v>0</v>
      </c>
      <c r="BD1787" s="724">
        <f t="shared" si="780"/>
        <v>0</v>
      </c>
      <c r="BE1787" s="724">
        <f t="shared" si="781"/>
        <v>0</v>
      </c>
      <c r="BF1787" s="724">
        <f t="shared" si="782"/>
        <v>0</v>
      </c>
      <c r="BG1787" s="724">
        <f t="shared" si="783"/>
        <v>0</v>
      </c>
      <c r="BH1787" s="724">
        <f t="shared" si="784"/>
        <v>0</v>
      </c>
    </row>
    <row r="1788" spans="33:60">
      <c r="AG1788" s="28">
        <f t="shared" si="763"/>
        <v>0</v>
      </c>
      <c r="AH1788">
        <f t="shared" si="785"/>
        <v>0</v>
      </c>
      <c r="AI1788">
        <f t="shared" si="786"/>
        <v>0</v>
      </c>
      <c r="AJ1788">
        <f t="shared" si="787"/>
        <v>0</v>
      </c>
      <c r="AK1788">
        <f t="shared" si="788"/>
        <v>0</v>
      </c>
      <c r="AL1788">
        <f t="shared" si="789"/>
        <v>0</v>
      </c>
      <c r="AM1788">
        <f t="shared" si="790"/>
        <v>0</v>
      </c>
      <c r="AN1788" s="724">
        <f t="shared" si="764"/>
        <v>0</v>
      </c>
      <c r="AO1788" s="724">
        <f t="shared" si="765"/>
        <v>0</v>
      </c>
      <c r="AP1788" s="724">
        <f t="shared" si="766"/>
        <v>0</v>
      </c>
      <c r="AQ1788" s="724">
        <f t="shared" si="767"/>
        <v>0</v>
      </c>
      <c r="AR1788" s="724">
        <f t="shared" si="768"/>
        <v>0</v>
      </c>
      <c r="AS1788" s="724">
        <f t="shared" si="769"/>
        <v>0</v>
      </c>
      <c r="AT1788" s="724">
        <f t="shared" si="770"/>
        <v>0</v>
      </c>
      <c r="AU1788" s="724">
        <f t="shared" si="771"/>
        <v>0</v>
      </c>
      <c r="AV1788" s="724">
        <f t="shared" si="772"/>
        <v>0</v>
      </c>
      <c r="AW1788" s="724">
        <f t="shared" si="773"/>
        <v>0</v>
      </c>
      <c r="AX1788" s="724">
        <f t="shared" si="774"/>
        <v>0</v>
      </c>
      <c r="AY1788" s="724">
        <f t="shared" si="775"/>
        <v>0</v>
      </c>
      <c r="AZ1788" s="724">
        <f t="shared" si="776"/>
        <v>0</v>
      </c>
      <c r="BA1788" s="724">
        <f t="shared" si="777"/>
        <v>0</v>
      </c>
      <c r="BB1788" s="724">
        <f t="shared" si="778"/>
        <v>0</v>
      </c>
      <c r="BC1788" s="724">
        <f t="shared" si="779"/>
        <v>0</v>
      </c>
      <c r="BD1788" s="724">
        <f t="shared" si="780"/>
        <v>0</v>
      </c>
      <c r="BE1788" s="724">
        <f t="shared" si="781"/>
        <v>0</v>
      </c>
      <c r="BF1788" s="724">
        <f t="shared" si="782"/>
        <v>0</v>
      </c>
      <c r="BG1788" s="724">
        <f t="shared" si="783"/>
        <v>0</v>
      </c>
      <c r="BH1788" s="724">
        <f t="shared" si="784"/>
        <v>0</v>
      </c>
    </row>
    <row r="1789" spans="33:60">
      <c r="AG1789" s="28">
        <f t="shared" si="763"/>
        <v>0</v>
      </c>
      <c r="AH1789">
        <f t="shared" si="785"/>
        <v>0</v>
      </c>
      <c r="AI1789">
        <f t="shared" si="786"/>
        <v>0</v>
      </c>
      <c r="AJ1789">
        <f t="shared" si="787"/>
        <v>0</v>
      </c>
      <c r="AK1789">
        <f t="shared" si="788"/>
        <v>0</v>
      </c>
      <c r="AL1789">
        <f t="shared" si="789"/>
        <v>0</v>
      </c>
      <c r="AM1789">
        <f t="shared" si="790"/>
        <v>0</v>
      </c>
      <c r="AN1789" s="724">
        <f t="shared" si="764"/>
        <v>0</v>
      </c>
      <c r="AO1789" s="724">
        <f t="shared" si="765"/>
        <v>0</v>
      </c>
      <c r="AP1789" s="724">
        <f t="shared" si="766"/>
        <v>0</v>
      </c>
      <c r="AQ1789" s="724">
        <f t="shared" si="767"/>
        <v>0</v>
      </c>
      <c r="AR1789" s="724">
        <f t="shared" si="768"/>
        <v>0</v>
      </c>
      <c r="AS1789" s="724">
        <f t="shared" si="769"/>
        <v>0</v>
      </c>
      <c r="AT1789" s="724">
        <f t="shared" si="770"/>
        <v>0</v>
      </c>
      <c r="AU1789" s="724">
        <f t="shared" si="771"/>
        <v>0</v>
      </c>
      <c r="AV1789" s="724">
        <f t="shared" si="772"/>
        <v>0</v>
      </c>
      <c r="AW1789" s="724">
        <f t="shared" si="773"/>
        <v>0</v>
      </c>
      <c r="AX1789" s="724">
        <f t="shared" si="774"/>
        <v>0</v>
      </c>
      <c r="AY1789" s="724">
        <f t="shared" si="775"/>
        <v>0</v>
      </c>
      <c r="AZ1789" s="724">
        <f t="shared" si="776"/>
        <v>0</v>
      </c>
      <c r="BA1789" s="724">
        <f t="shared" si="777"/>
        <v>0</v>
      </c>
      <c r="BB1789" s="724">
        <f t="shared" si="778"/>
        <v>0</v>
      </c>
      <c r="BC1789" s="724">
        <f t="shared" si="779"/>
        <v>0</v>
      </c>
      <c r="BD1789" s="724">
        <f t="shared" si="780"/>
        <v>0</v>
      </c>
      <c r="BE1789" s="724">
        <f t="shared" si="781"/>
        <v>0</v>
      </c>
      <c r="BF1789" s="724">
        <f t="shared" si="782"/>
        <v>0</v>
      </c>
      <c r="BG1789" s="724">
        <f t="shared" si="783"/>
        <v>0</v>
      </c>
      <c r="BH1789" s="724">
        <f t="shared" si="784"/>
        <v>0</v>
      </c>
    </row>
    <row r="1790" spans="33:60">
      <c r="AG1790" s="28">
        <f t="shared" si="763"/>
        <v>0</v>
      </c>
      <c r="AH1790">
        <f t="shared" si="785"/>
        <v>0</v>
      </c>
      <c r="AI1790">
        <f t="shared" si="786"/>
        <v>0</v>
      </c>
      <c r="AJ1790">
        <f t="shared" si="787"/>
        <v>0</v>
      </c>
      <c r="AK1790">
        <f t="shared" si="788"/>
        <v>0</v>
      </c>
      <c r="AL1790">
        <f t="shared" si="789"/>
        <v>0</v>
      </c>
      <c r="AM1790">
        <f t="shared" si="790"/>
        <v>0</v>
      </c>
      <c r="AN1790" s="724">
        <f t="shared" si="764"/>
        <v>0</v>
      </c>
      <c r="AO1790" s="724">
        <f t="shared" si="765"/>
        <v>0</v>
      </c>
      <c r="AP1790" s="724">
        <f t="shared" si="766"/>
        <v>0</v>
      </c>
      <c r="AQ1790" s="724">
        <f t="shared" si="767"/>
        <v>0</v>
      </c>
      <c r="AR1790" s="724">
        <f t="shared" si="768"/>
        <v>0</v>
      </c>
      <c r="AS1790" s="724">
        <f t="shared" si="769"/>
        <v>0</v>
      </c>
      <c r="AT1790" s="724">
        <f t="shared" si="770"/>
        <v>0</v>
      </c>
      <c r="AU1790" s="724">
        <f t="shared" si="771"/>
        <v>0</v>
      </c>
      <c r="AV1790" s="724">
        <f t="shared" si="772"/>
        <v>0</v>
      </c>
      <c r="AW1790" s="724">
        <f t="shared" si="773"/>
        <v>0</v>
      </c>
      <c r="AX1790" s="724">
        <f t="shared" si="774"/>
        <v>0</v>
      </c>
      <c r="AY1790" s="724">
        <f t="shared" si="775"/>
        <v>0</v>
      </c>
      <c r="AZ1790" s="724">
        <f t="shared" si="776"/>
        <v>0</v>
      </c>
      <c r="BA1790" s="724">
        <f t="shared" si="777"/>
        <v>0</v>
      </c>
      <c r="BB1790" s="724">
        <f t="shared" si="778"/>
        <v>0</v>
      </c>
      <c r="BC1790" s="724">
        <f t="shared" si="779"/>
        <v>0</v>
      </c>
      <c r="BD1790" s="724">
        <f t="shared" si="780"/>
        <v>0</v>
      </c>
      <c r="BE1790" s="724">
        <f t="shared" si="781"/>
        <v>0</v>
      </c>
      <c r="BF1790" s="724">
        <f t="shared" si="782"/>
        <v>0</v>
      </c>
      <c r="BG1790" s="724">
        <f t="shared" si="783"/>
        <v>0</v>
      </c>
      <c r="BH1790" s="724">
        <f t="shared" si="784"/>
        <v>0</v>
      </c>
    </row>
    <row r="1791" spans="33:60">
      <c r="AG1791" s="28">
        <f t="shared" si="763"/>
        <v>0</v>
      </c>
      <c r="AH1791">
        <f t="shared" si="785"/>
        <v>0</v>
      </c>
      <c r="AI1791">
        <f t="shared" si="786"/>
        <v>0</v>
      </c>
      <c r="AJ1791">
        <f t="shared" si="787"/>
        <v>0</v>
      </c>
      <c r="AK1791">
        <f t="shared" si="788"/>
        <v>0</v>
      </c>
      <c r="AL1791">
        <f t="shared" si="789"/>
        <v>0</v>
      </c>
      <c r="AM1791">
        <f t="shared" si="790"/>
        <v>0</v>
      </c>
      <c r="AN1791" s="724">
        <f t="shared" si="764"/>
        <v>0</v>
      </c>
      <c r="AO1791" s="724">
        <f t="shared" si="765"/>
        <v>0</v>
      </c>
      <c r="AP1791" s="724">
        <f t="shared" si="766"/>
        <v>0</v>
      </c>
      <c r="AQ1791" s="724">
        <f t="shared" si="767"/>
        <v>0</v>
      </c>
      <c r="AR1791" s="724">
        <f t="shared" si="768"/>
        <v>0</v>
      </c>
      <c r="AS1791" s="724">
        <f t="shared" si="769"/>
        <v>0</v>
      </c>
      <c r="AT1791" s="724">
        <f t="shared" si="770"/>
        <v>0</v>
      </c>
      <c r="AU1791" s="724">
        <f t="shared" si="771"/>
        <v>0</v>
      </c>
      <c r="AV1791" s="724">
        <f t="shared" si="772"/>
        <v>0</v>
      </c>
      <c r="AW1791" s="724">
        <f t="shared" si="773"/>
        <v>0</v>
      </c>
      <c r="AX1791" s="724">
        <f t="shared" si="774"/>
        <v>0</v>
      </c>
      <c r="AY1791" s="724">
        <f t="shared" si="775"/>
        <v>0</v>
      </c>
      <c r="AZ1791" s="724">
        <f t="shared" si="776"/>
        <v>0</v>
      </c>
      <c r="BA1791" s="724">
        <f t="shared" si="777"/>
        <v>0</v>
      </c>
      <c r="BB1791" s="724">
        <f t="shared" si="778"/>
        <v>0</v>
      </c>
      <c r="BC1791" s="724">
        <f t="shared" si="779"/>
        <v>0</v>
      </c>
      <c r="BD1791" s="724">
        <f t="shared" si="780"/>
        <v>0</v>
      </c>
      <c r="BE1791" s="724">
        <f t="shared" si="781"/>
        <v>0</v>
      </c>
      <c r="BF1791" s="724">
        <f t="shared" si="782"/>
        <v>0</v>
      </c>
      <c r="BG1791" s="724">
        <f t="shared" si="783"/>
        <v>0</v>
      </c>
      <c r="BH1791" s="724">
        <f t="shared" si="784"/>
        <v>0</v>
      </c>
    </row>
    <row r="1792" spans="33:60">
      <c r="AG1792" s="28">
        <f t="shared" si="763"/>
        <v>0</v>
      </c>
      <c r="AH1792">
        <f t="shared" si="785"/>
        <v>0</v>
      </c>
      <c r="AI1792">
        <f t="shared" si="786"/>
        <v>0</v>
      </c>
      <c r="AJ1792">
        <f t="shared" si="787"/>
        <v>0</v>
      </c>
      <c r="AK1792">
        <f t="shared" si="788"/>
        <v>0</v>
      </c>
      <c r="AL1792">
        <f t="shared" si="789"/>
        <v>0</v>
      </c>
      <c r="AM1792">
        <f t="shared" si="790"/>
        <v>0</v>
      </c>
      <c r="AN1792" s="724">
        <f t="shared" si="764"/>
        <v>0</v>
      </c>
      <c r="AO1792" s="724">
        <f t="shared" si="765"/>
        <v>0</v>
      </c>
      <c r="AP1792" s="724">
        <f t="shared" si="766"/>
        <v>0</v>
      </c>
      <c r="AQ1792" s="724">
        <f t="shared" si="767"/>
        <v>0</v>
      </c>
      <c r="AR1792" s="724">
        <f t="shared" si="768"/>
        <v>0</v>
      </c>
      <c r="AS1792" s="724">
        <f t="shared" si="769"/>
        <v>0</v>
      </c>
      <c r="AT1792" s="724">
        <f t="shared" si="770"/>
        <v>0</v>
      </c>
      <c r="AU1792" s="724">
        <f t="shared" si="771"/>
        <v>0</v>
      </c>
      <c r="AV1792" s="724">
        <f t="shared" si="772"/>
        <v>0</v>
      </c>
      <c r="AW1792" s="724">
        <f t="shared" si="773"/>
        <v>0</v>
      </c>
      <c r="AX1792" s="724">
        <f t="shared" si="774"/>
        <v>0</v>
      </c>
      <c r="AY1792" s="724">
        <f t="shared" si="775"/>
        <v>0</v>
      </c>
      <c r="AZ1792" s="724">
        <f t="shared" si="776"/>
        <v>0</v>
      </c>
      <c r="BA1792" s="724">
        <f t="shared" si="777"/>
        <v>0</v>
      </c>
      <c r="BB1792" s="724">
        <f t="shared" si="778"/>
        <v>0</v>
      </c>
      <c r="BC1792" s="724">
        <f t="shared" si="779"/>
        <v>0</v>
      </c>
      <c r="BD1792" s="724">
        <f t="shared" si="780"/>
        <v>0</v>
      </c>
      <c r="BE1792" s="724">
        <f t="shared" si="781"/>
        <v>0</v>
      </c>
      <c r="BF1792" s="724">
        <f t="shared" si="782"/>
        <v>0</v>
      </c>
      <c r="BG1792" s="724">
        <f t="shared" si="783"/>
        <v>0</v>
      </c>
      <c r="BH1792" s="724">
        <f t="shared" si="784"/>
        <v>0</v>
      </c>
    </row>
    <row r="1793" spans="33:60">
      <c r="AG1793" s="28">
        <f t="shared" si="763"/>
        <v>0</v>
      </c>
      <c r="AH1793">
        <f t="shared" si="785"/>
        <v>0</v>
      </c>
      <c r="AI1793">
        <f t="shared" si="786"/>
        <v>0</v>
      </c>
      <c r="AJ1793">
        <f t="shared" si="787"/>
        <v>0</v>
      </c>
      <c r="AK1793">
        <f t="shared" si="788"/>
        <v>0</v>
      </c>
      <c r="AL1793">
        <f t="shared" si="789"/>
        <v>0</v>
      </c>
      <c r="AM1793">
        <f t="shared" si="790"/>
        <v>0</v>
      </c>
      <c r="AN1793" s="724">
        <f t="shared" si="764"/>
        <v>0</v>
      </c>
      <c r="AO1793" s="724">
        <f t="shared" si="765"/>
        <v>0</v>
      </c>
      <c r="AP1793" s="724">
        <f t="shared" si="766"/>
        <v>0</v>
      </c>
      <c r="AQ1793" s="724">
        <f t="shared" si="767"/>
        <v>0</v>
      </c>
      <c r="AR1793" s="724">
        <f t="shared" si="768"/>
        <v>0</v>
      </c>
      <c r="AS1793" s="724">
        <f t="shared" si="769"/>
        <v>0</v>
      </c>
      <c r="AT1793" s="724">
        <f t="shared" si="770"/>
        <v>0</v>
      </c>
      <c r="AU1793" s="724">
        <f t="shared" si="771"/>
        <v>0</v>
      </c>
      <c r="AV1793" s="724">
        <f t="shared" si="772"/>
        <v>0</v>
      </c>
      <c r="AW1793" s="724">
        <f t="shared" si="773"/>
        <v>0</v>
      </c>
      <c r="AX1793" s="724">
        <f t="shared" si="774"/>
        <v>0</v>
      </c>
      <c r="AY1793" s="724">
        <f t="shared" si="775"/>
        <v>0</v>
      </c>
      <c r="AZ1793" s="724">
        <f t="shared" si="776"/>
        <v>0</v>
      </c>
      <c r="BA1793" s="724">
        <f t="shared" si="777"/>
        <v>0</v>
      </c>
      <c r="BB1793" s="724">
        <f t="shared" si="778"/>
        <v>0</v>
      </c>
      <c r="BC1793" s="724">
        <f t="shared" si="779"/>
        <v>0</v>
      </c>
      <c r="BD1793" s="724">
        <f t="shared" si="780"/>
        <v>0</v>
      </c>
      <c r="BE1793" s="724">
        <f t="shared" si="781"/>
        <v>0</v>
      </c>
      <c r="BF1793" s="724">
        <f t="shared" si="782"/>
        <v>0</v>
      </c>
      <c r="BG1793" s="724">
        <f t="shared" si="783"/>
        <v>0</v>
      </c>
      <c r="BH1793" s="724">
        <f t="shared" si="784"/>
        <v>0</v>
      </c>
    </row>
    <row r="1794" spans="33:60">
      <c r="AG1794" s="28">
        <f t="shared" si="763"/>
        <v>0</v>
      </c>
      <c r="AH1794">
        <f t="shared" si="785"/>
        <v>0</v>
      </c>
      <c r="AI1794">
        <f t="shared" si="786"/>
        <v>0</v>
      </c>
      <c r="AJ1794">
        <f t="shared" si="787"/>
        <v>0</v>
      </c>
      <c r="AK1794">
        <f t="shared" si="788"/>
        <v>0</v>
      </c>
      <c r="AL1794">
        <f t="shared" si="789"/>
        <v>0</v>
      </c>
      <c r="AM1794">
        <f t="shared" si="790"/>
        <v>0</v>
      </c>
      <c r="AN1794" s="724">
        <f t="shared" si="764"/>
        <v>0</v>
      </c>
      <c r="AO1794" s="724">
        <f t="shared" si="765"/>
        <v>0</v>
      </c>
      <c r="AP1794" s="724">
        <f t="shared" si="766"/>
        <v>0</v>
      </c>
      <c r="AQ1794" s="724">
        <f t="shared" si="767"/>
        <v>0</v>
      </c>
      <c r="AR1794" s="724">
        <f t="shared" si="768"/>
        <v>0</v>
      </c>
      <c r="AS1794" s="724">
        <f t="shared" si="769"/>
        <v>0</v>
      </c>
      <c r="AT1794" s="724">
        <f t="shared" si="770"/>
        <v>0</v>
      </c>
      <c r="AU1794" s="724">
        <f t="shared" si="771"/>
        <v>0</v>
      </c>
      <c r="AV1794" s="724">
        <f t="shared" si="772"/>
        <v>0</v>
      </c>
      <c r="AW1794" s="724">
        <f t="shared" si="773"/>
        <v>0</v>
      </c>
      <c r="AX1794" s="724">
        <f t="shared" si="774"/>
        <v>0</v>
      </c>
      <c r="AY1794" s="724">
        <f t="shared" si="775"/>
        <v>0</v>
      </c>
      <c r="AZ1794" s="724">
        <f t="shared" si="776"/>
        <v>0</v>
      </c>
      <c r="BA1794" s="724">
        <f t="shared" si="777"/>
        <v>0</v>
      </c>
      <c r="BB1794" s="724">
        <f t="shared" si="778"/>
        <v>0</v>
      </c>
      <c r="BC1794" s="724">
        <f t="shared" si="779"/>
        <v>0</v>
      </c>
      <c r="BD1794" s="724">
        <f t="shared" si="780"/>
        <v>0</v>
      </c>
      <c r="BE1794" s="724">
        <f t="shared" si="781"/>
        <v>0</v>
      </c>
      <c r="BF1794" s="724">
        <f t="shared" si="782"/>
        <v>0</v>
      </c>
      <c r="BG1794" s="724">
        <f t="shared" si="783"/>
        <v>0</v>
      </c>
      <c r="BH1794" s="724">
        <f t="shared" si="784"/>
        <v>0</v>
      </c>
    </row>
    <row r="1795" spans="33:60">
      <c r="AG1795" s="28">
        <f t="shared" si="763"/>
        <v>0</v>
      </c>
      <c r="AH1795">
        <f t="shared" si="785"/>
        <v>0</v>
      </c>
      <c r="AI1795">
        <f t="shared" si="786"/>
        <v>0</v>
      </c>
      <c r="AJ1795">
        <f t="shared" si="787"/>
        <v>0</v>
      </c>
      <c r="AK1795">
        <f t="shared" si="788"/>
        <v>0</v>
      </c>
      <c r="AL1795">
        <f t="shared" si="789"/>
        <v>0</v>
      </c>
      <c r="AM1795">
        <f t="shared" si="790"/>
        <v>0</v>
      </c>
      <c r="AN1795" s="724">
        <f t="shared" si="764"/>
        <v>0</v>
      </c>
      <c r="AO1795" s="724">
        <f t="shared" si="765"/>
        <v>0</v>
      </c>
      <c r="AP1795" s="724">
        <f t="shared" si="766"/>
        <v>0</v>
      </c>
      <c r="AQ1795" s="724">
        <f t="shared" si="767"/>
        <v>0</v>
      </c>
      <c r="AR1795" s="724">
        <f t="shared" si="768"/>
        <v>0</v>
      </c>
      <c r="AS1795" s="724">
        <f t="shared" si="769"/>
        <v>0</v>
      </c>
      <c r="AT1795" s="724">
        <f t="shared" si="770"/>
        <v>0</v>
      </c>
      <c r="AU1795" s="724">
        <f t="shared" si="771"/>
        <v>0</v>
      </c>
      <c r="AV1795" s="724">
        <f t="shared" si="772"/>
        <v>0</v>
      </c>
      <c r="AW1795" s="724">
        <f t="shared" si="773"/>
        <v>0</v>
      </c>
      <c r="AX1795" s="724">
        <f t="shared" si="774"/>
        <v>0</v>
      </c>
      <c r="AY1795" s="724">
        <f t="shared" si="775"/>
        <v>0</v>
      </c>
      <c r="AZ1795" s="724">
        <f t="shared" si="776"/>
        <v>0</v>
      </c>
      <c r="BA1795" s="724">
        <f t="shared" si="777"/>
        <v>0</v>
      </c>
      <c r="BB1795" s="724">
        <f t="shared" si="778"/>
        <v>0</v>
      </c>
      <c r="BC1795" s="724">
        <f t="shared" si="779"/>
        <v>0</v>
      </c>
      <c r="BD1795" s="724">
        <f t="shared" si="780"/>
        <v>0</v>
      </c>
      <c r="BE1795" s="724">
        <f t="shared" si="781"/>
        <v>0</v>
      </c>
      <c r="BF1795" s="724">
        <f t="shared" si="782"/>
        <v>0</v>
      </c>
      <c r="BG1795" s="724">
        <f t="shared" si="783"/>
        <v>0</v>
      </c>
      <c r="BH1795" s="724">
        <f t="shared" si="784"/>
        <v>0</v>
      </c>
    </row>
    <row r="1796" spans="33:60">
      <c r="AG1796" s="28">
        <f t="shared" si="763"/>
        <v>0</v>
      </c>
      <c r="AH1796">
        <f t="shared" si="785"/>
        <v>0</v>
      </c>
      <c r="AI1796">
        <f t="shared" si="786"/>
        <v>0</v>
      </c>
      <c r="AJ1796">
        <f t="shared" si="787"/>
        <v>0</v>
      </c>
      <c r="AK1796">
        <f t="shared" si="788"/>
        <v>0</v>
      </c>
      <c r="AL1796">
        <f t="shared" si="789"/>
        <v>0</v>
      </c>
      <c r="AM1796">
        <f t="shared" si="790"/>
        <v>0</v>
      </c>
      <c r="AN1796" s="724">
        <f t="shared" si="764"/>
        <v>0</v>
      </c>
      <c r="AO1796" s="724">
        <f t="shared" si="765"/>
        <v>0</v>
      </c>
      <c r="AP1796" s="724">
        <f t="shared" si="766"/>
        <v>0</v>
      </c>
      <c r="AQ1796" s="724">
        <f t="shared" si="767"/>
        <v>0</v>
      </c>
      <c r="AR1796" s="724">
        <f t="shared" si="768"/>
        <v>0</v>
      </c>
      <c r="AS1796" s="724">
        <f t="shared" si="769"/>
        <v>0</v>
      </c>
      <c r="AT1796" s="724">
        <f t="shared" si="770"/>
        <v>0</v>
      </c>
      <c r="AU1796" s="724">
        <f t="shared" si="771"/>
        <v>0</v>
      </c>
      <c r="AV1796" s="724">
        <f t="shared" si="772"/>
        <v>0</v>
      </c>
      <c r="AW1796" s="724">
        <f t="shared" si="773"/>
        <v>0</v>
      </c>
      <c r="AX1796" s="724">
        <f t="shared" si="774"/>
        <v>0</v>
      </c>
      <c r="AY1796" s="724">
        <f t="shared" si="775"/>
        <v>0</v>
      </c>
      <c r="AZ1796" s="724">
        <f t="shared" si="776"/>
        <v>0</v>
      </c>
      <c r="BA1796" s="724">
        <f t="shared" si="777"/>
        <v>0</v>
      </c>
      <c r="BB1796" s="724">
        <f t="shared" si="778"/>
        <v>0</v>
      </c>
      <c r="BC1796" s="724">
        <f t="shared" si="779"/>
        <v>0</v>
      </c>
      <c r="BD1796" s="724">
        <f t="shared" si="780"/>
        <v>0</v>
      </c>
      <c r="BE1796" s="724">
        <f t="shared" si="781"/>
        <v>0</v>
      </c>
      <c r="BF1796" s="724">
        <f t="shared" si="782"/>
        <v>0</v>
      </c>
      <c r="BG1796" s="724">
        <f t="shared" si="783"/>
        <v>0</v>
      </c>
      <c r="BH1796" s="724">
        <f t="shared" si="784"/>
        <v>0</v>
      </c>
    </row>
    <row r="1797" spans="33:60">
      <c r="AG1797" s="28">
        <f t="shared" si="763"/>
        <v>0</v>
      </c>
      <c r="AH1797">
        <f t="shared" si="785"/>
        <v>0</v>
      </c>
      <c r="AI1797">
        <f t="shared" si="786"/>
        <v>0</v>
      </c>
      <c r="AJ1797">
        <f t="shared" si="787"/>
        <v>0</v>
      </c>
      <c r="AK1797">
        <f t="shared" si="788"/>
        <v>0</v>
      </c>
      <c r="AL1797">
        <f t="shared" si="789"/>
        <v>0</v>
      </c>
      <c r="AM1797">
        <f t="shared" si="790"/>
        <v>0</v>
      </c>
      <c r="AN1797" s="724">
        <f t="shared" si="764"/>
        <v>0</v>
      </c>
      <c r="AO1797" s="724">
        <f t="shared" si="765"/>
        <v>0</v>
      </c>
      <c r="AP1797" s="724">
        <f t="shared" si="766"/>
        <v>0</v>
      </c>
      <c r="AQ1797" s="724">
        <f t="shared" si="767"/>
        <v>0</v>
      </c>
      <c r="AR1797" s="724">
        <f t="shared" si="768"/>
        <v>0</v>
      </c>
      <c r="AS1797" s="724">
        <f t="shared" si="769"/>
        <v>0</v>
      </c>
      <c r="AT1797" s="724">
        <f t="shared" si="770"/>
        <v>0</v>
      </c>
      <c r="AU1797" s="724">
        <f t="shared" si="771"/>
        <v>0</v>
      </c>
      <c r="AV1797" s="724">
        <f t="shared" si="772"/>
        <v>0</v>
      </c>
      <c r="AW1797" s="724">
        <f t="shared" si="773"/>
        <v>0</v>
      </c>
      <c r="AX1797" s="724">
        <f t="shared" si="774"/>
        <v>0</v>
      </c>
      <c r="AY1797" s="724">
        <f t="shared" si="775"/>
        <v>0</v>
      </c>
      <c r="AZ1797" s="724">
        <f t="shared" si="776"/>
        <v>0</v>
      </c>
      <c r="BA1797" s="724">
        <f t="shared" si="777"/>
        <v>0</v>
      </c>
      <c r="BB1797" s="724">
        <f t="shared" si="778"/>
        <v>0</v>
      </c>
      <c r="BC1797" s="724">
        <f t="shared" si="779"/>
        <v>0</v>
      </c>
      <c r="BD1797" s="724">
        <f t="shared" si="780"/>
        <v>0</v>
      </c>
      <c r="BE1797" s="724">
        <f t="shared" si="781"/>
        <v>0</v>
      </c>
      <c r="BF1797" s="724">
        <f t="shared" si="782"/>
        <v>0</v>
      </c>
      <c r="BG1797" s="724">
        <f t="shared" si="783"/>
        <v>0</v>
      </c>
      <c r="BH1797" s="724">
        <f t="shared" si="784"/>
        <v>0</v>
      </c>
    </row>
    <row r="1798" spans="33:60">
      <c r="AG1798" s="28">
        <f t="shared" ref="AG1798:AG1861" si="791">H1798</f>
        <v>0</v>
      </c>
      <c r="AH1798">
        <f t="shared" si="785"/>
        <v>0</v>
      </c>
      <c r="AI1798">
        <f t="shared" si="786"/>
        <v>0</v>
      </c>
      <c r="AJ1798">
        <f t="shared" si="787"/>
        <v>0</v>
      </c>
      <c r="AK1798">
        <f t="shared" si="788"/>
        <v>0</v>
      </c>
      <c r="AL1798">
        <f t="shared" si="789"/>
        <v>0</v>
      </c>
      <c r="AM1798">
        <f t="shared" si="790"/>
        <v>0</v>
      </c>
      <c r="AN1798" s="724">
        <f t="shared" ref="AN1798:AN1861" si="792">IFERROR(GETPIVOTDATA(" Jan-24",$A$4,"Period",$AH1798,"Project",$AI1798,$AJ$4,$AJ1798),0)</f>
        <v>0</v>
      </c>
      <c r="AO1798" s="724">
        <f t="shared" ref="AO1798:AO1861" si="793">IFERROR(GETPIVOTDATA(" Feb-24",$A$4,"Period",$AH1798,"Project",$AI1798,$AJ$4,$AJ1798),0)</f>
        <v>0</v>
      </c>
      <c r="AP1798" s="724">
        <f t="shared" ref="AP1798:AP1861" si="794">IFERROR(GETPIVOTDATA(" Mar-24",$A$4,"Period",$AH1798,"Project",$AI1798,$AJ$4,$AJ1798),0)</f>
        <v>0</v>
      </c>
      <c r="AQ1798" s="724">
        <f t="shared" ref="AQ1798:AQ1861" si="795">IFERROR(GETPIVOTDATA(" Apr-24",$A$4,"Period",$AH1798,"Project",$AI1798,$AJ$4,$AJ1798),0)</f>
        <v>0</v>
      </c>
      <c r="AR1798" s="724">
        <f t="shared" ref="AR1798:AR1861" si="796">IFERROR(GETPIVOTDATA(" May-24",$A$4,"Period",$AH1798,"Project",$AI1798,$AJ$4,$AJ1798),0)</f>
        <v>0</v>
      </c>
      <c r="AS1798" s="724">
        <f t="shared" ref="AS1798:AS1861" si="797">IFERROR(GETPIVOTDATA(" Jun-24",$A$4,"Period",$AH1798,"Project",$AI1798,$AJ$4,$AJ1798),0)</f>
        <v>0</v>
      </c>
      <c r="AT1798" s="724">
        <f t="shared" ref="AT1798:AT1861" si="798">IFERROR(GETPIVOTDATA(" Jul-24",$A$4,"Period",$AH1798,"Project",$AI1798,$AJ$4,$AJ1798),0)</f>
        <v>0</v>
      </c>
      <c r="AU1798" s="724">
        <f t="shared" ref="AU1798:AU1861" si="799">IFERROR(GETPIVOTDATA(" Aug-24",$A$4,"Period",$AH1798,"Project",$AI1798,$AJ$4,$AJ1798),0)</f>
        <v>0</v>
      </c>
      <c r="AV1798" s="724">
        <f t="shared" ref="AV1798:AV1861" si="800">IFERROR(GETPIVOTDATA(" Sep-24",$A$4,"Period",$AH1798,"Project",$AI1798,$AJ$4,$AJ1798),0)</f>
        <v>0</v>
      </c>
      <c r="AW1798" s="724">
        <f t="shared" ref="AW1798:AW1861" si="801">IFERROR(GETPIVOTDATA(" Oct-24",$A$4,"Period",$AH1798,"Project",$AI1798,$AJ$4,$AJ1798),0)</f>
        <v>0</v>
      </c>
      <c r="AX1798" s="724">
        <f t="shared" ref="AX1798:AX1861" si="802">IFERROR(GETPIVOTDATA(" Nov-24",$A$4,"Period",$AH1798,"Project",$AI1798,$AJ$4,$AJ1798),0)</f>
        <v>0</v>
      </c>
      <c r="AY1798" s="724">
        <f t="shared" ref="AY1798:AY1861" si="803">IFERROR(GETPIVOTDATA(" Dec-24",$A$4,"Period",$AH1798,"Project",$AI1798,$AJ$4,$AJ1798),0)</f>
        <v>0</v>
      </c>
      <c r="AZ1798" s="724">
        <f t="shared" ref="AZ1798:AZ1861" si="804">IFERROR(GETPIVOTDATA(" 2024",$A$4,"Period",$AH1798,"Project",$AI1798,$AJ$4,$AJ1798),0)</f>
        <v>0</v>
      </c>
      <c r="BA1798" s="724">
        <f t="shared" ref="BA1798:BA1861" si="805">IFERROR(GETPIVOTDATA(" Pre-2024",$A$4,"Period",$AH1798,"Project",$AI1798,$AJ$4,$AJ1798),0)</f>
        <v>0</v>
      </c>
      <c r="BB1798" s="724">
        <f t="shared" ref="BB1798:BB1861" si="806">IFERROR(GETPIVOTDATA(" 2025",$A$4,"Period",$AH1798,"Project",$AI1798,$AJ$4,$AJ1798),0)</f>
        <v>0</v>
      </c>
      <c r="BC1798" s="724">
        <f t="shared" ref="BC1798:BC1861" si="807">IFERROR(GETPIVOTDATA(" 2026",$A$4,"Period",$AH1798,"Project",$AI1798,$AJ$4,$AJ1798),0)</f>
        <v>0</v>
      </c>
      <c r="BD1798" s="724">
        <f t="shared" ref="BD1798:BD1861" si="808">IFERROR(GETPIVOTDATA(" EAC ",$A$4,"Period",$AH1798,"Project",$AI1798,$AJ$4,$AJ1798),0)</f>
        <v>0</v>
      </c>
      <c r="BE1798" s="724">
        <f t="shared" ref="BE1798:BE1861" si="809">IFERROR(GETPIVOTDATA("  FAC",$A$4,"Period",$AH1798,"Project",$AI1798,$AJ$4,$AJ1798),0)</f>
        <v>0</v>
      </c>
      <c r="BF1798" s="724">
        <f t="shared" ref="BF1798:BF1861" si="810">IFERROR(GETPIVOTDATA(" Incurred YTD",$A$4,"Period",$AH1798,"Project",$AI1798,$AJ$4,$AJ1798),0)</f>
        <v>0</v>
      </c>
      <c r="BG1798" s="724">
        <f t="shared" ref="BG1798:BG1861" si="811">IFERROR(GETPIVOTDATA(" Incurred PTD",$A$4,"Period",$AH1798,"Project",$AI1798,$AJ$4,$AJ1798),0)</f>
        <v>0</v>
      </c>
      <c r="BH1798" s="724">
        <f t="shared" ref="BH1798:BH1861" si="812">IFERROR(GETPIVOTDATA(" Actuals",$A$4,"Period",$AH1798,"Project",$AI1798,$AJ$4,$AJ1798),0)</f>
        <v>0</v>
      </c>
    </row>
    <row r="1799" spans="33:60">
      <c r="AG1799" s="28">
        <f t="shared" si="791"/>
        <v>0</v>
      </c>
      <c r="AH1799">
        <f t="shared" si="785"/>
        <v>0</v>
      </c>
      <c r="AI1799">
        <f t="shared" si="786"/>
        <v>0</v>
      </c>
      <c r="AJ1799">
        <f t="shared" si="787"/>
        <v>0</v>
      </c>
      <c r="AK1799">
        <f t="shared" si="788"/>
        <v>0</v>
      </c>
      <c r="AL1799">
        <f t="shared" si="789"/>
        <v>0</v>
      </c>
      <c r="AM1799">
        <f t="shared" si="790"/>
        <v>0</v>
      </c>
      <c r="AN1799" s="724">
        <f t="shared" si="792"/>
        <v>0</v>
      </c>
      <c r="AO1799" s="724">
        <f t="shared" si="793"/>
        <v>0</v>
      </c>
      <c r="AP1799" s="724">
        <f t="shared" si="794"/>
        <v>0</v>
      </c>
      <c r="AQ1799" s="724">
        <f t="shared" si="795"/>
        <v>0</v>
      </c>
      <c r="AR1799" s="724">
        <f t="shared" si="796"/>
        <v>0</v>
      </c>
      <c r="AS1799" s="724">
        <f t="shared" si="797"/>
        <v>0</v>
      </c>
      <c r="AT1799" s="724">
        <f t="shared" si="798"/>
        <v>0</v>
      </c>
      <c r="AU1799" s="724">
        <f t="shared" si="799"/>
        <v>0</v>
      </c>
      <c r="AV1799" s="724">
        <f t="shared" si="800"/>
        <v>0</v>
      </c>
      <c r="AW1799" s="724">
        <f t="shared" si="801"/>
        <v>0</v>
      </c>
      <c r="AX1799" s="724">
        <f t="shared" si="802"/>
        <v>0</v>
      </c>
      <c r="AY1799" s="724">
        <f t="shared" si="803"/>
        <v>0</v>
      </c>
      <c r="AZ1799" s="724">
        <f t="shared" si="804"/>
        <v>0</v>
      </c>
      <c r="BA1799" s="724">
        <f t="shared" si="805"/>
        <v>0</v>
      </c>
      <c r="BB1799" s="724">
        <f t="shared" si="806"/>
        <v>0</v>
      </c>
      <c r="BC1799" s="724">
        <f t="shared" si="807"/>
        <v>0</v>
      </c>
      <c r="BD1799" s="724">
        <f t="shared" si="808"/>
        <v>0</v>
      </c>
      <c r="BE1799" s="724">
        <f t="shared" si="809"/>
        <v>0</v>
      </c>
      <c r="BF1799" s="724">
        <f t="shared" si="810"/>
        <v>0</v>
      </c>
      <c r="BG1799" s="724">
        <f t="shared" si="811"/>
        <v>0</v>
      </c>
      <c r="BH1799" s="724">
        <f t="shared" si="812"/>
        <v>0</v>
      </c>
    </row>
    <row r="1800" spans="33:60">
      <c r="AG1800" s="28">
        <f t="shared" si="791"/>
        <v>0</v>
      </c>
      <c r="AH1800">
        <f t="shared" si="785"/>
        <v>0</v>
      </c>
      <c r="AI1800">
        <f t="shared" si="786"/>
        <v>0</v>
      </c>
      <c r="AJ1800">
        <f t="shared" si="787"/>
        <v>0</v>
      </c>
      <c r="AK1800">
        <f t="shared" si="788"/>
        <v>0</v>
      </c>
      <c r="AL1800">
        <f t="shared" si="789"/>
        <v>0</v>
      </c>
      <c r="AM1800">
        <f t="shared" si="790"/>
        <v>0</v>
      </c>
      <c r="AN1800" s="724">
        <f t="shared" si="792"/>
        <v>0</v>
      </c>
      <c r="AO1800" s="724">
        <f t="shared" si="793"/>
        <v>0</v>
      </c>
      <c r="AP1800" s="724">
        <f t="shared" si="794"/>
        <v>0</v>
      </c>
      <c r="AQ1800" s="724">
        <f t="shared" si="795"/>
        <v>0</v>
      </c>
      <c r="AR1800" s="724">
        <f t="shared" si="796"/>
        <v>0</v>
      </c>
      <c r="AS1800" s="724">
        <f t="shared" si="797"/>
        <v>0</v>
      </c>
      <c r="AT1800" s="724">
        <f t="shared" si="798"/>
        <v>0</v>
      </c>
      <c r="AU1800" s="724">
        <f t="shared" si="799"/>
        <v>0</v>
      </c>
      <c r="AV1800" s="724">
        <f t="shared" si="800"/>
        <v>0</v>
      </c>
      <c r="AW1800" s="724">
        <f t="shared" si="801"/>
        <v>0</v>
      </c>
      <c r="AX1800" s="724">
        <f t="shared" si="802"/>
        <v>0</v>
      </c>
      <c r="AY1800" s="724">
        <f t="shared" si="803"/>
        <v>0</v>
      </c>
      <c r="AZ1800" s="724">
        <f t="shared" si="804"/>
        <v>0</v>
      </c>
      <c r="BA1800" s="724">
        <f t="shared" si="805"/>
        <v>0</v>
      </c>
      <c r="BB1800" s="724">
        <f t="shared" si="806"/>
        <v>0</v>
      </c>
      <c r="BC1800" s="724">
        <f t="shared" si="807"/>
        <v>0</v>
      </c>
      <c r="BD1800" s="724">
        <f t="shared" si="808"/>
        <v>0</v>
      </c>
      <c r="BE1800" s="724">
        <f t="shared" si="809"/>
        <v>0</v>
      </c>
      <c r="BF1800" s="724">
        <f t="shared" si="810"/>
        <v>0</v>
      </c>
      <c r="BG1800" s="724">
        <f t="shared" si="811"/>
        <v>0</v>
      </c>
      <c r="BH1800" s="724">
        <f t="shared" si="812"/>
        <v>0</v>
      </c>
    </row>
    <row r="1801" spans="33:60">
      <c r="AG1801" s="28">
        <f t="shared" si="791"/>
        <v>0</v>
      </c>
      <c r="AH1801">
        <f t="shared" si="785"/>
        <v>0</v>
      </c>
      <c r="AI1801">
        <f t="shared" si="786"/>
        <v>0</v>
      </c>
      <c r="AJ1801">
        <f t="shared" si="787"/>
        <v>0</v>
      </c>
      <c r="AK1801">
        <f t="shared" si="788"/>
        <v>0</v>
      </c>
      <c r="AL1801">
        <f t="shared" si="789"/>
        <v>0</v>
      </c>
      <c r="AM1801">
        <f t="shared" si="790"/>
        <v>0</v>
      </c>
      <c r="AN1801" s="724">
        <f t="shared" si="792"/>
        <v>0</v>
      </c>
      <c r="AO1801" s="724">
        <f t="shared" si="793"/>
        <v>0</v>
      </c>
      <c r="AP1801" s="724">
        <f t="shared" si="794"/>
        <v>0</v>
      </c>
      <c r="AQ1801" s="724">
        <f t="shared" si="795"/>
        <v>0</v>
      </c>
      <c r="AR1801" s="724">
        <f t="shared" si="796"/>
        <v>0</v>
      </c>
      <c r="AS1801" s="724">
        <f t="shared" si="797"/>
        <v>0</v>
      </c>
      <c r="AT1801" s="724">
        <f t="shared" si="798"/>
        <v>0</v>
      </c>
      <c r="AU1801" s="724">
        <f t="shared" si="799"/>
        <v>0</v>
      </c>
      <c r="AV1801" s="724">
        <f t="shared" si="800"/>
        <v>0</v>
      </c>
      <c r="AW1801" s="724">
        <f t="shared" si="801"/>
        <v>0</v>
      </c>
      <c r="AX1801" s="724">
        <f t="shared" si="802"/>
        <v>0</v>
      </c>
      <c r="AY1801" s="724">
        <f t="shared" si="803"/>
        <v>0</v>
      </c>
      <c r="AZ1801" s="724">
        <f t="shared" si="804"/>
        <v>0</v>
      </c>
      <c r="BA1801" s="724">
        <f t="shared" si="805"/>
        <v>0</v>
      </c>
      <c r="BB1801" s="724">
        <f t="shared" si="806"/>
        <v>0</v>
      </c>
      <c r="BC1801" s="724">
        <f t="shared" si="807"/>
        <v>0</v>
      </c>
      <c r="BD1801" s="724">
        <f t="shared" si="808"/>
        <v>0</v>
      </c>
      <c r="BE1801" s="724">
        <f t="shared" si="809"/>
        <v>0</v>
      </c>
      <c r="BF1801" s="724">
        <f t="shared" si="810"/>
        <v>0</v>
      </c>
      <c r="BG1801" s="724">
        <f t="shared" si="811"/>
        <v>0</v>
      </c>
      <c r="BH1801" s="724">
        <f t="shared" si="812"/>
        <v>0</v>
      </c>
    </row>
    <row r="1802" spans="33:60">
      <c r="AG1802" s="28">
        <f t="shared" si="791"/>
        <v>0</v>
      </c>
      <c r="AH1802">
        <f t="shared" si="785"/>
        <v>0</v>
      </c>
      <c r="AI1802">
        <f t="shared" si="786"/>
        <v>0</v>
      </c>
      <c r="AJ1802">
        <f t="shared" si="787"/>
        <v>0</v>
      </c>
      <c r="AK1802">
        <f t="shared" si="788"/>
        <v>0</v>
      </c>
      <c r="AL1802">
        <f t="shared" si="789"/>
        <v>0</v>
      </c>
      <c r="AM1802">
        <f t="shared" si="790"/>
        <v>0</v>
      </c>
      <c r="AN1802" s="724">
        <f t="shared" si="792"/>
        <v>0</v>
      </c>
      <c r="AO1802" s="724">
        <f t="shared" si="793"/>
        <v>0</v>
      </c>
      <c r="AP1802" s="724">
        <f t="shared" si="794"/>
        <v>0</v>
      </c>
      <c r="AQ1802" s="724">
        <f t="shared" si="795"/>
        <v>0</v>
      </c>
      <c r="AR1802" s="724">
        <f t="shared" si="796"/>
        <v>0</v>
      </c>
      <c r="AS1802" s="724">
        <f t="shared" si="797"/>
        <v>0</v>
      </c>
      <c r="AT1802" s="724">
        <f t="shared" si="798"/>
        <v>0</v>
      </c>
      <c r="AU1802" s="724">
        <f t="shared" si="799"/>
        <v>0</v>
      </c>
      <c r="AV1802" s="724">
        <f t="shared" si="800"/>
        <v>0</v>
      </c>
      <c r="AW1802" s="724">
        <f t="shared" si="801"/>
        <v>0</v>
      </c>
      <c r="AX1802" s="724">
        <f t="shared" si="802"/>
        <v>0</v>
      </c>
      <c r="AY1802" s="724">
        <f t="shared" si="803"/>
        <v>0</v>
      </c>
      <c r="AZ1802" s="724">
        <f t="shared" si="804"/>
        <v>0</v>
      </c>
      <c r="BA1802" s="724">
        <f t="shared" si="805"/>
        <v>0</v>
      </c>
      <c r="BB1802" s="724">
        <f t="shared" si="806"/>
        <v>0</v>
      </c>
      <c r="BC1802" s="724">
        <f t="shared" si="807"/>
        <v>0</v>
      </c>
      <c r="BD1802" s="724">
        <f t="shared" si="808"/>
        <v>0</v>
      </c>
      <c r="BE1802" s="724">
        <f t="shared" si="809"/>
        <v>0</v>
      </c>
      <c r="BF1802" s="724">
        <f t="shared" si="810"/>
        <v>0</v>
      </c>
      <c r="BG1802" s="724">
        <f t="shared" si="811"/>
        <v>0</v>
      </c>
      <c r="BH1802" s="724">
        <f t="shared" si="812"/>
        <v>0</v>
      </c>
    </row>
    <row r="1803" spans="33:60">
      <c r="AG1803" s="28">
        <f t="shared" si="791"/>
        <v>0</v>
      </c>
      <c r="AH1803">
        <f t="shared" si="785"/>
        <v>0</v>
      </c>
      <c r="AI1803">
        <f t="shared" si="786"/>
        <v>0</v>
      </c>
      <c r="AJ1803">
        <f t="shared" si="787"/>
        <v>0</v>
      </c>
      <c r="AK1803">
        <f t="shared" si="788"/>
        <v>0</v>
      </c>
      <c r="AL1803">
        <f t="shared" si="789"/>
        <v>0</v>
      </c>
      <c r="AM1803">
        <f t="shared" si="790"/>
        <v>0</v>
      </c>
      <c r="AN1803" s="724">
        <f t="shared" si="792"/>
        <v>0</v>
      </c>
      <c r="AO1803" s="724">
        <f t="shared" si="793"/>
        <v>0</v>
      </c>
      <c r="AP1803" s="724">
        <f t="shared" si="794"/>
        <v>0</v>
      </c>
      <c r="AQ1803" s="724">
        <f t="shared" si="795"/>
        <v>0</v>
      </c>
      <c r="AR1803" s="724">
        <f t="shared" si="796"/>
        <v>0</v>
      </c>
      <c r="AS1803" s="724">
        <f t="shared" si="797"/>
        <v>0</v>
      </c>
      <c r="AT1803" s="724">
        <f t="shared" si="798"/>
        <v>0</v>
      </c>
      <c r="AU1803" s="724">
        <f t="shared" si="799"/>
        <v>0</v>
      </c>
      <c r="AV1803" s="724">
        <f t="shared" si="800"/>
        <v>0</v>
      </c>
      <c r="AW1803" s="724">
        <f t="shared" si="801"/>
        <v>0</v>
      </c>
      <c r="AX1803" s="724">
        <f t="shared" si="802"/>
        <v>0</v>
      </c>
      <c r="AY1803" s="724">
        <f t="shared" si="803"/>
        <v>0</v>
      </c>
      <c r="AZ1803" s="724">
        <f t="shared" si="804"/>
        <v>0</v>
      </c>
      <c r="BA1803" s="724">
        <f t="shared" si="805"/>
        <v>0</v>
      </c>
      <c r="BB1803" s="724">
        <f t="shared" si="806"/>
        <v>0</v>
      </c>
      <c r="BC1803" s="724">
        <f t="shared" si="807"/>
        <v>0</v>
      </c>
      <c r="BD1803" s="724">
        <f t="shared" si="808"/>
        <v>0</v>
      </c>
      <c r="BE1803" s="724">
        <f t="shared" si="809"/>
        <v>0</v>
      </c>
      <c r="BF1803" s="724">
        <f t="shared" si="810"/>
        <v>0</v>
      </c>
      <c r="BG1803" s="724">
        <f t="shared" si="811"/>
        <v>0</v>
      </c>
      <c r="BH1803" s="724">
        <f t="shared" si="812"/>
        <v>0</v>
      </c>
    </row>
    <row r="1804" spans="33:60">
      <c r="AG1804" s="28">
        <f t="shared" si="791"/>
        <v>0</v>
      </c>
      <c r="AH1804">
        <f t="shared" si="785"/>
        <v>0</v>
      </c>
      <c r="AI1804">
        <f t="shared" si="786"/>
        <v>0</v>
      </c>
      <c r="AJ1804">
        <f t="shared" si="787"/>
        <v>0</v>
      </c>
      <c r="AK1804">
        <f t="shared" si="788"/>
        <v>0</v>
      </c>
      <c r="AL1804">
        <f t="shared" si="789"/>
        <v>0</v>
      </c>
      <c r="AM1804">
        <f t="shared" si="790"/>
        <v>0</v>
      </c>
      <c r="AN1804" s="724">
        <f t="shared" si="792"/>
        <v>0</v>
      </c>
      <c r="AO1804" s="724">
        <f t="shared" si="793"/>
        <v>0</v>
      </c>
      <c r="AP1804" s="724">
        <f t="shared" si="794"/>
        <v>0</v>
      </c>
      <c r="AQ1804" s="724">
        <f t="shared" si="795"/>
        <v>0</v>
      </c>
      <c r="AR1804" s="724">
        <f t="shared" si="796"/>
        <v>0</v>
      </c>
      <c r="AS1804" s="724">
        <f t="shared" si="797"/>
        <v>0</v>
      </c>
      <c r="AT1804" s="724">
        <f t="shared" si="798"/>
        <v>0</v>
      </c>
      <c r="AU1804" s="724">
        <f t="shared" si="799"/>
        <v>0</v>
      </c>
      <c r="AV1804" s="724">
        <f t="shared" si="800"/>
        <v>0</v>
      </c>
      <c r="AW1804" s="724">
        <f t="shared" si="801"/>
        <v>0</v>
      </c>
      <c r="AX1804" s="724">
        <f t="shared" si="802"/>
        <v>0</v>
      </c>
      <c r="AY1804" s="724">
        <f t="shared" si="803"/>
        <v>0</v>
      </c>
      <c r="AZ1804" s="724">
        <f t="shared" si="804"/>
        <v>0</v>
      </c>
      <c r="BA1804" s="724">
        <f t="shared" si="805"/>
        <v>0</v>
      </c>
      <c r="BB1804" s="724">
        <f t="shared" si="806"/>
        <v>0</v>
      </c>
      <c r="BC1804" s="724">
        <f t="shared" si="807"/>
        <v>0</v>
      </c>
      <c r="BD1804" s="724">
        <f t="shared" si="808"/>
        <v>0</v>
      </c>
      <c r="BE1804" s="724">
        <f t="shared" si="809"/>
        <v>0</v>
      </c>
      <c r="BF1804" s="724">
        <f t="shared" si="810"/>
        <v>0</v>
      </c>
      <c r="BG1804" s="724">
        <f t="shared" si="811"/>
        <v>0</v>
      </c>
      <c r="BH1804" s="724">
        <f t="shared" si="812"/>
        <v>0</v>
      </c>
    </row>
    <row r="1805" spans="33:60">
      <c r="AG1805" s="28">
        <f t="shared" si="791"/>
        <v>0</v>
      </c>
      <c r="AH1805">
        <f t="shared" si="785"/>
        <v>0</v>
      </c>
      <c r="AI1805">
        <f t="shared" si="786"/>
        <v>0</v>
      </c>
      <c r="AJ1805">
        <f t="shared" si="787"/>
        <v>0</v>
      </c>
      <c r="AK1805">
        <f t="shared" si="788"/>
        <v>0</v>
      </c>
      <c r="AL1805">
        <f t="shared" si="789"/>
        <v>0</v>
      </c>
      <c r="AM1805">
        <f t="shared" si="790"/>
        <v>0</v>
      </c>
      <c r="AN1805" s="724">
        <f t="shared" si="792"/>
        <v>0</v>
      </c>
      <c r="AO1805" s="724">
        <f t="shared" si="793"/>
        <v>0</v>
      </c>
      <c r="AP1805" s="724">
        <f t="shared" si="794"/>
        <v>0</v>
      </c>
      <c r="AQ1805" s="724">
        <f t="shared" si="795"/>
        <v>0</v>
      </c>
      <c r="AR1805" s="724">
        <f t="shared" si="796"/>
        <v>0</v>
      </c>
      <c r="AS1805" s="724">
        <f t="shared" si="797"/>
        <v>0</v>
      </c>
      <c r="AT1805" s="724">
        <f t="shared" si="798"/>
        <v>0</v>
      </c>
      <c r="AU1805" s="724">
        <f t="shared" si="799"/>
        <v>0</v>
      </c>
      <c r="AV1805" s="724">
        <f t="shared" si="800"/>
        <v>0</v>
      </c>
      <c r="AW1805" s="724">
        <f t="shared" si="801"/>
        <v>0</v>
      </c>
      <c r="AX1805" s="724">
        <f t="shared" si="802"/>
        <v>0</v>
      </c>
      <c r="AY1805" s="724">
        <f t="shared" si="803"/>
        <v>0</v>
      </c>
      <c r="AZ1805" s="724">
        <f t="shared" si="804"/>
        <v>0</v>
      </c>
      <c r="BA1805" s="724">
        <f t="shared" si="805"/>
        <v>0</v>
      </c>
      <c r="BB1805" s="724">
        <f t="shared" si="806"/>
        <v>0</v>
      </c>
      <c r="BC1805" s="724">
        <f t="shared" si="807"/>
        <v>0</v>
      </c>
      <c r="BD1805" s="724">
        <f t="shared" si="808"/>
        <v>0</v>
      </c>
      <c r="BE1805" s="724">
        <f t="shared" si="809"/>
        <v>0</v>
      </c>
      <c r="BF1805" s="724">
        <f t="shared" si="810"/>
        <v>0</v>
      </c>
      <c r="BG1805" s="724">
        <f t="shared" si="811"/>
        <v>0</v>
      </c>
      <c r="BH1805" s="724">
        <f t="shared" si="812"/>
        <v>0</v>
      </c>
    </row>
    <row r="1806" spans="33:60">
      <c r="AG1806" s="28">
        <f t="shared" si="791"/>
        <v>0</v>
      </c>
      <c r="AH1806">
        <f t="shared" si="785"/>
        <v>0</v>
      </c>
      <c r="AI1806">
        <f t="shared" si="786"/>
        <v>0</v>
      </c>
      <c r="AJ1806">
        <f t="shared" si="787"/>
        <v>0</v>
      </c>
      <c r="AK1806">
        <f t="shared" si="788"/>
        <v>0</v>
      </c>
      <c r="AL1806">
        <f t="shared" si="789"/>
        <v>0</v>
      </c>
      <c r="AM1806">
        <f t="shared" si="790"/>
        <v>0</v>
      </c>
      <c r="AN1806" s="724">
        <f t="shared" si="792"/>
        <v>0</v>
      </c>
      <c r="AO1806" s="724">
        <f t="shared" si="793"/>
        <v>0</v>
      </c>
      <c r="AP1806" s="724">
        <f t="shared" si="794"/>
        <v>0</v>
      </c>
      <c r="AQ1806" s="724">
        <f t="shared" si="795"/>
        <v>0</v>
      </c>
      <c r="AR1806" s="724">
        <f t="shared" si="796"/>
        <v>0</v>
      </c>
      <c r="AS1806" s="724">
        <f t="shared" si="797"/>
        <v>0</v>
      </c>
      <c r="AT1806" s="724">
        <f t="shared" si="798"/>
        <v>0</v>
      </c>
      <c r="AU1806" s="724">
        <f t="shared" si="799"/>
        <v>0</v>
      </c>
      <c r="AV1806" s="724">
        <f t="shared" si="800"/>
        <v>0</v>
      </c>
      <c r="AW1806" s="724">
        <f t="shared" si="801"/>
        <v>0</v>
      </c>
      <c r="AX1806" s="724">
        <f t="shared" si="802"/>
        <v>0</v>
      </c>
      <c r="AY1806" s="724">
        <f t="shared" si="803"/>
        <v>0</v>
      </c>
      <c r="AZ1806" s="724">
        <f t="shared" si="804"/>
        <v>0</v>
      </c>
      <c r="BA1806" s="724">
        <f t="shared" si="805"/>
        <v>0</v>
      </c>
      <c r="BB1806" s="724">
        <f t="shared" si="806"/>
        <v>0</v>
      </c>
      <c r="BC1806" s="724">
        <f t="shared" si="807"/>
        <v>0</v>
      </c>
      <c r="BD1806" s="724">
        <f t="shared" si="808"/>
        <v>0</v>
      </c>
      <c r="BE1806" s="724">
        <f t="shared" si="809"/>
        <v>0</v>
      </c>
      <c r="BF1806" s="724">
        <f t="shared" si="810"/>
        <v>0</v>
      </c>
      <c r="BG1806" s="724">
        <f t="shared" si="811"/>
        <v>0</v>
      </c>
      <c r="BH1806" s="724">
        <f t="shared" si="812"/>
        <v>0</v>
      </c>
    </row>
    <row r="1807" spans="33:60">
      <c r="AG1807" s="28">
        <f t="shared" si="791"/>
        <v>0</v>
      </c>
      <c r="AH1807">
        <f t="shared" ref="AH1807:AH1870" si="813">A1807</f>
        <v>0</v>
      </c>
      <c r="AI1807">
        <f t="shared" ref="AI1807:AI1870" si="814">B1807</f>
        <v>0</v>
      </c>
      <c r="AJ1807">
        <f t="shared" ref="AJ1807:AJ1870" si="815">C1807</f>
        <v>0</v>
      </c>
      <c r="AK1807">
        <f t="shared" ref="AK1807:AK1870" si="816">D1807</f>
        <v>0</v>
      </c>
      <c r="AL1807">
        <f t="shared" ref="AL1807:AL1870" si="817">E1807</f>
        <v>0</v>
      </c>
      <c r="AM1807">
        <f t="shared" ref="AM1807:AM1870" si="818">F1807</f>
        <v>0</v>
      </c>
      <c r="AN1807" s="724">
        <f t="shared" si="792"/>
        <v>0</v>
      </c>
      <c r="AO1807" s="724">
        <f t="shared" si="793"/>
        <v>0</v>
      </c>
      <c r="AP1807" s="724">
        <f t="shared" si="794"/>
        <v>0</v>
      </c>
      <c r="AQ1807" s="724">
        <f t="shared" si="795"/>
        <v>0</v>
      </c>
      <c r="AR1807" s="724">
        <f t="shared" si="796"/>
        <v>0</v>
      </c>
      <c r="AS1807" s="724">
        <f t="shared" si="797"/>
        <v>0</v>
      </c>
      <c r="AT1807" s="724">
        <f t="shared" si="798"/>
        <v>0</v>
      </c>
      <c r="AU1807" s="724">
        <f t="shared" si="799"/>
        <v>0</v>
      </c>
      <c r="AV1807" s="724">
        <f t="shared" si="800"/>
        <v>0</v>
      </c>
      <c r="AW1807" s="724">
        <f t="shared" si="801"/>
        <v>0</v>
      </c>
      <c r="AX1807" s="724">
        <f t="shared" si="802"/>
        <v>0</v>
      </c>
      <c r="AY1807" s="724">
        <f t="shared" si="803"/>
        <v>0</v>
      </c>
      <c r="AZ1807" s="724">
        <f t="shared" si="804"/>
        <v>0</v>
      </c>
      <c r="BA1807" s="724">
        <f t="shared" si="805"/>
        <v>0</v>
      </c>
      <c r="BB1807" s="724">
        <f t="shared" si="806"/>
        <v>0</v>
      </c>
      <c r="BC1807" s="724">
        <f t="shared" si="807"/>
        <v>0</v>
      </c>
      <c r="BD1807" s="724">
        <f t="shared" si="808"/>
        <v>0</v>
      </c>
      <c r="BE1807" s="724">
        <f t="shared" si="809"/>
        <v>0</v>
      </c>
      <c r="BF1807" s="724">
        <f t="shared" si="810"/>
        <v>0</v>
      </c>
      <c r="BG1807" s="724">
        <f t="shared" si="811"/>
        <v>0</v>
      </c>
      <c r="BH1807" s="724">
        <f t="shared" si="812"/>
        <v>0</v>
      </c>
    </row>
    <row r="1808" spans="33:60">
      <c r="AG1808" s="28">
        <f t="shared" si="791"/>
        <v>0</v>
      </c>
      <c r="AH1808">
        <f t="shared" si="813"/>
        <v>0</v>
      </c>
      <c r="AI1808">
        <f t="shared" si="814"/>
        <v>0</v>
      </c>
      <c r="AJ1808">
        <f t="shared" si="815"/>
        <v>0</v>
      </c>
      <c r="AK1808">
        <f t="shared" si="816"/>
        <v>0</v>
      </c>
      <c r="AL1808">
        <f t="shared" si="817"/>
        <v>0</v>
      </c>
      <c r="AM1808">
        <f t="shared" si="818"/>
        <v>0</v>
      </c>
      <c r="AN1808" s="724">
        <f t="shared" si="792"/>
        <v>0</v>
      </c>
      <c r="AO1808" s="724">
        <f t="shared" si="793"/>
        <v>0</v>
      </c>
      <c r="AP1808" s="724">
        <f t="shared" si="794"/>
        <v>0</v>
      </c>
      <c r="AQ1808" s="724">
        <f t="shared" si="795"/>
        <v>0</v>
      </c>
      <c r="AR1808" s="724">
        <f t="shared" si="796"/>
        <v>0</v>
      </c>
      <c r="AS1808" s="724">
        <f t="shared" si="797"/>
        <v>0</v>
      </c>
      <c r="AT1808" s="724">
        <f t="shared" si="798"/>
        <v>0</v>
      </c>
      <c r="AU1808" s="724">
        <f t="shared" si="799"/>
        <v>0</v>
      </c>
      <c r="AV1808" s="724">
        <f t="shared" si="800"/>
        <v>0</v>
      </c>
      <c r="AW1808" s="724">
        <f t="shared" si="801"/>
        <v>0</v>
      </c>
      <c r="AX1808" s="724">
        <f t="shared" si="802"/>
        <v>0</v>
      </c>
      <c r="AY1808" s="724">
        <f t="shared" si="803"/>
        <v>0</v>
      </c>
      <c r="AZ1808" s="724">
        <f t="shared" si="804"/>
        <v>0</v>
      </c>
      <c r="BA1808" s="724">
        <f t="shared" si="805"/>
        <v>0</v>
      </c>
      <c r="BB1808" s="724">
        <f t="shared" si="806"/>
        <v>0</v>
      </c>
      <c r="BC1808" s="724">
        <f t="shared" si="807"/>
        <v>0</v>
      </c>
      <c r="BD1808" s="724">
        <f t="shared" si="808"/>
        <v>0</v>
      </c>
      <c r="BE1808" s="724">
        <f t="shared" si="809"/>
        <v>0</v>
      </c>
      <c r="BF1808" s="724">
        <f t="shared" si="810"/>
        <v>0</v>
      </c>
      <c r="BG1808" s="724">
        <f t="shared" si="811"/>
        <v>0</v>
      </c>
      <c r="BH1808" s="724">
        <f t="shared" si="812"/>
        <v>0</v>
      </c>
    </row>
    <row r="1809" spans="33:60">
      <c r="AG1809" s="28">
        <f t="shared" si="791"/>
        <v>0</v>
      </c>
      <c r="AH1809">
        <f t="shared" si="813"/>
        <v>0</v>
      </c>
      <c r="AI1809">
        <f t="shared" si="814"/>
        <v>0</v>
      </c>
      <c r="AJ1809">
        <f t="shared" si="815"/>
        <v>0</v>
      </c>
      <c r="AK1809">
        <f t="shared" si="816"/>
        <v>0</v>
      </c>
      <c r="AL1809">
        <f t="shared" si="817"/>
        <v>0</v>
      </c>
      <c r="AM1809">
        <f t="shared" si="818"/>
        <v>0</v>
      </c>
      <c r="AN1809" s="724">
        <f t="shared" si="792"/>
        <v>0</v>
      </c>
      <c r="AO1809" s="724">
        <f t="shared" si="793"/>
        <v>0</v>
      </c>
      <c r="AP1809" s="724">
        <f t="shared" si="794"/>
        <v>0</v>
      </c>
      <c r="AQ1809" s="724">
        <f t="shared" si="795"/>
        <v>0</v>
      </c>
      <c r="AR1809" s="724">
        <f t="shared" si="796"/>
        <v>0</v>
      </c>
      <c r="AS1809" s="724">
        <f t="shared" si="797"/>
        <v>0</v>
      </c>
      <c r="AT1809" s="724">
        <f t="shared" si="798"/>
        <v>0</v>
      </c>
      <c r="AU1809" s="724">
        <f t="shared" si="799"/>
        <v>0</v>
      </c>
      <c r="AV1809" s="724">
        <f t="shared" si="800"/>
        <v>0</v>
      </c>
      <c r="AW1809" s="724">
        <f t="shared" si="801"/>
        <v>0</v>
      </c>
      <c r="AX1809" s="724">
        <f t="shared" si="802"/>
        <v>0</v>
      </c>
      <c r="AY1809" s="724">
        <f t="shared" si="803"/>
        <v>0</v>
      </c>
      <c r="AZ1809" s="724">
        <f t="shared" si="804"/>
        <v>0</v>
      </c>
      <c r="BA1809" s="724">
        <f t="shared" si="805"/>
        <v>0</v>
      </c>
      <c r="BB1809" s="724">
        <f t="shared" si="806"/>
        <v>0</v>
      </c>
      <c r="BC1809" s="724">
        <f t="shared" si="807"/>
        <v>0</v>
      </c>
      <c r="BD1809" s="724">
        <f t="shared" si="808"/>
        <v>0</v>
      </c>
      <c r="BE1809" s="724">
        <f t="shared" si="809"/>
        <v>0</v>
      </c>
      <c r="BF1809" s="724">
        <f t="shared" si="810"/>
        <v>0</v>
      </c>
      <c r="BG1809" s="724">
        <f t="shared" si="811"/>
        <v>0</v>
      </c>
      <c r="BH1809" s="724">
        <f t="shared" si="812"/>
        <v>0</v>
      </c>
    </row>
    <row r="1810" spans="33:60">
      <c r="AG1810" s="28">
        <f t="shared" si="791"/>
        <v>0</v>
      </c>
      <c r="AH1810">
        <f t="shared" si="813"/>
        <v>0</v>
      </c>
      <c r="AI1810">
        <f t="shared" si="814"/>
        <v>0</v>
      </c>
      <c r="AJ1810">
        <f t="shared" si="815"/>
        <v>0</v>
      </c>
      <c r="AK1810">
        <f t="shared" si="816"/>
        <v>0</v>
      </c>
      <c r="AL1810">
        <f t="shared" si="817"/>
        <v>0</v>
      </c>
      <c r="AM1810">
        <f t="shared" si="818"/>
        <v>0</v>
      </c>
      <c r="AN1810" s="724">
        <f t="shared" si="792"/>
        <v>0</v>
      </c>
      <c r="AO1810" s="724">
        <f t="shared" si="793"/>
        <v>0</v>
      </c>
      <c r="AP1810" s="724">
        <f t="shared" si="794"/>
        <v>0</v>
      </c>
      <c r="AQ1810" s="724">
        <f t="shared" si="795"/>
        <v>0</v>
      </c>
      <c r="AR1810" s="724">
        <f t="shared" si="796"/>
        <v>0</v>
      </c>
      <c r="AS1810" s="724">
        <f t="shared" si="797"/>
        <v>0</v>
      </c>
      <c r="AT1810" s="724">
        <f t="shared" si="798"/>
        <v>0</v>
      </c>
      <c r="AU1810" s="724">
        <f t="shared" si="799"/>
        <v>0</v>
      </c>
      <c r="AV1810" s="724">
        <f t="shared" si="800"/>
        <v>0</v>
      </c>
      <c r="AW1810" s="724">
        <f t="shared" si="801"/>
        <v>0</v>
      </c>
      <c r="AX1810" s="724">
        <f t="shared" si="802"/>
        <v>0</v>
      </c>
      <c r="AY1810" s="724">
        <f t="shared" si="803"/>
        <v>0</v>
      </c>
      <c r="AZ1810" s="724">
        <f t="shared" si="804"/>
        <v>0</v>
      </c>
      <c r="BA1810" s="724">
        <f t="shared" si="805"/>
        <v>0</v>
      </c>
      <c r="BB1810" s="724">
        <f t="shared" si="806"/>
        <v>0</v>
      </c>
      <c r="BC1810" s="724">
        <f t="shared" si="807"/>
        <v>0</v>
      </c>
      <c r="BD1810" s="724">
        <f t="shared" si="808"/>
        <v>0</v>
      </c>
      <c r="BE1810" s="724">
        <f t="shared" si="809"/>
        <v>0</v>
      </c>
      <c r="BF1810" s="724">
        <f t="shared" si="810"/>
        <v>0</v>
      </c>
      <c r="BG1810" s="724">
        <f t="shared" si="811"/>
        <v>0</v>
      </c>
      <c r="BH1810" s="724">
        <f t="shared" si="812"/>
        <v>0</v>
      </c>
    </row>
    <row r="1811" spans="33:60">
      <c r="AG1811" s="28">
        <f t="shared" si="791"/>
        <v>0</v>
      </c>
      <c r="AH1811">
        <f t="shared" si="813"/>
        <v>0</v>
      </c>
      <c r="AI1811">
        <f t="shared" si="814"/>
        <v>0</v>
      </c>
      <c r="AJ1811">
        <f t="shared" si="815"/>
        <v>0</v>
      </c>
      <c r="AK1811">
        <f t="shared" si="816"/>
        <v>0</v>
      </c>
      <c r="AL1811">
        <f t="shared" si="817"/>
        <v>0</v>
      </c>
      <c r="AM1811">
        <f t="shared" si="818"/>
        <v>0</v>
      </c>
      <c r="AN1811" s="724">
        <f t="shared" si="792"/>
        <v>0</v>
      </c>
      <c r="AO1811" s="724">
        <f t="shared" si="793"/>
        <v>0</v>
      </c>
      <c r="AP1811" s="724">
        <f t="shared" si="794"/>
        <v>0</v>
      </c>
      <c r="AQ1811" s="724">
        <f t="shared" si="795"/>
        <v>0</v>
      </c>
      <c r="AR1811" s="724">
        <f t="shared" si="796"/>
        <v>0</v>
      </c>
      <c r="AS1811" s="724">
        <f t="shared" si="797"/>
        <v>0</v>
      </c>
      <c r="AT1811" s="724">
        <f t="shared" si="798"/>
        <v>0</v>
      </c>
      <c r="AU1811" s="724">
        <f t="shared" si="799"/>
        <v>0</v>
      </c>
      <c r="AV1811" s="724">
        <f t="shared" si="800"/>
        <v>0</v>
      </c>
      <c r="AW1811" s="724">
        <f t="shared" si="801"/>
        <v>0</v>
      </c>
      <c r="AX1811" s="724">
        <f t="shared" si="802"/>
        <v>0</v>
      </c>
      <c r="AY1811" s="724">
        <f t="shared" si="803"/>
        <v>0</v>
      </c>
      <c r="AZ1811" s="724">
        <f t="shared" si="804"/>
        <v>0</v>
      </c>
      <c r="BA1811" s="724">
        <f t="shared" si="805"/>
        <v>0</v>
      </c>
      <c r="BB1811" s="724">
        <f t="shared" si="806"/>
        <v>0</v>
      </c>
      <c r="BC1811" s="724">
        <f t="shared" si="807"/>
        <v>0</v>
      </c>
      <c r="BD1811" s="724">
        <f t="shared" si="808"/>
        <v>0</v>
      </c>
      <c r="BE1811" s="724">
        <f t="shared" si="809"/>
        <v>0</v>
      </c>
      <c r="BF1811" s="724">
        <f t="shared" si="810"/>
        <v>0</v>
      </c>
      <c r="BG1811" s="724">
        <f t="shared" si="811"/>
        <v>0</v>
      </c>
      <c r="BH1811" s="724">
        <f t="shared" si="812"/>
        <v>0</v>
      </c>
    </row>
    <row r="1812" spans="33:60">
      <c r="AG1812" s="28">
        <f t="shared" si="791"/>
        <v>0</v>
      </c>
      <c r="AH1812">
        <f t="shared" si="813"/>
        <v>0</v>
      </c>
      <c r="AI1812">
        <f t="shared" si="814"/>
        <v>0</v>
      </c>
      <c r="AJ1812">
        <f t="shared" si="815"/>
        <v>0</v>
      </c>
      <c r="AK1812">
        <f t="shared" si="816"/>
        <v>0</v>
      </c>
      <c r="AL1812">
        <f t="shared" si="817"/>
        <v>0</v>
      </c>
      <c r="AM1812">
        <f t="shared" si="818"/>
        <v>0</v>
      </c>
      <c r="AN1812" s="724">
        <f t="shared" si="792"/>
        <v>0</v>
      </c>
      <c r="AO1812" s="724">
        <f t="shared" si="793"/>
        <v>0</v>
      </c>
      <c r="AP1812" s="724">
        <f t="shared" si="794"/>
        <v>0</v>
      </c>
      <c r="AQ1812" s="724">
        <f t="shared" si="795"/>
        <v>0</v>
      </c>
      <c r="AR1812" s="724">
        <f t="shared" si="796"/>
        <v>0</v>
      </c>
      <c r="AS1812" s="724">
        <f t="shared" si="797"/>
        <v>0</v>
      </c>
      <c r="AT1812" s="724">
        <f t="shared" si="798"/>
        <v>0</v>
      </c>
      <c r="AU1812" s="724">
        <f t="shared" si="799"/>
        <v>0</v>
      </c>
      <c r="AV1812" s="724">
        <f t="shared" si="800"/>
        <v>0</v>
      </c>
      <c r="AW1812" s="724">
        <f t="shared" si="801"/>
        <v>0</v>
      </c>
      <c r="AX1812" s="724">
        <f t="shared" si="802"/>
        <v>0</v>
      </c>
      <c r="AY1812" s="724">
        <f t="shared" si="803"/>
        <v>0</v>
      </c>
      <c r="AZ1812" s="724">
        <f t="shared" si="804"/>
        <v>0</v>
      </c>
      <c r="BA1812" s="724">
        <f t="shared" si="805"/>
        <v>0</v>
      </c>
      <c r="BB1812" s="724">
        <f t="shared" si="806"/>
        <v>0</v>
      </c>
      <c r="BC1812" s="724">
        <f t="shared" si="807"/>
        <v>0</v>
      </c>
      <c r="BD1812" s="724">
        <f t="shared" si="808"/>
        <v>0</v>
      </c>
      <c r="BE1812" s="724">
        <f t="shared" si="809"/>
        <v>0</v>
      </c>
      <c r="BF1812" s="724">
        <f t="shared" si="810"/>
        <v>0</v>
      </c>
      <c r="BG1812" s="724">
        <f t="shared" si="811"/>
        <v>0</v>
      </c>
      <c r="BH1812" s="724">
        <f t="shared" si="812"/>
        <v>0</v>
      </c>
    </row>
    <row r="1813" spans="33:60">
      <c r="AG1813" s="28">
        <f t="shared" si="791"/>
        <v>0</v>
      </c>
      <c r="AH1813">
        <f t="shared" si="813"/>
        <v>0</v>
      </c>
      <c r="AI1813">
        <f t="shared" si="814"/>
        <v>0</v>
      </c>
      <c r="AJ1813">
        <f t="shared" si="815"/>
        <v>0</v>
      </c>
      <c r="AK1813">
        <f t="shared" si="816"/>
        <v>0</v>
      </c>
      <c r="AL1813">
        <f t="shared" si="817"/>
        <v>0</v>
      </c>
      <c r="AM1813">
        <f t="shared" si="818"/>
        <v>0</v>
      </c>
      <c r="AN1813" s="724">
        <f t="shared" si="792"/>
        <v>0</v>
      </c>
      <c r="AO1813" s="724">
        <f t="shared" si="793"/>
        <v>0</v>
      </c>
      <c r="AP1813" s="724">
        <f t="shared" si="794"/>
        <v>0</v>
      </c>
      <c r="AQ1813" s="724">
        <f t="shared" si="795"/>
        <v>0</v>
      </c>
      <c r="AR1813" s="724">
        <f t="shared" si="796"/>
        <v>0</v>
      </c>
      <c r="AS1813" s="724">
        <f t="shared" si="797"/>
        <v>0</v>
      </c>
      <c r="AT1813" s="724">
        <f t="shared" si="798"/>
        <v>0</v>
      </c>
      <c r="AU1813" s="724">
        <f t="shared" si="799"/>
        <v>0</v>
      </c>
      <c r="AV1813" s="724">
        <f t="shared" si="800"/>
        <v>0</v>
      </c>
      <c r="AW1813" s="724">
        <f t="shared" si="801"/>
        <v>0</v>
      </c>
      <c r="AX1813" s="724">
        <f t="shared" si="802"/>
        <v>0</v>
      </c>
      <c r="AY1813" s="724">
        <f t="shared" si="803"/>
        <v>0</v>
      </c>
      <c r="AZ1813" s="724">
        <f t="shared" si="804"/>
        <v>0</v>
      </c>
      <c r="BA1813" s="724">
        <f t="shared" si="805"/>
        <v>0</v>
      </c>
      <c r="BB1813" s="724">
        <f t="shared" si="806"/>
        <v>0</v>
      </c>
      <c r="BC1813" s="724">
        <f t="shared" si="807"/>
        <v>0</v>
      </c>
      <c r="BD1813" s="724">
        <f t="shared" si="808"/>
        <v>0</v>
      </c>
      <c r="BE1813" s="724">
        <f t="shared" si="809"/>
        <v>0</v>
      </c>
      <c r="BF1813" s="724">
        <f t="shared" si="810"/>
        <v>0</v>
      </c>
      <c r="BG1813" s="724">
        <f t="shared" si="811"/>
        <v>0</v>
      </c>
      <c r="BH1813" s="724">
        <f t="shared" si="812"/>
        <v>0</v>
      </c>
    </row>
    <row r="1814" spans="33:60">
      <c r="AG1814" s="28">
        <f t="shared" si="791"/>
        <v>0</v>
      </c>
      <c r="AH1814">
        <f t="shared" si="813"/>
        <v>0</v>
      </c>
      <c r="AI1814">
        <f t="shared" si="814"/>
        <v>0</v>
      </c>
      <c r="AJ1814">
        <f t="shared" si="815"/>
        <v>0</v>
      </c>
      <c r="AK1814">
        <f t="shared" si="816"/>
        <v>0</v>
      </c>
      <c r="AL1814">
        <f t="shared" si="817"/>
        <v>0</v>
      </c>
      <c r="AM1814">
        <f t="shared" si="818"/>
        <v>0</v>
      </c>
      <c r="AN1814" s="724">
        <f t="shared" si="792"/>
        <v>0</v>
      </c>
      <c r="AO1814" s="724">
        <f t="shared" si="793"/>
        <v>0</v>
      </c>
      <c r="AP1814" s="724">
        <f t="shared" si="794"/>
        <v>0</v>
      </c>
      <c r="AQ1814" s="724">
        <f t="shared" si="795"/>
        <v>0</v>
      </c>
      <c r="AR1814" s="724">
        <f t="shared" si="796"/>
        <v>0</v>
      </c>
      <c r="AS1814" s="724">
        <f t="shared" si="797"/>
        <v>0</v>
      </c>
      <c r="AT1814" s="724">
        <f t="shared" si="798"/>
        <v>0</v>
      </c>
      <c r="AU1814" s="724">
        <f t="shared" si="799"/>
        <v>0</v>
      </c>
      <c r="AV1814" s="724">
        <f t="shared" si="800"/>
        <v>0</v>
      </c>
      <c r="AW1814" s="724">
        <f t="shared" si="801"/>
        <v>0</v>
      </c>
      <c r="AX1814" s="724">
        <f t="shared" si="802"/>
        <v>0</v>
      </c>
      <c r="AY1814" s="724">
        <f t="shared" si="803"/>
        <v>0</v>
      </c>
      <c r="AZ1814" s="724">
        <f t="shared" si="804"/>
        <v>0</v>
      </c>
      <c r="BA1814" s="724">
        <f t="shared" si="805"/>
        <v>0</v>
      </c>
      <c r="BB1814" s="724">
        <f t="shared" si="806"/>
        <v>0</v>
      </c>
      <c r="BC1814" s="724">
        <f t="shared" si="807"/>
        <v>0</v>
      </c>
      <c r="BD1814" s="724">
        <f t="shared" si="808"/>
        <v>0</v>
      </c>
      <c r="BE1814" s="724">
        <f t="shared" si="809"/>
        <v>0</v>
      </c>
      <c r="BF1814" s="724">
        <f t="shared" si="810"/>
        <v>0</v>
      </c>
      <c r="BG1814" s="724">
        <f t="shared" si="811"/>
        <v>0</v>
      </c>
      <c r="BH1814" s="724">
        <f t="shared" si="812"/>
        <v>0</v>
      </c>
    </row>
    <row r="1815" spans="33:60">
      <c r="AG1815" s="28">
        <f t="shared" si="791"/>
        <v>0</v>
      </c>
      <c r="AH1815">
        <f t="shared" si="813"/>
        <v>0</v>
      </c>
      <c r="AI1815">
        <f t="shared" si="814"/>
        <v>0</v>
      </c>
      <c r="AJ1815">
        <f t="shared" si="815"/>
        <v>0</v>
      </c>
      <c r="AK1815">
        <f t="shared" si="816"/>
        <v>0</v>
      </c>
      <c r="AL1815">
        <f t="shared" si="817"/>
        <v>0</v>
      </c>
      <c r="AM1815">
        <f t="shared" si="818"/>
        <v>0</v>
      </c>
      <c r="AN1815" s="724">
        <f t="shared" si="792"/>
        <v>0</v>
      </c>
      <c r="AO1815" s="724">
        <f t="shared" si="793"/>
        <v>0</v>
      </c>
      <c r="AP1815" s="724">
        <f t="shared" si="794"/>
        <v>0</v>
      </c>
      <c r="AQ1815" s="724">
        <f t="shared" si="795"/>
        <v>0</v>
      </c>
      <c r="AR1815" s="724">
        <f t="shared" si="796"/>
        <v>0</v>
      </c>
      <c r="AS1815" s="724">
        <f t="shared" si="797"/>
        <v>0</v>
      </c>
      <c r="AT1815" s="724">
        <f t="shared" si="798"/>
        <v>0</v>
      </c>
      <c r="AU1815" s="724">
        <f t="shared" si="799"/>
        <v>0</v>
      </c>
      <c r="AV1815" s="724">
        <f t="shared" si="800"/>
        <v>0</v>
      </c>
      <c r="AW1815" s="724">
        <f t="shared" si="801"/>
        <v>0</v>
      </c>
      <c r="AX1815" s="724">
        <f t="shared" si="802"/>
        <v>0</v>
      </c>
      <c r="AY1815" s="724">
        <f t="shared" si="803"/>
        <v>0</v>
      </c>
      <c r="AZ1815" s="724">
        <f t="shared" si="804"/>
        <v>0</v>
      </c>
      <c r="BA1815" s="724">
        <f t="shared" si="805"/>
        <v>0</v>
      </c>
      <c r="BB1815" s="724">
        <f t="shared" si="806"/>
        <v>0</v>
      </c>
      <c r="BC1815" s="724">
        <f t="shared" si="807"/>
        <v>0</v>
      </c>
      <c r="BD1815" s="724">
        <f t="shared" si="808"/>
        <v>0</v>
      </c>
      <c r="BE1815" s="724">
        <f t="shared" si="809"/>
        <v>0</v>
      </c>
      <c r="BF1815" s="724">
        <f t="shared" si="810"/>
        <v>0</v>
      </c>
      <c r="BG1815" s="724">
        <f t="shared" si="811"/>
        <v>0</v>
      </c>
      <c r="BH1815" s="724">
        <f t="shared" si="812"/>
        <v>0</v>
      </c>
    </row>
    <row r="1816" spans="33:60">
      <c r="AG1816" s="28">
        <f t="shared" si="791"/>
        <v>0</v>
      </c>
      <c r="AH1816">
        <f t="shared" si="813"/>
        <v>0</v>
      </c>
      <c r="AI1816">
        <f t="shared" si="814"/>
        <v>0</v>
      </c>
      <c r="AJ1816">
        <f t="shared" si="815"/>
        <v>0</v>
      </c>
      <c r="AK1816">
        <f t="shared" si="816"/>
        <v>0</v>
      </c>
      <c r="AL1816">
        <f t="shared" si="817"/>
        <v>0</v>
      </c>
      <c r="AM1816">
        <f t="shared" si="818"/>
        <v>0</v>
      </c>
      <c r="AN1816" s="724">
        <f t="shared" si="792"/>
        <v>0</v>
      </c>
      <c r="AO1816" s="724">
        <f t="shared" si="793"/>
        <v>0</v>
      </c>
      <c r="AP1816" s="724">
        <f t="shared" si="794"/>
        <v>0</v>
      </c>
      <c r="AQ1816" s="724">
        <f t="shared" si="795"/>
        <v>0</v>
      </c>
      <c r="AR1816" s="724">
        <f t="shared" si="796"/>
        <v>0</v>
      </c>
      <c r="AS1816" s="724">
        <f t="shared" si="797"/>
        <v>0</v>
      </c>
      <c r="AT1816" s="724">
        <f t="shared" si="798"/>
        <v>0</v>
      </c>
      <c r="AU1816" s="724">
        <f t="shared" si="799"/>
        <v>0</v>
      </c>
      <c r="AV1816" s="724">
        <f t="shared" si="800"/>
        <v>0</v>
      </c>
      <c r="AW1816" s="724">
        <f t="shared" si="801"/>
        <v>0</v>
      </c>
      <c r="AX1816" s="724">
        <f t="shared" si="802"/>
        <v>0</v>
      </c>
      <c r="AY1816" s="724">
        <f t="shared" si="803"/>
        <v>0</v>
      </c>
      <c r="AZ1816" s="724">
        <f t="shared" si="804"/>
        <v>0</v>
      </c>
      <c r="BA1816" s="724">
        <f t="shared" si="805"/>
        <v>0</v>
      </c>
      <c r="BB1816" s="724">
        <f t="shared" si="806"/>
        <v>0</v>
      </c>
      <c r="BC1816" s="724">
        <f t="shared" si="807"/>
        <v>0</v>
      </c>
      <c r="BD1816" s="724">
        <f t="shared" si="808"/>
        <v>0</v>
      </c>
      <c r="BE1816" s="724">
        <f t="shared" si="809"/>
        <v>0</v>
      </c>
      <c r="BF1816" s="724">
        <f t="shared" si="810"/>
        <v>0</v>
      </c>
      <c r="BG1816" s="724">
        <f t="shared" si="811"/>
        <v>0</v>
      </c>
      <c r="BH1816" s="724">
        <f t="shared" si="812"/>
        <v>0</v>
      </c>
    </row>
    <row r="1817" spans="33:60">
      <c r="AG1817" s="28">
        <f t="shared" si="791"/>
        <v>0</v>
      </c>
      <c r="AH1817">
        <f t="shared" si="813"/>
        <v>0</v>
      </c>
      <c r="AI1817">
        <f t="shared" si="814"/>
        <v>0</v>
      </c>
      <c r="AJ1817">
        <f t="shared" si="815"/>
        <v>0</v>
      </c>
      <c r="AK1817">
        <f t="shared" si="816"/>
        <v>0</v>
      </c>
      <c r="AL1817">
        <f t="shared" si="817"/>
        <v>0</v>
      </c>
      <c r="AM1817">
        <f t="shared" si="818"/>
        <v>0</v>
      </c>
      <c r="AN1817" s="724">
        <f t="shared" si="792"/>
        <v>0</v>
      </c>
      <c r="AO1817" s="724">
        <f t="shared" si="793"/>
        <v>0</v>
      </c>
      <c r="AP1817" s="724">
        <f t="shared" si="794"/>
        <v>0</v>
      </c>
      <c r="AQ1817" s="724">
        <f t="shared" si="795"/>
        <v>0</v>
      </c>
      <c r="AR1817" s="724">
        <f t="shared" si="796"/>
        <v>0</v>
      </c>
      <c r="AS1817" s="724">
        <f t="shared" si="797"/>
        <v>0</v>
      </c>
      <c r="AT1817" s="724">
        <f t="shared" si="798"/>
        <v>0</v>
      </c>
      <c r="AU1817" s="724">
        <f t="shared" si="799"/>
        <v>0</v>
      </c>
      <c r="AV1817" s="724">
        <f t="shared" si="800"/>
        <v>0</v>
      </c>
      <c r="AW1817" s="724">
        <f t="shared" si="801"/>
        <v>0</v>
      </c>
      <c r="AX1817" s="724">
        <f t="shared" si="802"/>
        <v>0</v>
      </c>
      <c r="AY1817" s="724">
        <f t="shared" si="803"/>
        <v>0</v>
      </c>
      <c r="AZ1817" s="724">
        <f t="shared" si="804"/>
        <v>0</v>
      </c>
      <c r="BA1817" s="724">
        <f t="shared" si="805"/>
        <v>0</v>
      </c>
      <c r="BB1817" s="724">
        <f t="shared" si="806"/>
        <v>0</v>
      </c>
      <c r="BC1817" s="724">
        <f t="shared" si="807"/>
        <v>0</v>
      </c>
      <c r="BD1817" s="724">
        <f t="shared" si="808"/>
        <v>0</v>
      </c>
      <c r="BE1817" s="724">
        <f t="shared" si="809"/>
        <v>0</v>
      </c>
      <c r="BF1817" s="724">
        <f t="shared" si="810"/>
        <v>0</v>
      </c>
      <c r="BG1817" s="724">
        <f t="shared" si="811"/>
        <v>0</v>
      </c>
      <c r="BH1817" s="724">
        <f t="shared" si="812"/>
        <v>0</v>
      </c>
    </row>
    <row r="1818" spans="33:60">
      <c r="AG1818" s="28">
        <f t="shared" si="791"/>
        <v>0</v>
      </c>
      <c r="AH1818">
        <f t="shared" si="813"/>
        <v>0</v>
      </c>
      <c r="AI1818">
        <f t="shared" si="814"/>
        <v>0</v>
      </c>
      <c r="AJ1818">
        <f t="shared" si="815"/>
        <v>0</v>
      </c>
      <c r="AK1818">
        <f t="shared" si="816"/>
        <v>0</v>
      </c>
      <c r="AL1818">
        <f t="shared" si="817"/>
        <v>0</v>
      </c>
      <c r="AM1818">
        <f t="shared" si="818"/>
        <v>0</v>
      </c>
      <c r="AN1818" s="724">
        <f t="shared" si="792"/>
        <v>0</v>
      </c>
      <c r="AO1818" s="724">
        <f t="shared" si="793"/>
        <v>0</v>
      </c>
      <c r="AP1818" s="724">
        <f t="shared" si="794"/>
        <v>0</v>
      </c>
      <c r="AQ1818" s="724">
        <f t="shared" si="795"/>
        <v>0</v>
      </c>
      <c r="AR1818" s="724">
        <f t="shared" si="796"/>
        <v>0</v>
      </c>
      <c r="AS1818" s="724">
        <f t="shared" si="797"/>
        <v>0</v>
      </c>
      <c r="AT1818" s="724">
        <f t="shared" si="798"/>
        <v>0</v>
      </c>
      <c r="AU1818" s="724">
        <f t="shared" si="799"/>
        <v>0</v>
      </c>
      <c r="AV1818" s="724">
        <f t="shared" si="800"/>
        <v>0</v>
      </c>
      <c r="AW1818" s="724">
        <f t="shared" si="801"/>
        <v>0</v>
      </c>
      <c r="AX1818" s="724">
        <f t="shared" si="802"/>
        <v>0</v>
      </c>
      <c r="AY1818" s="724">
        <f t="shared" si="803"/>
        <v>0</v>
      </c>
      <c r="AZ1818" s="724">
        <f t="shared" si="804"/>
        <v>0</v>
      </c>
      <c r="BA1818" s="724">
        <f t="shared" si="805"/>
        <v>0</v>
      </c>
      <c r="BB1818" s="724">
        <f t="shared" si="806"/>
        <v>0</v>
      </c>
      <c r="BC1818" s="724">
        <f t="shared" si="807"/>
        <v>0</v>
      </c>
      <c r="BD1818" s="724">
        <f t="shared" si="808"/>
        <v>0</v>
      </c>
      <c r="BE1818" s="724">
        <f t="shared" si="809"/>
        <v>0</v>
      </c>
      <c r="BF1818" s="724">
        <f t="shared" si="810"/>
        <v>0</v>
      </c>
      <c r="BG1818" s="724">
        <f t="shared" si="811"/>
        <v>0</v>
      </c>
      <c r="BH1818" s="724">
        <f t="shared" si="812"/>
        <v>0</v>
      </c>
    </row>
    <row r="1819" spans="33:60">
      <c r="AG1819" s="28">
        <f t="shared" si="791"/>
        <v>0</v>
      </c>
      <c r="AH1819">
        <f t="shared" si="813"/>
        <v>0</v>
      </c>
      <c r="AI1819">
        <f t="shared" si="814"/>
        <v>0</v>
      </c>
      <c r="AJ1819">
        <f t="shared" si="815"/>
        <v>0</v>
      </c>
      <c r="AK1819">
        <f t="shared" si="816"/>
        <v>0</v>
      </c>
      <c r="AL1819">
        <f t="shared" si="817"/>
        <v>0</v>
      </c>
      <c r="AM1819">
        <f t="shared" si="818"/>
        <v>0</v>
      </c>
      <c r="AN1819" s="724">
        <f t="shared" si="792"/>
        <v>0</v>
      </c>
      <c r="AO1819" s="724">
        <f t="shared" si="793"/>
        <v>0</v>
      </c>
      <c r="AP1819" s="724">
        <f t="shared" si="794"/>
        <v>0</v>
      </c>
      <c r="AQ1819" s="724">
        <f t="shared" si="795"/>
        <v>0</v>
      </c>
      <c r="AR1819" s="724">
        <f t="shared" si="796"/>
        <v>0</v>
      </c>
      <c r="AS1819" s="724">
        <f t="shared" si="797"/>
        <v>0</v>
      </c>
      <c r="AT1819" s="724">
        <f t="shared" si="798"/>
        <v>0</v>
      </c>
      <c r="AU1819" s="724">
        <f t="shared" si="799"/>
        <v>0</v>
      </c>
      <c r="AV1819" s="724">
        <f t="shared" si="800"/>
        <v>0</v>
      </c>
      <c r="AW1819" s="724">
        <f t="shared" si="801"/>
        <v>0</v>
      </c>
      <c r="AX1819" s="724">
        <f t="shared" si="802"/>
        <v>0</v>
      </c>
      <c r="AY1819" s="724">
        <f t="shared" si="803"/>
        <v>0</v>
      </c>
      <c r="AZ1819" s="724">
        <f t="shared" si="804"/>
        <v>0</v>
      </c>
      <c r="BA1819" s="724">
        <f t="shared" si="805"/>
        <v>0</v>
      </c>
      <c r="BB1819" s="724">
        <f t="shared" si="806"/>
        <v>0</v>
      </c>
      <c r="BC1819" s="724">
        <f t="shared" si="807"/>
        <v>0</v>
      </c>
      <c r="BD1819" s="724">
        <f t="shared" si="808"/>
        <v>0</v>
      </c>
      <c r="BE1819" s="724">
        <f t="shared" si="809"/>
        <v>0</v>
      </c>
      <c r="BF1819" s="724">
        <f t="shared" si="810"/>
        <v>0</v>
      </c>
      <c r="BG1819" s="724">
        <f t="shared" si="811"/>
        <v>0</v>
      </c>
      <c r="BH1819" s="724">
        <f t="shared" si="812"/>
        <v>0</v>
      </c>
    </row>
    <row r="1820" spans="33:60">
      <c r="AG1820" s="28">
        <f t="shared" si="791"/>
        <v>0</v>
      </c>
      <c r="AH1820">
        <f t="shared" si="813"/>
        <v>0</v>
      </c>
      <c r="AI1820">
        <f t="shared" si="814"/>
        <v>0</v>
      </c>
      <c r="AJ1820">
        <f t="shared" si="815"/>
        <v>0</v>
      </c>
      <c r="AK1820">
        <f t="shared" si="816"/>
        <v>0</v>
      </c>
      <c r="AL1820">
        <f t="shared" si="817"/>
        <v>0</v>
      </c>
      <c r="AM1820">
        <f t="shared" si="818"/>
        <v>0</v>
      </c>
      <c r="AN1820" s="724">
        <f t="shared" si="792"/>
        <v>0</v>
      </c>
      <c r="AO1820" s="724">
        <f t="shared" si="793"/>
        <v>0</v>
      </c>
      <c r="AP1820" s="724">
        <f t="shared" si="794"/>
        <v>0</v>
      </c>
      <c r="AQ1820" s="724">
        <f t="shared" si="795"/>
        <v>0</v>
      </c>
      <c r="AR1820" s="724">
        <f t="shared" si="796"/>
        <v>0</v>
      </c>
      <c r="AS1820" s="724">
        <f t="shared" si="797"/>
        <v>0</v>
      </c>
      <c r="AT1820" s="724">
        <f t="shared" si="798"/>
        <v>0</v>
      </c>
      <c r="AU1820" s="724">
        <f t="shared" si="799"/>
        <v>0</v>
      </c>
      <c r="AV1820" s="724">
        <f t="shared" si="800"/>
        <v>0</v>
      </c>
      <c r="AW1820" s="724">
        <f t="shared" si="801"/>
        <v>0</v>
      </c>
      <c r="AX1820" s="724">
        <f t="shared" si="802"/>
        <v>0</v>
      </c>
      <c r="AY1820" s="724">
        <f t="shared" si="803"/>
        <v>0</v>
      </c>
      <c r="AZ1820" s="724">
        <f t="shared" si="804"/>
        <v>0</v>
      </c>
      <c r="BA1820" s="724">
        <f t="shared" si="805"/>
        <v>0</v>
      </c>
      <c r="BB1820" s="724">
        <f t="shared" si="806"/>
        <v>0</v>
      </c>
      <c r="BC1820" s="724">
        <f t="shared" si="807"/>
        <v>0</v>
      </c>
      <c r="BD1820" s="724">
        <f t="shared" si="808"/>
        <v>0</v>
      </c>
      <c r="BE1820" s="724">
        <f t="shared" si="809"/>
        <v>0</v>
      </c>
      <c r="BF1820" s="724">
        <f t="shared" si="810"/>
        <v>0</v>
      </c>
      <c r="BG1820" s="724">
        <f t="shared" si="811"/>
        <v>0</v>
      </c>
      <c r="BH1820" s="724">
        <f t="shared" si="812"/>
        <v>0</v>
      </c>
    </row>
    <row r="1821" spans="33:60">
      <c r="AG1821" s="28">
        <f t="shared" si="791"/>
        <v>0</v>
      </c>
      <c r="AH1821">
        <f t="shared" si="813"/>
        <v>0</v>
      </c>
      <c r="AI1821">
        <f t="shared" si="814"/>
        <v>0</v>
      </c>
      <c r="AJ1821">
        <f t="shared" si="815"/>
        <v>0</v>
      </c>
      <c r="AK1821">
        <f t="shared" si="816"/>
        <v>0</v>
      </c>
      <c r="AL1821">
        <f t="shared" si="817"/>
        <v>0</v>
      </c>
      <c r="AM1821">
        <f t="shared" si="818"/>
        <v>0</v>
      </c>
      <c r="AN1821" s="724">
        <f t="shared" si="792"/>
        <v>0</v>
      </c>
      <c r="AO1821" s="724">
        <f t="shared" si="793"/>
        <v>0</v>
      </c>
      <c r="AP1821" s="724">
        <f t="shared" si="794"/>
        <v>0</v>
      </c>
      <c r="AQ1821" s="724">
        <f t="shared" si="795"/>
        <v>0</v>
      </c>
      <c r="AR1821" s="724">
        <f t="shared" si="796"/>
        <v>0</v>
      </c>
      <c r="AS1821" s="724">
        <f t="shared" si="797"/>
        <v>0</v>
      </c>
      <c r="AT1821" s="724">
        <f t="shared" si="798"/>
        <v>0</v>
      </c>
      <c r="AU1821" s="724">
        <f t="shared" si="799"/>
        <v>0</v>
      </c>
      <c r="AV1821" s="724">
        <f t="shared" si="800"/>
        <v>0</v>
      </c>
      <c r="AW1821" s="724">
        <f t="shared" si="801"/>
        <v>0</v>
      </c>
      <c r="AX1821" s="724">
        <f t="shared" si="802"/>
        <v>0</v>
      </c>
      <c r="AY1821" s="724">
        <f t="shared" si="803"/>
        <v>0</v>
      </c>
      <c r="AZ1821" s="724">
        <f t="shared" si="804"/>
        <v>0</v>
      </c>
      <c r="BA1821" s="724">
        <f t="shared" si="805"/>
        <v>0</v>
      </c>
      <c r="BB1821" s="724">
        <f t="shared" si="806"/>
        <v>0</v>
      </c>
      <c r="BC1821" s="724">
        <f t="shared" si="807"/>
        <v>0</v>
      </c>
      <c r="BD1821" s="724">
        <f t="shared" si="808"/>
        <v>0</v>
      </c>
      <c r="BE1821" s="724">
        <f t="shared" si="809"/>
        <v>0</v>
      </c>
      <c r="BF1821" s="724">
        <f t="shared" si="810"/>
        <v>0</v>
      </c>
      <c r="BG1821" s="724">
        <f t="shared" si="811"/>
        <v>0</v>
      </c>
      <c r="BH1821" s="724">
        <f t="shared" si="812"/>
        <v>0</v>
      </c>
    </row>
    <row r="1822" spans="33:60">
      <c r="AG1822" s="28">
        <f t="shared" si="791"/>
        <v>0</v>
      </c>
      <c r="AH1822">
        <f t="shared" si="813"/>
        <v>0</v>
      </c>
      <c r="AI1822">
        <f t="shared" si="814"/>
        <v>0</v>
      </c>
      <c r="AJ1822">
        <f t="shared" si="815"/>
        <v>0</v>
      </c>
      <c r="AK1822">
        <f t="shared" si="816"/>
        <v>0</v>
      </c>
      <c r="AL1822">
        <f t="shared" si="817"/>
        <v>0</v>
      </c>
      <c r="AM1822">
        <f t="shared" si="818"/>
        <v>0</v>
      </c>
      <c r="AN1822" s="724">
        <f t="shared" si="792"/>
        <v>0</v>
      </c>
      <c r="AO1822" s="724">
        <f t="shared" si="793"/>
        <v>0</v>
      </c>
      <c r="AP1822" s="724">
        <f t="shared" si="794"/>
        <v>0</v>
      </c>
      <c r="AQ1822" s="724">
        <f t="shared" si="795"/>
        <v>0</v>
      </c>
      <c r="AR1822" s="724">
        <f t="shared" si="796"/>
        <v>0</v>
      </c>
      <c r="AS1822" s="724">
        <f t="shared" si="797"/>
        <v>0</v>
      </c>
      <c r="AT1822" s="724">
        <f t="shared" si="798"/>
        <v>0</v>
      </c>
      <c r="AU1822" s="724">
        <f t="shared" si="799"/>
        <v>0</v>
      </c>
      <c r="AV1822" s="724">
        <f t="shared" si="800"/>
        <v>0</v>
      </c>
      <c r="AW1822" s="724">
        <f t="shared" si="801"/>
        <v>0</v>
      </c>
      <c r="AX1822" s="724">
        <f t="shared" si="802"/>
        <v>0</v>
      </c>
      <c r="AY1822" s="724">
        <f t="shared" si="803"/>
        <v>0</v>
      </c>
      <c r="AZ1822" s="724">
        <f t="shared" si="804"/>
        <v>0</v>
      </c>
      <c r="BA1822" s="724">
        <f t="shared" si="805"/>
        <v>0</v>
      </c>
      <c r="BB1822" s="724">
        <f t="shared" si="806"/>
        <v>0</v>
      </c>
      <c r="BC1822" s="724">
        <f t="shared" si="807"/>
        <v>0</v>
      </c>
      <c r="BD1822" s="724">
        <f t="shared" si="808"/>
        <v>0</v>
      </c>
      <c r="BE1822" s="724">
        <f t="shared" si="809"/>
        <v>0</v>
      </c>
      <c r="BF1822" s="724">
        <f t="shared" si="810"/>
        <v>0</v>
      </c>
      <c r="BG1822" s="724">
        <f t="shared" si="811"/>
        <v>0</v>
      </c>
      <c r="BH1822" s="724">
        <f t="shared" si="812"/>
        <v>0</v>
      </c>
    </row>
    <row r="1823" spans="33:60">
      <c r="AG1823" s="28">
        <f t="shared" si="791"/>
        <v>0</v>
      </c>
      <c r="AH1823">
        <f t="shared" si="813"/>
        <v>0</v>
      </c>
      <c r="AI1823">
        <f t="shared" si="814"/>
        <v>0</v>
      </c>
      <c r="AJ1823">
        <f t="shared" si="815"/>
        <v>0</v>
      </c>
      <c r="AK1823">
        <f t="shared" si="816"/>
        <v>0</v>
      </c>
      <c r="AL1823">
        <f t="shared" si="817"/>
        <v>0</v>
      </c>
      <c r="AM1823">
        <f t="shared" si="818"/>
        <v>0</v>
      </c>
      <c r="AN1823" s="724">
        <f t="shared" si="792"/>
        <v>0</v>
      </c>
      <c r="AO1823" s="724">
        <f t="shared" si="793"/>
        <v>0</v>
      </c>
      <c r="AP1823" s="724">
        <f t="shared" si="794"/>
        <v>0</v>
      </c>
      <c r="AQ1823" s="724">
        <f t="shared" si="795"/>
        <v>0</v>
      </c>
      <c r="AR1823" s="724">
        <f t="shared" si="796"/>
        <v>0</v>
      </c>
      <c r="AS1823" s="724">
        <f t="shared" si="797"/>
        <v>0</v>
      </c>
      <c r="AT1823" s="724">
        <f t="shared" si="798"/>
        <v>0</v>
      </c>
      <c r="AU1823" s="724">
        <f t="shared" si="799"/>
        <v>0</v>
      </c>
      <c r="AV1823" s="724">
        <f t="shared" si="800"/>
        <v>0</v>
      </c>
      <c r="AW1823" s="724">
        <f t="shared" si="801"/>
        <v>0</v>
      </c>
      <c r="AX1823" s="724">
        <f t="shared" si="802"/>
        <v>0</v>
      </c>
      <c r="AY1823" s="724">
        <f t="shared" si="803"/>
        <v>0</v>
      </c>
      <c r="AZ1823" s="724">
        <f t="shared" si="804"/>
        <v>0</v>
      </c>
      <c r="BA1823" s="724">
        <f t="shared" si="805"/>
        <v>0</v>
      </c>
      <c r="BB1823" s="724">
        <f t="shared" si="806"/>
        <v>0</v>
      </c>
      <c r="BC1823" s="724">
        <f t="shared" si="807"/>
        <v>0</v>
      </c>
      <c r="BD1823" s="724">
        <f t="shared" si="808"/>
        <v>0</v>
      </c>
      <c r="BE1823" s="724">
        <f t="shared" si="809"/>
        <v>0</v>
      </c>
      <c r="BF1823" s="724">
        <f t="shared" si="810"/>
        <v>0</v>
      </c>
      <c r="BG1823" s="724">
        <f t="shared" si="811"/>
        <v>0</v>
      </c>
      <c r="BH1823" s="724">
        <f t="shared" si="812"/>
        <v>0</v>
      </c>
    </row>
    <row r="1824" spans="33:60">
      <c r="AG1824" s="28">
        <f t="shared" si="791"/>
        <v>0</v>
      </c>
      <c r="AH1824">
        <f t="shared" si="813"/>
        <v>0</v>
      </c>
      <c r="AI1824">
        <f t="shared" si="814"/>
        <v>0</v>
      </c>
      <c r="AJ1824">
        <f t="shared" si="815"/>
        <v>0</v>
      </c>
      <c r="AK1824">
        <f t="shared" si="816"/>
        <v>0</v>
      </c>
      <c r="AL1824">
        <f t="shared" si="817"/>
        <v>0</v>
      </c>
      <c r="AM1824">
        <f t="shared" si="818"/>
        <v>0</v>
      </c>
      <c r="AN1824" s="724">
        <f t="shared" si="792"/>
        <v>0</v>
      </c>
      <c r="AO1824" s="724">
        <f t="shared" si="793"/>
        <v>0</v>
      </c>
      <c r="AP1824" s="724">
        <f t="shared" si="794"/>
        <v>0</v>
      </c>
      <c r="AQ1824" s="724">
        <f t="shared" si="795"/>
        <v>0</v>
      </c>
      <c r="AR1824" s="724">
        <f t="shared" si="796"/>
        <v>0</v>
      </c>
      <c r="AS1824" s="724">
        <f t="shared" si="797"/>
        <v>0</v>
      </c>
      <c r="AT1824" s="724">
        <f t="shared" si="798"/>
        <v>0</v>
      </c>
      <c r="AU1824" s="724">
        <f t="shared" si="799"/>
        <v>0</v>
      </c>
      <c r="AV1824" s="724">
        <f t="shared" si="800"/>
        <v>0</v>
      </c>
      <c r="AW1824" s="724">
        <f t="shared" si="801"/>
        <v>0</v>
      </c>
      <c r="AX1824" s="724">
        <f t="shared" si="802"/>
        <v>0</v>
      </c>
      <c r="AY1824" s="724">
        <f t="shared" si="803"/>
        <v>0</v>
      </c>
      <c r="AZ1824" s="724">
        <f t="shared" si="804"/>
        <v>0</v>
      </c>
      <c r="BA1824" s="724">
        <f t="shared" si="805"/>
        <v>0</v>
      </c>
      <c r="BB1824" s="724">
        <f t="shared" si="806"/>
        <v>0</v>
      </c>
      <c r="BC1824" s="724">
        <f t="shared" si="807"/>
        <v>0</v>
      </c>
      <c r="BD1824" s="724">
        <f t="shared" si="808"/>
        <v>0</v>
      </c>
      <c r="BE1824" s="724">
        <f t="shared" si="809"/>
        <v>0</v>
      </c>
      <c r="BF1824" s="724">
        <f t="shared" si="810"/>
        <v>0</v>
      </c>
      <c r="BG1824" s="724">
        <f t="shared" si="811"/>
        <v>0</v>
      </c>
      <c r="BH1824" s="724">
        <f t="shared" si="812"/>
        <v>0</v>
      </c>
    </row>
    <row r="1825" spans="33:60">
      <c r="AG1825" s="28">
        <f t="shared" si="791"/>
        <v>0</v>
      </c>
      <c r="AH1825">
        <f t="shared" si="813"/>
        <v>0</v>
      </c>
      <c r="AI1825">
        <f t="shared" si="814"/>
        <v>0</v>
      </c>
      <c r="AJ1825">
        <f t="shared" si="815"/>
        <v>0</v>
      </c>
      <c r="AK1825">
        <f t="shared" si="816"/>
        <v>0</v>
      </c>
      <c r="AL1825">
        <f t="shared" si="817"/>
        <v>0</v>
      </c>
      <c r="AM1825">
        <f t="shared" si="818"/>
        <v>0</v>
      </c>
      <c r="AN1825" s="724">
        <f t="shared" si="792"/>
        <v>0</v>
      </c>
      <c r="AO1825" s="724">
        <f t="shared" si="793"/>
        <v>0</v>
      </c>
      <c r="AP1825" s="724">
        <f t="shared" si="794"/>
        <v>0</v>
      </c>
      <c r="AQ1825" s="724">
        <f t="shared" si="795"/>
        <v>0</v>
      </c>
      <c r="AR1825" s="724">
        <f t="shared" si="796"/>
        <v>0</v>
      </c>
      <c r="AS1825" s="724">
        <f t="shared" si="797"/>
        <v>0</v>
      </c>
      <c r="AT1825" s="724">
        <f t="shared" si="798"/>
        <v>0</v>
      </c>
      <c r="AU1825" s="724">
        <f t="shared" si="799"/>
        <v>0</v>
      </c>
      <c r="AV1825" s="724">
        <f t="shared" si="800"/>
        <v>0</v>
      </c>
      <c r="AW1825" s="724">
        <f t="shared" si="801"/>
        <v>0</v>
      </c>
      <c r="AX1825" s="724">
        <f t="shared" si="802"/>
        <v>0</v>
      </c>
      <c r="AY1825" s="724">
        <f t="shared" si="803"/>
        <v>0</v>
      </c>
      <c r="AZ1825" s="724">
        <f t="shared" si="804"/>
        <v>0</v>
      </c>
      <c r="BA1825" s="724">
        <f t="shared" si="805"/>
        <v>0</v>
      </c>
      <c r="BB1825" s="724">
        <f t="shared" si="806"/>
        <v>0</v>
      </c>
      <c r="BC1825" s="724">
        <f t="shared" si="807"/>
        <v>0</v>
      </c>
      <c r="BD1825" s="724">
        <f t="shared" si="808"/>
        <v>0</v>
      </c>
      <c r="BE1825" s="724">
        <f t="shared" si="809"/>
        <v>0</v>
      </c>
      <c r="BF1825" s="724">
        <f t="shared" si="810"/>
        <v>0</v>
      </c>
      <c r="BG1825" s="724">
        <f t="shared" si="811"/>
        <v>0</v>
      </c>
      <c r="BH1825" s="724">
        <f t="shared" si="812"/>
        <v>0</v>
      </c>
    </row>
    <row r="1826" spans="33:60">
      <c r="AG1826" s="28">
        <f t="shared" si="791"/>
        <v>0</v>
      </c>
      <c r="AH1826">
        <f t="shared" si="813"/>
        <v>0</v>
      </c>
      <c r="AI1826">
        <f t="shared" si="814"/>
        <v>0</v>
      </c>
      <c r="AJ1826">
        <f t="shared" si="815"/>
        <v>0</v>
      </c>
      <c r="AK1826">
        <f t="shared" si="816"/>
        <v>0</v>
      </c>
      <c r="AL1826">
        <f t="shared" si="817"/>
        <v>0</v>
      </c>
      <c r="AM1826">
        <f t="shared" si="818"/>
        <v>0</v>
      </c>
      <c r="AN1826" s="724">
        <f t="shared" si="792"/>
        <v>0</v>
      </c>
      <c r="AO1826" s="724">
        <f t="shared" si="793"/>
        <v>0</v>
      </c>
      <c r="AP1826" s="724">
        <f t="shared" si="794"/>
        <v>0</v>
      </c>
      <c r="AQ1826" s="724">
        <f t="shared" si="795"/>
        <v>0</v>
      </c>
      <c r="AR1826" s="724">
        <f t="shared" si="796"/>
        <v>0</v>
      </c>
      <c r="AS1826" s="724">
        <f t="shared" si="797"/>
        <v>0</v>
      </c>
      <c r="AT1826" s="724">
        <f t="shared" si="798"/>
        <v>0</v>
      </c>
      <c r="AU1826" s="724">
        <f t="shared" si="799"/>
        <v>0</v>
      </c>
      <c r="AV1826" s="724">
        <f t="shared" si="800"/>
        <v>0</v>
      </c>
      <c r="AW1826" s="724">
        <f t="shared" si="801"/>
        <v>0</v>
      </c>
      <c r="AX1826" s="724">
        <f t="shared" si="802"/>
        <v>0</v>
      </c>
      <c r="AY1826" s="724">
        <f t="shared" si="803"/>
        <v>0</v>
      </c>
      <c r="AZ1826" s="724">
        <f t="shared" si="804"/>
        <v>0</v>
      </c>
      <c r="BA1826" s="724">
        <f t="shared" si="805"/>
        <v>0</v>
      </c>
      <c r="BB1826" s="724">
        <f t="shared" si="806"/>
        <v>0</v>
      </c>
      <c r="BC1826" s="724">
        <f t="shared" si="807"/>
        <v>0</v>
      </c>
      <c r="BD1826" s="724">
        <f t="shared" si="808"/>
        <v>0</v>
      </c>
      <c r="BE1826" s="724">
        <f t="shared" si="809"/>
        <v>0</v>
      </c>
      <c r="BF1826" s="724">
        <f t="shared" si="810"/>
        <v>0</v>
      </c>
      <c r="BG1826" s="724">
        <f t="shared" si="811"/>
        <v>0</v>
      </c>
      <c r="BH1826" s="724">
        <f t="shared" si="812"/>
        <v>0</v>
      </c>
    </row>
    <row r="1827" spans="33:60">
      <c r="AG1827" s="28">
        <f t="shared" si="791"/>
        <v>0</v>
      </c>
      <c r="AH1827">
        <f t="shared" si="813"/>
        <v>0</v>
      </c>
      <c r="AI1827">
        <f t="shared" si="814"/>
        <v>0</v>
      </c>
      <c r="AJ1827">
        <f t="shared" si="815"/>
        <v>0</v>
      </c>
      <c r="AK1827">
        <f t="shared" si="816"/>
        <v>0</v>
      </c>
      <c r="AL1827">
        <f t="shared" si="817"/>
        <v>0</v>
      </c>
      <c r="AM1827">
        <f t="shared" si="818"/>
        <v>0</v>
      </c>
      <c r="AN1827" s="724">
        <f t="shared" si="792"/>
        <v>0</v>
      </c>
      <c r="AO1827" s="724">
        <f t="shared" si="793"/>
        <v>0</v>
      </c>
      <c r="AP1827" s="724">
        <f t="shared" si="794"/>
        <v>0</v>
      </c>
      <c r="AQ1827" s="724">
        <f t="shared" si="795"/>
        <v>0</v>
      </c>
      <c r="AR1827" s="724">
        <f t="shared" si="796"/>
        <v>0</v>
      </c>
      <c r="AS1827" s="724">
        <f t="shared" si="797"/>
        <v>0</v>
      </c>
      <c r="AT1827" s="724">
        <f t="shared" si="798"/>
        <v>0</v>
      </c>
      <c r="AU1827" s="724">
        <f t="shared" si="799"/>
        <v>0</v>
      </c>
      <c r="AV1827" s="724">
        <f t="shared" si="800"/>
        <v>0</v>
      </c>
      <c r="AW1827" s="724">
        <f t="shared" si="801"/>
        <v>0</v>
      </c>
      <c r="AX1827" s="724">
        <f t="shared" si="802"/>
        <v>0</v>
      </c>
      <c r="AY1827" s="724">
        <f t="shared" si="803"/>
        <v>0</v>
      </c>
      <c r="AZ1827" s="724">
        <f t="shared" si="804"/>
        <v>0</v>
      </c>
      <c r="BA1827" s="724">
        <f t="shared" si="805"/>
        <v>0</v>
      </c>
      <c r="BB1827" s="724">
        <f t="shared" si="806"/>
        <v>0</v>
      </c>
      <c r="BC1827" s="724">
        <f t="shared" si="807"/>
        <v>0</v>
      </c>
      <c r="BD1827" s="724">
        <f t="shared" si="808"/>
        <v>0</v>
      </c>
      <c r="BE1827" s="724">
        <f t="shared" si="809"/>
        <v>0</v>
      </c>
      <c r="BF1827" s="724">
        <f t="shared" si="810"/>
        <v>0</v>
      </c>
      <c r="BG1827" s="724">
        <f t="shared" si="811"/>
        <v>0</v>
      </c>
      <c r="BH1827" s="724">
        <f t="shared" si="812"/>
        <v>0</v>
      </c>
    </row>
    <row r="1828" spans="33:60">
      <c r="AG1828" s="28">
        <f t="shared" si="791"/>
        <v>0</v>
      </c>
      <c r="AH1828">
        <f t="shared" si="813"/>
        <v>0</v>
      </c>
      <c r="AI1828">
        <f t="shared" si="814"/>
        <v>0</v>
      </c>
      <c r="AJ1828">
        <f t="shared" si="815"/>
        <v>0</v>
      </c>
      <c r="AK1828">
        <f t="shared" si="816"/>
        <v>0</v>
      </c>
      <c r="AL1828">
        <f t="shared" si="817"/>
        <v>0</v>
      </c>
      <c r="AM1828">
        <f t="shared" si="818"/>
        <v>0</v>
      </c>
      <c r="AN1828" s="724">
        <f t="shared" si="792"/>
        <v>0</v>
      </c>
      <c r="AO1828" s="724">
        <f t="shared" si="793"/>
        <v>0</v>
      </c>
      <c r="AP1828" s="724">
        <f t="shared" si="794"/>
        <v>0</v>
      </c>
      <c r="AQ1828" s="724">
        <f t="shared" si="795"/>
        <v>0</v>
      </c>
      <c r="AR1828" s="724">
        <f t="shared" si="796"/>
        <v>0</v>
      </c>
      <c r="AS1828" s="724">
        <f t="shared" si="797"/>
        <v>0</v>
      </c>
      <c r="AT1828" s="724">
        <f t="shared" si="798"/>
        <v>0</v>
      </c>
      <c r="AU1828" s="724">
        <f t="shared" si="799"/>
        <v>0</v>
      </c>
      <c r="AV1828" s="724">
        <f t="shared" si="800"/>
        <v>0</v>
      </c>
      <c r="AW1828" s="724">
        <f t="shared" si="801"/>
        <v>0</v>
      </c>
      <c r="AX1828" s="724">
        <f t="shared" si="802"/>
        <v>0</v>
      </c>
      <c r="AY1828" s="724">
        <f t="shared" si="803"/>
        <v>0</v>
      </c>
      <c r="AZ1828" s="724">
        <f t="shared" si="804"/>
        <v>0</v>
      </c>
      <c r="BA1828" s="724">
        <f t="shared" si="805"/>
        <v>0</v>
      </c>
      <c r="BB1828" s="724">
        <f t="shared" si="806"/>
        <v>0</v>
      </c>
      <c r="BC1828" s="724">
        <f t="shared" si="807"/>
        <v>0</v>
      </c>
      <c r="BD1828" s="724">
        <f t="shared" si="808"/>
        <v>0</v>
      </c>
      <c r="BE1828" s="724">
        <f t="shared" si="809"/>
        <v>0</v>
      </c>
      <c r="BF1828" s="724">
        <f t="shared" si="810"/>
        <v>0</v>
      </c>
      <c r="BG1828" s="724">
        <f t="shared" si="811"/>
        <v>0</v>
      </c>
      <c r="BH1828" s="724">
        <f t="shared" si="812"/>
        <v>0</v>
      </c>
    </row>
    <row r="1829" spans="33:60">
      <c r="AG1829" s="28">
        <f t="shared" si="791"/>
        <v>0</v>
      </c>
      <c r="AH1829">
        <f t="shared" si="813"/>
        <v>0</v>
      </c>
      <c r="AI1829">
        <f t="shared" si="814"/>
        <v>0</v>
      </c>
      <c r="AJ1829">
        <f t="shared" si="815"/>
        <v>0</v>
      </c>
      <c r="AK1829">
        <f t="shared" si="816"/>
        <v>0</v>
      </c>
      <c r="AL1829">
        <f t="shared" si="817"/>
        <v>0</v>
      </c>
      <c r="AM1829">
        <f t="shared" si="818"/>
        <v>0</v>
      </c>
      <c r="AN1829" s="724">
        <f t="shared" si="792"/>
        <v>0</v>
      </c>
      <c r="AO1829" s="724">
        <f t="shared" si="793"/>
        <v>0</v>
      </c>
      <c r="AP1829" s="724">
        <f t="shared" si="794"/>
        <v>0</v>
      </c>
      <c r="AQ1829" s="724">
        <f t="shared" si="795"/>
        <v>0</v>
      </c>
      <c r="AR1829" s="724">
        <f t="shared" si="796"/>
        <v>0</v>
      </c>
      <c r="AS1829" s="724">
        <f t="shared" si="797"/>
        <v>0</v>
      </c>
      <c r="AT1829" s="724">
        <f t="shared" si="798"/>
        <v>0</v>
      </c>
      <c r="AU1829" s="724">
        <f t="shared" si="799"/>
        <v>0</v>
      </c>
      <c r="AV1829" s="724">
        <f t="shared" si="800"/>
        <v>0</v>
      </c>
      <c r="AW1829" s="724">
        <f t="shared" si="801"/>
        <v>0</v>
      </c>
      <c r="AX1829" s="724">
        <f t="shared" si="802"/>
        <v>0</v>
      </c>
      <c r="AY1829" s="724">
        <f t="shared" si="803"/>
        <v>0</v>
      </c>
      <c r="AZ1829" s="724">
        <f t="shared" si="804"/>
        <v>0</v>
      </c>
      <c r="BA1829" s="724">
        <f t="shared" si="805"/>
        <v>0</v>
      </c>
      <c r="BB1829" s="724">
        <f t="shared" si="806"/>
        <v>0</v>
      </c>
      <c r="BC1829" s="724">
        <f t="shared" si="807"/>
        <v>0</v>
      </c>
      <c r="BD1829" s="724">
        <f t="shared" si="808"/>
        <v>0</v>
      </c>
      <c r="BE1829" s="724">
        <f t="shared" si="809"/>
        <v>0</v>
      </c>
      <c r="BF1829" s="724">
        <f t="shared" si="810"/>
        <v>0</v>
      </c>
      <c r="BG1829" s="724">
        <f t="shared" si="811"/>
        <v>0</v>
      </c>
      <c r="BH1829" s="724">
        <f t="shared" si="812"/>
        <v>0</v>
      </c>
    </row>
    <row r="1830" spans="33:60">
      <c r="AG1830" s="28">
        <f t="shared" si="791"/>
        <v>0</v>
      </c>
      <c r="AH1830">
        <f t="shared" si="813"/>
        <v>0</v>
      </c>
      <c r="AI1830">
        <f t="shared" si="814"/>
        <v>0</v>
      </c>
      <c r="AJ1830">
        <f t="shared" si="815"/>
        <v>0</v>
      </c>
      <c r="AK1830">
        <f t="shared" si="816"/>
        <v>0</v>
      </c>
      <c r="AL1830">
        <f t="shared" si="817"/>
        <v>0</v>
      </c>
      <c r="AM1830">
        <f t="shared" si="818"/>
        <v>0</v>
      </c>
      <c r="AN1830" s="724">
        <f t="shared" si="792"/>
        <v>0</v>
      </c>
      <c r="AO1830" s="724">
        <f t="shared" si="793"/>
        <v>0</v>
      </c>
      <c r="AP1830" s="724">
        <f t="shared" si="794"/>
        <v>0</v>
      </c>
      <c r="AQ1830" s="724">
        <f t="shared" si="795"/>
        <v>0</v>
      </c>
      <c r="AR1830" s="724">
        <f t="shared" si="796"/>
        <v>0</v>
      </c>
      <c r="AS1830" s="724">
        <f t="shared" si="797"/>
        <v>0</v>
      </c>
      <c r="AT1830" s="724">
        <f t="shared" si="798"/>
        <v>0</v>
      </c>
      <c r="AU1830" s="724">
        <f t="shared" si="799"/>
        <v>0</v>
      </c>
      <c r="AV1830" s="724">
        <f t="shared" si="800"/>
        <v>0</v>
      </c>
      <c r="AW1830" s="724">
        <f t="shared" si="801"/>
        <v>0</v>
      </c>
      <c r="AX1830" s="724">
        <f t="shared" si="802"/>
        <v>0</v>
      </c>
      <c r="AY1830" s="724">
        <f t="shared" si="803"/>
        <v>0</v>
      </c>
      <c r="AZ1830" s="724">
        <f t="shared" si="804"/>
        <v>0</v>
      </c>
      <c r="BA1830" s="724">
        <f t="shared" si="805"/>
        <v>0</v>
      </c>
      <c r="BB1830" s="724">
        <f t="shared" si="806"/>
        <v>0</v>
      </c>
      <c r="BC1830" s="724">
        <f t="shared" si="807"/>
        <v>0</v>
      </c>
      <c r="BD1830" s="724">
        <f t="shared" si="808"/>
        <v>0</v>
      </c>
      <c r="BE1830" s="724">
        <f t="shared" si="809"/>
        <v>0</v>
      </c>
      <c r="BF1830" s="724">
        <f t="shared" si="810"/>
        <v>0</v>
      </c>
      <c r="BG1830" s="724">
        <f t="shared" si="811"/>
        <v>0</v>
      </c>
      <c r="BH1830" s="724">
        <f t="shared" si="812"/>
        <v>0</v>
      </c>
    </row>
    <row r="1831" spans="33:60">
      <c r="AG1831" s="28">
        <f t="shared" si="791"/>
        <v>0</v>
      </c>
      <c r="AH1831">
        <f t="shared" si="813"/>
        <v>0</v>
      </c>
      <c r="AI1831">
        <f t="shared" si="814"/>
        <v>0</v>
      </c>
      <c r="AJ1831">
        <f t="shared" si="815"/>
        <v>0</v>
      </c>
      <c r="AK1831">
        <f t="shared" si="816"/>
        <v>0</v>
      </c>
      <c r="AL1831">
        <f t="shared" si="817"/>
        <v>0</v>
      </c>
      <c r="AM1831">
        <f t="shared" si="818"/>
        <v>0</v>
      </c>
      <c r="AN1831" s="724">
        <f t="shared" si="792"/>
        <v>0</v>
      </c>
      <c r="AO1831" s="724">
        <f t="shared" si="793"/>
        <v>0</v>
      </c>
      <c r="AP1831" s="724">
        <f t="shared" si="794"/>
        <v>0</v>
      </c>
      <c r="AQ1831" s="724">
        <f t="shared" si="795"/>
        <v>0</v>
      </c>
      <c r="AR1831" s="724">
        <f t="shared" si="796"/>
        <v>0</v>
      </c>
      <c r="AS1831" s="724">
        <f t="shared" si="797"/>
        <v>0</v>
      </c>
      <c r="AT1831" s="724">
        <f t="shared" si="798"/>
        <v>0</v>
      </c>
      <c r="AU1831" s="724">
        <f t="shared" si="799"/>
        <v>0</v>
      </c>
      <c r="AV1831" s="724">
        <f t="shared" si="800"/>
        <v>0</v>
      </c>
      <c r="AW1831" s="724">
        <f t="shared" si="801"/>
        <v>0</v>
      </c>
      <c r="AX1831" s="724">
        <f t="shared" si="802"/>
        <v>0</v>
      </c>
      <c r="AY1831" s="724">
        <f t="shared" si="803"/>
        <v>0</v>
      </c>
      <c r="AZ1831" s="724">
        <f t="shared" si="804"/>
        <v>0</v>
      </c>
      <c r="BA1831" s="724">
        <f t="shared" si="805"/>
        <v>0</v>
      </c>
      <c r="BB1831" s="724">
        <f t="shared" si="806"/>
        <v>0</v>
      </c>
      <c r="BC1831" s="724">
        <f t="shared" si="807"/>
        <v>0</v>
      </c>
      <c r="BD1831" s="724">
        <f t="shared" si="808"/>
        <v>0</v>
      </c>
      <c r="BE1831" s="724">
        <f t="shared" si="809"/>
        <v>0</v>
      </c>
      <c r="BF1831" s="724">
        <f t="shared" si="810"/>
        <v>0</v>
      </c>
      <c r="BG1831" s="724">
        <f t="shared" si="811"/>
        <v>0</v>
      </c>
      <c r="BH1831" s="724">
        <f t="shared" si="812"/>
        <v>0</v>
      </c>
    </row>
    <row r="1832" spans="33:60">
      <c r="AG1832" s="28">
        <f t="shared" si="791"/>
        <v>0</v>
      </c>
      <c r="AH1832">
        <f t="shared" si="813"/>
        <v>0</v>
      </c>
      <c r="AI1832">
        <f t="shared" si="814"/>
        <v>0</v>
      </c>
      <c r="AJ1832">
        <f t="shared" si="815"/>
        <v>0</v>
      </c>
      <c r="AK1832">
        <f t="shared" si="816"/>
        <v>0</v>
      </c>
      <c r="AL1832">
        <f t="shared" si="817"/>
        <v>0</v>
      </c>
      <c r="AM1832">
        <f t="shared" si="818"/>
        <v>0</v>
      </c>
      <c r="AN1832" s="724">
        <f t="shared" si="792"/>
        <v>0</v>
      </c>
      <c r="AO1832" s="724">
        <f t="shared" si="793"/>
        <v>0</v>
      </c>
      <c r="AP1832" s="724">
        <f t="shared" si="794"/>
        <v>0</v>
      </c>
      <c r="AQ1832" s="724">
        <f t="shared" si="795"/>
        <v>0</v>
      </c>
      <c r="AR1832" s="724">
        <f t="shared" si="796"/>
        <v>0</v>
      </c>
      <c r="AS1832" s="724">
        <f t="shared" si="797"/>
        <v>0</v>
      </c>
      <c r="AT1832" s="724">
        <f t="shared" si="798"/>
        <v>0</v>
      </c>
      <c r="AU1832" s="724">
        <f t="shared" si="799"/>
        <v>0</v>
      </c>
      <c r="AV1832" s="724">
        <f t="shared" si="800"/>
        <v>0</v>
      </c>
      <c r="AW1832" s="724">
        <f t="shared" si="801"/>
        <v>0</v>
      </c>
      <c r="AX1832" s="724">
        <f t="shared" si="802"/>
        <v>0</v>
      </c>
      <c r="AY1832" s="724">
        <f t="shared" si="803"/>
        <v>0</v>
      </c>
      <c r="AZ1832" s="724">
        <f t="shared" si="804"/>
        <v>0</v>
      </c>
      <c r="BA1832" s="724">
        <f t="shared" si="805"/>
        <v>0</v>
      </c>
      <c r="BB1832" s="724">
        <f t="shared" si="806"/>
        <v>0</v>
      </c>
      <c r="BC1832" s="724">
        <f t="shared" si="807"/>
        <v>0</v>
      </c>
      <c r="BD1832" s="724">
        <f t="shared" si="808"/>
        <v>0</v>
      </c>
      <c r="BE1832" s="724">
        <f t="shared" si="809"/>
        <v>0</v>
      </c>
      <c r="BF1832" s="724">
        <f t="shared" si="810"/>
        <v>0</v>
      </c>
      <c r="BG1832" s="724">
        <f t="shared" si="811"/>
        <v>0</v>
      </c>
      <c r="BH1832" s="724">
        <f t="shared" si="812"/>
        <v>0</v>
      </c>
    </row>
    <row r="1833" spans="33:60">
      <c r="AG1833" s="28">
        <f t="shared" si="791"/>
        <v>0</v>
      </c>
      <c r="AH1833">
        <f t="shared" si="813"/>
        <v>0</v>
      </c>
      <c r="AI1833">
        <f t="shared" si="814"/>
        <v>0</v>
      </c>
      <c r="AJ1833">
        <f t="shared" si="815"/>
        <v>0</v>
      </c>
      <c r="AK1833">
        <f t="shared" si="816"/>
        <v>0</v>
      </c>
      <c r="AL1833">
        <f t="shared" si="817"/>
        <v>0</v>
      </c>
      <c r="AM1833">
        <f t="shared" si="818"/>
        <v>0</v>
      </c>
      <c r="AN1833" s="724">
        <f t="shared" si="792"/>
        <v>0</v>
      </c>
      <c r="AO1833" s="724">
        <f t="shared" si="793"/>
        <v>0</v>
      </c>
      <c r="AP1833" s="724">
        <f t="shared" si="794"/>
        <v>0</v>
      </c>
      <c r="AQ1833" s="724">
        <f t="shared" si="795"/>
        <v>0</v>
      </c>
      <c r="AR1833" s="724">
        <f t="shared" si="796"/>
        <v>0</v>
      </c>
      <c r="AS1833" s="724">
        <f t="shared" si="797"/>
        <v>0</v>
      </c>
      <c r="AT1833" s="724">
        <f t="shared" si="798"/>
        <v>0</v>
      </c>
      <c r="AU1833" s="724">
        <f t="shared" si="799"/>
        <v>0</v>
      </c>
      <c r="AV1833" s="724">
        <f t="shared" si="800"/>
        <v>0</v>
      </c>
      <c r="AW1833" s="724">
        <f t="shared" si="801"/>
        <v>0</v>
      </c>
      <c r="AX1833" s="724">
        <f t="shared" si="802"/>
        <v>0</v>
      </c>
      <c r="AY1833" s="724">
        <f t="shared" si="803"/>
        <v>0</v>
      </c>
      <c r="AZ1833" s="724">
        <f t="shared" si="804"/>
        <v>0</v>
      </c>
      <c r="BA1833" s="724">
        <f t="shared" si="805"/>
        <v>0</v>
      </c>
      <c r="BB1833" s="724">
        <f t="shared" si="806"/>
        <v>0</v>
      </c>
      <c r="BC1833" s="724">
        <f t="shared" si="807"/>
        <v>0</v>
      </c>
      <c r="BD1833" s="724">
        <f t="shared" si="808"/>
        <v>0</v>
      </c>
      <c r="BE1833" s="724">
        <f t="shared" si="809"/>
        <v>0</v>
      </c>
      <c r="BF1833" s="724">
        <f t="shared" si="810"/>
        <v>0</v>
      </c>
      <c r="BG1833" s="724">
        <f t="shared" si="811"/>
        <v>0</v>
      </c>
      <c r="BH1833" s="724">
        <f t="shared" si="812"/>
        <v>0</v>
      </c>
    </row>
    <row r="1834" spans="33:60">
      <c r="AG1834" s="28">
        <f t="shared" si="791"/>
        <v>0</v>
      </c>
      <c r="AH1834">
        <f t="shared" si="813"/>
        <v>0</v>
      </c>
      <c r="AI1834">
        <f t="shared" si="814"/>
        <v>0</v>
      </c>
      <c r="AJ1834">
        <f t="shared" si="815"/>
        <v>0</v>
      </c>
      <c r="AK1834">
        <f t="shared" si="816"/>
        <v>0</v>
      </c>
      <c r="AL1834">
        <f t="shared" si="817"/>
        <v>0</v>
      </c>
      <c r="AM1834">
        <f t="shared" si="818"/>
        <v>0</v>
      </c>
      <c r="AN1834" s="724">
        <f t="shared" si="792"/>
        <v>0</v>
      </c>
      <c r="AO1834" s="724">
        <f t="shared" si="793"/>
        <v>0</v>
      </c>
      <c r="AP1834" s="724">
        <f t="shared" si="794"/>
        <v>0</v>
      </c>
      <c r="AQ1834" s="724">
        <f t="shared" si="795"/>
        <v>0</v>
      </c>
      <c r="AR1834" s="724">
        <f t="shared" si="796"/>
        <v>0</v>
      </c>
      <c r="AS1834" s="724">
        <f t="shared" si="797"/>
        <v>0</v>
      </c>
      <c r="AT1834" s="724">
        <f t="shared" si="798"/>
        <v>0</v>
      </c>
      <c r="AU1834" s="724">
        <f t="shared" si="799"/>
        <v>0</v>
      </c>
      <c r="AV1834" s="724">
        <f t="shared" si="800"/>
        <v>0</v>
      </c>
      <c r="AW1834" s="724">
        <f t="shared" si="801"/>
        <v>0</v>
      </c>
      <c r="AX1834" s="724">
        <f t="shared" si="802"/>
        <v>0</v>
      </c>
      <c r="AY1834" s="724">
        <f t="shared" si="803"/>
        <v>0</v>
      </c>
      <c r="AZ1834" s="724">
        <f t="shared" si="804"/>
        <v>0</v>
      </c>
      <c r="BA1834" s="724">
        <f t="shared" si="805"/>
        <v>0</v>
      </c>
      <c r="BB1834" s="724">
        <f t="shared" si="806"/>
        <v>0</v>
      </c>
      <c r="BC1834" s="724">
        <f t="shared" si="807"/>
        <v>0</v>
      </c>
      <c r="BD1834" s="724">
        <f t="shared" si="808"/>
        <v>0</v>
      </c>
      <c r="BE1834" s="724">
        <f t="shared" si="809"/>
        <v>0</v>
      </c>
      <c r="BF1834" s="724">
        <f t="shared" si="810"/>
        <v>0</v>
      </c>
      <c r="BG1834" s="724">
        <f t="shared" si="811"/>
        <v>0</v>
      </c>
      <c r="BH1834" s="724">
        <f t="shared" si="812"/>
        <v>0</v>
      </c>
    </row>
    <row r="1835" spans="33:60">
      <c r="AG1835" s="28">
        <f t="shared" si="791"/>
        <v>0</v>
      </c>
      <c r="AH1835">
        <f t="shared" si="813"/>
        <v>0</v>
      </c>
      <c r="AI1835">
        <f t="shared" si="814"/>
        <v>0</v>
      </c>
      <c r="AJ1835">
        <f t="shared" si="815"/>
        <v>0</v>
      </c>
      <c r="AK1835">
        <f t="shared" si="816"/>
        <v>0</v>
      </c>
      <c r="AL1835">
        <f t="shared" si="817"/>
        <v>0</v>
      </c>
      <c r="AM1835">
        <f t="shared" si="818"/>
        <v>0</v>
      </c>
      <c r="AN1835" s="724">
        <f t="shared" si="792"/>
        <v>0</v>
      </c>
      <c r="AO1835" s="724">
        <f t="shared" si="793"/>
        <v>0</v>
      </c>
      <c r="AP1835" s="724">
        <f t="shared" si="794"/>
        <v>0</v>
      </c>
      <c r="AQ1835" s="724">
        <f t="shared" si="795"/>
        <v>0</v>
      </c>
      <c r="AR1835" s="724">
        <f t="shared" si="796"/>
        <v>0</v>
      </c>
      <c r="AS1835" s="724">
        <f t="shared" si="797"/>
        <v>0</v>
      </c>
      <c r="AT1835" s="724">
        <f t="shared" si="798"/>
        <v>0</v>
      </c>
      <c r="AU1835" s="724">
        <f t="shared" si="799"/>
        <v>0</v>
      </c>
      <c r="AV1835" s="724">
        <f t="shared" si="800"/>
        <v>0</v>
      </c>
      <c r="AW1835" s="724">
        <f t="shared" si="801"/>
        <v>0</v>
      </c>
      <c r="AX1835" s="724">
        <f t="shared" si="802"/>
        <v>0</v>
      </c>
      <c r="AY1835" s="724">
        <f t="shared" si="803"/>
        <v>0</v>
      </c>
      <c r="AZ1835" s="724">
        <f t="shared" si="804"/>
        <v>0</v>
      </c>
      <c r="BA1835" s="724">
        <f t="shared" si="805"/>
        <v>0</v>
      </c>
      <c r="BB1835" s="724">
        <f t="shared" si="806"/>
        <v>0</v>
      </c>
      <c r="BC1835" s="724">
        <f t="shared" si="807"/>
        <v>0</v>
      </c>
      <c r="BD1835" s="724">
        <f t="shared" si="808"/>
        <v>0</v>
      </c>
      <c r="BE1835" s="724">
        <f t="shared" si="809"/>
        <v>0</v>
      </c>
      <c r="BF1835" s="724">
        <f t="shared" si="810"/>
        <v>0</v>
      </c>
      <c r="BG1835" s="724">
        <f t="shared" si="811"/>
        <v>0</v>
      </c>
      <c r="BH1835" s="724">
        <f t="shared" si="812"/>
        <v>0</v>
      </c>
    </row>
    <row r="1836" spans="33:60">
      <c r="AG1836" s="28">
        <f t="shared" si="791"/>
        <v>0</v>
      </c>
      <c r="AH1836">
        <f t="shared" si="813"/>
        <v>0</v>
      </c>
      <c r="AI1836">
        <f t="shared" si="814"/>
        <v>0</v>
      </c>
      <c r="AJ1836">
        <f t="shared" si="815"/>
        <v>0</v>
      </c>
      <c r="AK1836">
        <f t="shared" si="816"/>
        <v>0</v>
      </c>
      <c r="AL1836">
        <f t="shared" si="817"/>
        <v>0</v>
      </c>
      <c r="AM1836">
        <f t="shared" si="818"/>
        <v>0</v>
      </c>
      <c r="AN1836" s="724">
        <f t="shared" si="792"/>
        <v>0</v>
      </c>
      <c r="AO1836" s="724">
        <f t="shared" si="793"/>
        <v>0</v>
      </c>
      <c r="AP1836" s="724">
        <f t="shared" si="794"/>
        <v>0</v>
      </c>
      <c r="AQ1836" s="724">
        <f t="shared" si="795"/>
        <v>0</v>
      </c>
      <c r="AR1836" s="724">
        <f t="shared" si="796"/>
        <v>0</v>
      </c>
      <c r="AS1836" s="724">
        <f t="shared" si="797"/>
        <v>0</v>
      </c>
      <c r="AT1836" s="724">
        <f t="shared" si="798"/>
        <v>0</v>
      </c>
      <c r="AU1836" s="724">
        <f t="shared" si="799"/>
        <v>0</v>
      </c>
      <c r="AV1836" s="724">
        <f t="shared" si="800"/>
        <v>0</v>
      </c>
      <c r="AW1836" s="724">
        <f t="shared" si="801"/>
        <v>0</v>
      </c>
      <c r="AX1836" s="724">
        <f t="shared" si="802"/>
        <v>0</v>
      </c>
      <c r="AY1836" s="724">
        <f t="shared" si="803"/>
        <v>0</v>
      </c>
      <c r="AZ1836" s="724">
        <f t="shared" si="804"/>
        <v>0</v>
      </c>
      <c r="BA1836" s="724">
        <f t="shared" si="805"/>
        <v>0</v>
      </c>
      <c r="BB1836" s="724">
        <f t="shared" si="806"/>
        <v>0</v>
      </c>
      <c r="BC1836" s="724">
        <f t="shared" si="807"/>
        <v>0</v>
      </c>
      <c r="BD1836" s="724">
        <f t="shared" si="808"/>
        <v>0</v>
      </c>
      <c r="BE1836" s="724">
        <f t="shared" si="809"/>
        <v>0</v>
      </c>
      <c r="BF1836" s="724">
        <f t="shared" si="810"/>
        <v>0</v>
      </c>
      <c r="BG1836" s="724">
        <f t="shared" si="811"/>
        <v>0</v>
      </c>
      <c r="BH1836" s="724">
        <f t="shared" si="812"/>
        <v>0</v>
      </c>
    </row>
    <row r="1837" spans="33:60">
      <c r="AG1837" s="28">
        <f t="shared" si="791"/>
        <v>0</v>
      </c>
      <c r="AH1837">
        <f t="shared" si="813"/>
        <v>0</v>
      </c>
      <c r="AI1837">
        <f t="shared" si="814"/>
        <v>0</v>
      </c>
      <c r="AJ1837">
        <f t="shared" si="815"/>
        <v>0</v>
      </c>
      <c r="AK1837">
        <f t="shared" si="816"/>
        <v>0</v>
      </c>
      <c r="AL1837">
        <f t="shared" si="817"/>
        <v>0</v>
      </c>
      <c r="AM1837">
        <f t="shared" si="818"/>
        <v>0</v>
      </c>
      <c r="AN1837" s="724">
        <f t="shared" si="792"/>
        <v>0</v>
      </c>
      <c r="AO1837" s="724">
        <f t="shared" si="793"/>
        <v>0</v>
      </c>
      <c r="AP1837" s="724">
        <f t="shared" si="794"/>
        <v>0</v>
      </c>
      <c r="AQ1837" s="724">
        <f t="shared" si="795"/>
        <v>0</v>
      </c>
      <c r="AR1837" s="724">
        <f t="shared" si="796"/>
        <v>0</v>
      </c>
      <c r="AS1837" s="724">
        <f t="shared" si="797"/>
        <v>0</v>
      </c>
      <c r="AT1837" s="724">
        <f t="shared" si="798"/>
        <v>0</v>
      </c>
      <c r="AU1837" s="724">
        <f t="shared" si="799"/>
        <v>0</v>
      </c>
      <c r="AV1837" s="724">
        <f t="shared" si="800"/>
        <v>0</v>
      </c>
      <c r="AW1837" s="724">
        <f t="shared" si="801"/>
        <v>0</v>
      </c>
      <c r="AX1837" s="724">
        <f t="shared" si="802"/>
        <v>0</v>
      </c>
      <c r="AY1837" s="724">
        <f t="shared" si="803"/>
        <v>0</v>
      </c>
      <c r="AZ1837" s="724">
        <f t="shared" si="804"/>
        <v>0</v>
      </c>
      <c r="BA1837" s="724">
        <f t="shared" si="805"/>
        <v>0</v>
      </c>
      <c r="BB1837" s="724">
        <f t="shared" si="806"/>
        <v>0</v>
      </c>
      <c r="BC1837" s="724">
        <f t="shared" si="807"/>
        <v>0</v>
      </c>
      <c r="BD1837" s="724">
        <f t="shared" si="808"/>
        <v>0</v>
      </c>
      <c r="BE1837" s="724">
        <f t="shared" si="809"/>
        <v>0</v>
      </c>
      <c r="BF1837" s="724">
        <f t="shared" si="810"/>
        <v>0</v>
      </c>
      <c r="BG1837" s="724">
        <f t="shared" si="811"/>
        <v>0</v>
      </c>
      <c r="BH1837" s="724">
        <f t="shared" si="812"/>
        <v>0</v>
      </c>
    </row>
    <row r="1838" spans="33:60">
      <c r="AG1838" s="28">
        <f t="shared" si="791"/>
        <v>0</v>
      </c>
      <c r="AH1838">
        <f t="shared" si="813"/>
        <v>0</v>
      </c>
      <c r="AI1838">
        <f t="shared" si="814"/>
        <v>0</v>
      </c>
      <c r="AJ1838">
        <f t="shared" si="815"/>
        <v>0</v>
      </c>
      <c r="AK1838">
        <f t="shared" si="816"/>
        <v>0</v>
      </c>
      <c r="AL1838">
        <f t="shared" si="817"/>
        <v>0</v>
      </c>
      <c r="AM1838">
        <f t="shared" si="818"/>
        <v>0</v>
      </c>
      <c r="AN1838" s="724">
        <f t="shared" si="792"/>
        <v>0</v>
      </c>
      <c r="AO1838" s="724">
        <f t="shared" si="793"/>
        <v>0</v>
      </c>
      <c r="AP1838" s="724">
        <f t="shared" si="794"/>
        <v>0</v>
      </c>
      <c r="AQ1838" s="724">
        <f t="shared" si="795"/>
        <v>0</v>
      </c>
      <c r="AR1838" s="724">
        <f t="shared" si="796"/>
        <v>0</v>
      </c>
      <c r="AS1838" s="724">
        <f t="shared" si="797"/>
        <v>0</v>
      </c>
      <c r="AT1838" s="724">
        <f t="shared" si="798"/>
        <v>0</v>
      </c>
      <c r="AU1838" s="724">
        <f t="shared" si="799"/>
        <v>0</v>
      </c>
      <c r="AV1838" s="724">
        <f t="shared" si="800"/>
        <v>0</v>
      </c>
      <c r="AW1838" s="724">
        <f t="shared" si="801"/>
        <v>0</v>
      </c>
      <c r="AX1838" s="724">
        <f t="shared" si="802"/>
        <v>0</v>
      </c>
      <c r="AY1838" s="724">
        <f t="shared" si="803"/>
        <v>0</v>
      </c>
      <c r="AZ1838" s="724">
        <f t="shared" si="804"/>
        <v>0</v>
      </c>
      <c r="BA1838" s="724">
        <f t="shared" si="805"/>
        <v>0</v>
      </c>
      <c r="BB1838" s="724">
        <f t="shared" si="806"/>
        <v>0</v>
      </c>
      <c r="BC1838" s="724">
        <f t="shared" si="807"/>
        <v>0</v>
      </c>
      <c r="BD1838" s="724">
        <f t="shared" si="808"/>
        <v>0</v>
      </c>
      <c r="BE1838" s="724">
        <f t="shared" si="809"/>
        <v>0</v>
      </c>
      <c r="BF1838" s="724">
        <f t="shared" si="810"/>
        <v>0</v>
      </c>
      <c r="BG1838" s="724">
        <f t="shared" si="811"/>
        <v>0</v>
      </c>
      <c r="BH1838" s="724">
        <f t="shared" si="812"/>
        <v>0</v>
      </c>
    </row>
    <row r="1839" spans="33:60">
      <c r="AG1839" s="28">
        <f t="shared" si="791"/>
        <v>0</v>
      </c>
      <c r="AH1839">
        <f t="shared" si="813"/>
        <v>0</v>
      </c>
      <c r="AI1839">
        <f t="shared" si="814"/>
        <v>0</v>
      </c>
      <c r="AJ1839">
        <f t="shared" si="815"/>
        <v>0</v>
      </c>
      <c r="AK1839">
        <f t="shared" si="816"/>
        <v>0</v>
      </c>
      <c r="AL1839">
        <f t="shared" si="817"/>
        <v>0</v>
      </c>
      <c r="AM1839">
        <f t="shared" si="818"/>
        <v>0</v>
      </c>
      <c r="AN1839" s="724">
        <f t="shared" si="792"/>
        <v>0</v>
      </c>
      <c r="AO1839" s="724">
        <f t="shared" si="793"/>
        <v>0</v>
      </c>
      <c r="AP1839" s="724">
        <f t="shared" si="794"/>
        <v>0</v>
      </c>
      <c r="AQ1839" s="724">
        <f t="shared" si="795"/>
        <v>0</v>
      </c>
      <c r="AR1839" s="724">
        <f t="shared" si="796"/>
        <v>0</v>
      </c>
      <c r="AS1839" s="724">
        <f t="shared" si="797"/>
        <v>0</v>
      </c>
      <c r="AT1839" s="724">
        <f t="shared" si="798"/>
        <v>0</v>
      </c>
      <c r="AU1839" s="724">
        <f t="shared" si="799"/>
        <v>0</v>
      </c>
      <c r="AV1839" s="724">
        <f t="shared" si="800"/>
        <v>0</v>
      </c>
      <c r="AW1839" s="724">
        <f t="shared" si="801"/>
        <v>0</v>
      </c>
      <c r="AX1839" s="724">
        <f t="shared" si="802"/>
        <v>0</v>
      </c>
      <c r="AY1839" s="724">
        <f t="shared" si="803"/>
        <v>0</v>
      </c>
      <c r="AZ1839" s="724">
        <f t="shared" si="804"/>
        <v>0</v>
      </c>
      <c r="BA1839" s="724">
        <f t="shared" si="805"/>
        <v>0</v>
      </c>
      <c r="BB1839" s="724">
        <f t="shared" si="806"/>
        <v>0</v>
      </c>
      <c r="BC1839" s="724">
        <f t="shared" si="807"/>
        <v>0</v>
      </c>
      <c r="BD1839" s="724">
        <f t="shared" si="808"/>
        <v>0</v>
      </c>
      <c r="BE1839" s="724">
        <f t="shared" si="809"/>
        <v>0</v>
      </c>
      <c r="BF1839" s="724">
        <f t="shared" si="810"/>
        <v>0</v>
      </c>
      <c r="BG1839" s="724">
        <f t="shared" si="811"/>
        <v>0</v>
      </c>
      <c r="BH1839" s="724">
        <f t="shared" si="812"/>
        <v>0</v>
      </c>
    </row>
    <row r="1840" spans="33:60">
      <c r="AG1840" s="28">
        <f t="shared" si="791"/>
        <v>0</v>
      </c>
      <c r="AH1840">
        <f t="shared" si="813"/>
        <v>0</v>
      </c>
      <c r="AI1840">
        <f t="shared" si="814"/>
        <v>0</v>
      </c>
      <c r="AJ1840">
        <f t="shared" si="815"/>
        <v>0</v>
      </c>
      <c r="AK1840">
        <f t="shared" si="816"/>
        <v>0</v>
      </c>
      <c r="AL1840">
        <f t="shared" si="817"/>
        <v>0</v>
      </c>
      <c r="AM1840">
        <f t="shared" si="818"/>
        <v>0</v>
      </c>
      <c r="AN1840" s="724">
        <f t="shared" si="792"/>
        <v>0</v>
      </c>
      <c r="AO1840" s="724">
        <f t="shared" si="793"/>
        <v>0</v>
      </c>
      <c r="AP1840" s="724">
        <f t="shared" si="794"/>
        <v>0</v>
      </c>
      <c r="AQ1840" s="724">
        <f t="shared" si="795"/>
        <v>0</v>
      </c>
      <c r="AR1840" s="724">
        <f t="shared" si="796"/>
        <v>0</v>
      </c>
      <c r="AS1840" s="724">
        <f t="shared" si="797"/>
        <v>0</v>
      </c>
      <c r="AT1840" s="724">
        <f t="shared" si="798"/>
        <v>0</v>
      </c>
      <c r="AU1840" s="724">
        <f t="shared" si="799"/>
        <v>0</v>
      </c>
      <c r="AV1840" s="724">
        <f t="shared" si="800"/>
        <v>0</v>
      </c>
      <c r="AW1840" s="724">
        <f t="shared" si="801"/>
        <v>0</v>
      </c>
      <c r="AX1840" s="724">
        <f t="shared" si="802"/>
        <v>0</v>
      </c>
      <c r="AY1840" s="724">
        <f t="shared" si="803"/>
        <v>0</v>
      </c>
      <c r="AZ1840" s="724">
        <f t="shared" si="804"/>
        <v>0</v>
      </c>
      <c r="BA1840" s="724">
        <f t="shared" si="805"/>
        <v>0</v>
      </c>
      <c r="BB1840" s="724">
        <f t="shared" si="806"/>
        <v>0</v>
      </c>
      <c r="BC1840" s="724">
        <f t="shared" si="807"/>
        <v>0</v>
      </c>
      <c r="BD1840" s="724">
        <f t="shared" si="808"/>
        <v>0</v>
      </c>
      <c r="BE1840" s="724">
        <f t="shared" si="809"/>
        <v>0</v>
      </c>
      <c r="BF1840" s="724">
        <f t="shared" si="810"/>
        <v>0</v>
      </c>
      <c r="BG1840" s="724">
        <f t="shared" si="811"/>
        <v>0</v>
      </c>
      <c r="BH1840" s="724">
        <f t="shared" si="812"/>
        <v>0</v>
      </c>
    </row>
    <row r="1841" spans="33:60">
      <c r="AG1841" s="28">
        <f t="shared" si="791"/>
        <v>0</v>
      </c>
      <c r="AH1841">
        <f t="shared" si="813"/>
        <v>0</v>
      </c>
      <c r="AI1841">
        <f t="shared" si="814"/>
        <v>0</v>
      </c>
      <c r="AJ1841">
        <f t="shared" si="815"/>
        <v>0</v>
      </c>
      <c r="AK1841">
        <f t="shared" si="816"/>
        <v>0</v>
      </c>
      <c r="AL1841">
        <f t="shared" si="817"/>
        <v>0</v>
      </c>
      <c r="AM1841">
        <f t="shared" si="818"/>
        <v>0</v>
      </c>
      <c r="AN1841" s="724">
        <f t="shared" si="792"/>
        <v>0</v>
      </c>
      <c r="AO1841" s="724">
        <f t="shared" si="793"/>
        <v>0</v>
      </c>
      <c r="AP1841" s="724">
        <f t="shared" si="794"/>
        <v>0</v>
      </c>
      <c r="AQ1841" s="724">
        <f t="shared" si="795"/>
        <v>0</v>
      </c>
      <c r="AR1841" s="724">
        <f t="shared" si="796"/>
        <v>0</v>
      </c>
      <c r="AS1841" s="724">
        <f t="shared" si="797"/>
        <v>0</v>
      </c>
      <c r="AT1841" s="724">
        <f t="shared" si="798"/>
        <v>0</v>
      </c>
      <c r="AU1841" s="724">
        <f t="shared" si="799"/>
        <v>0</v>
      </c>
      <c r="AV1841" s="724">
        <f t="shared" si="800"/>
        <v>0</v>
      </c>
      <c r="AW1841" s="724">
        <f t="shared" si="801"/>
        <v>0</v>
      </c>
      <c r="AX1841" s="724">
        <f t="shared" si="802"/>
        <v>0</v>
      </c>
      <c r="AY1841" s="724">
        <f t="shared" si="803"/>
        <v>0</v>
      </c>
      <c r="AZ1841" s="724">
        <f t="shared" si="804"/>
        <v>0</v>
      </c>
      <c r="BA1841" s="724">
        <f t="shared" si="805"/>
        <v>0</v>
      </c>
      <c r="BB1841" s="724">
        <f t="shared" si="806"/>
        <v>0</v>
      </c>
      <c r="BC1841" s="724">
        <f t="shared" si="807"/>
        <v>0</v>
      </c>
      <c r="BD1841" s="724">
        <f t="shared" si="808"/>
        <v>0</v>
      </c>
      <c r="BE1841" s="724">
        <f t="shared" si="809"/>
        <v>0</v>
      </c>
      <c r="BF1841" s="724">
        <f t="shared" si="810"/>
        <v>0</v>
      </c>
      <c r="BG1841" s="724">
        <f t="shared" si="811"/>
        <v>0</v>
      </c>
      <c r="BH1841" s="724">
        <f t="shared" si="812"/>
        <v>0</v>
      </c>
    </row>
    <row r="1842" spans="33:60">
      <c r="AG1842" s="28">
        <f t="shared" si="791"/>
        <v>0</v>
      </c>
      <c r="AH1842">
        <f t="shared" si="813"/>
        <v>0</v>
      </c>
      <c r="AI1842">
        <f t="shared" si="814"/>
        <v>0</v>
      </c>
      <c r="AJ1842">
        <f t="shared" si="815"/>
        <v>0</v>
      </c>
      <c r="AK1842">
        <f t="shared" si="816"/>
        <v>0</v>
      </c>
      <c r="AL1842">
        <f t="shared" si="817"/>
        <v>0</v>
      </c>
      <c r="AM1842">
        <f t="shared" si="818"/>
        <v>0</v>
      </c>
      <c r="AN1842" s="724">
        <f t="shared" si="792"/>
        <v>0</v>
      </c>
      <c r="AO1842" s="724">
        <f t="shared" si="793"/>
        <v>0</v>
      </c>
      <c r="AP1842" s="724">
        <f t="shared" si="794"/>
        <v>0</v>
      </c>
      <c r="AQ1842" s="724">
        <f t="shared" si="795"/>
        <v>0</v>
      </c>
      <c r="AR1842" s="724">
        <f t="shared" si="796"/>
        <v>0</v>
      </c>
      <c r="AS1842" s="724">
        <f t="shared" si="797"/>
        <v>0</v>
      </c>
      <c r="AT1842" s="724">
        <f t="shared" si="798"/>
        <v>0</v>
      </c>
      <c r="AU1842" s="724">
        <f t="shared" si="799"/>
        <v>0</v>
      </c>
      <c r="AV1842" s="724">
        <f t="shared" si="800"/>
        <v>0</v>
      </c>
      <c r="AW1842" s="724">
        <f t="shared" si="801"/>
        <v>0</v>
      </c>
      <c r="AX1842" s="724">
        <f t="shared" si="802"/>
        <v>0</v>
      </c>
      <c r="AY1842" s="724">
        <f t="shared" si="803"/>
        <v>0</v>
      </c>
      <c r="AZ1842" s="724">
        <f t="shared" si="804"/>
        <v>0</v>
      </c>
      <c r="BA1842" s="724">
        <f t="shared" si="805"/>
        <v>0</v>
      </c>
      <c r="BB1842" s="724">
        <f t="shared" si="806"/>
        <v>0</v>
      </c>
      <c r="BC1842" s="724">
        <f t="shared" si="807"/>
        <v>0</v>
      </c>
      <c r="BD1842" s="724">
        <f t="shared" si="808"/>
        <v>0</v>
      </c>
      <c r="BE1842" s="724">
        <f t="shared" si="809"/>
        <v>0</v>
      </c>
      <c r="BF1842" s="724">
        <f t="shared" si="810"/>
        <v>0</v>
      </c>
      <c r="BG1842" s="724">
        <f t="shared" si="811"/>
        <v>0</v>
      </c>
      <c r="BH1842" s="724">
        <f t="shared" si="812"/>
        <v>0</v>
      </c>
    </row>
    <row r="1843" spans="33:60">
      <c r="AG1843" s="28">
        <f t="shared" si="791"/>
        <v>0</v>
      </c>
      <c r="AH1843">
        <f t="shared" si="813"/>
        <v>0</v>
      </c>
      <c r="AI1843">
        <f t="shared" si="814"/>
        <v>0</v>
      </c>
      <c r="AJ1843">
        <f t="shared" si="815"/>
        <v>0</v>
      </c>
      <c r="AK1843">
        <f t="shared" si="816"/>
        <v>0</v>
      </c>
      <c r="AL1843">
        <f t="shared" si="817"/>
        <v>0</v>
      </c>
      <c r="AM1843">
        <f t="shared" si="818"/>
        <v>0</v>
      </c>
      <c r="AN1843" s="724">
        <f t="shared" si="792"/>
        <v>0</v>
      </c>
      <c r="AO1843" s="724">
        <f t="shared" si="793"/>
        <v>0</v>
      </c>
      <c r="AP1843" s="724">
        <f t="shared" si="794"/>
        <v>0</v>
      </c>
      <c r="AQ1843" s="724">
        <f t="shared" si="795"/>
        <v>0</v>
      </c>
      <c r="AR1843" s="724">
        <f t="shared" si="796"/>
        <v>0</v>
      </c>
      <c r="AS1843" s="724">
        <f t="shared" si="797"/>
        <v>0</v>
      </c>
      <c r="AT1843" s="724">
        <f t="shared" si="798"/>
        <v>0</v>
      </c>
      <c r="AU1843" s="724">
        <f t="shared" si="799"/>
        <v>0</v>
      </c>
      <c r="AV1843" s="724">
        <f t="shared" si="800"/>
        <v>0</v>
      </c>
      <c r="AW1843" s="724">
        <f t="shared" si="801"/>
        <v>0</v>
      </c>
      <c r="AX1843" s="724">
        <f t="shared" si="802"/>
        <v>0</v>
      </c>
      <c r="AY1843" s="724">
        <f t="shared" si="803"/>
        <v>0</v>
      </c>
      <c r="AZ1843" s="724">
        <f t="shared" si="804"/>
        <v>0</v>
      </c>
      <c r="BA1843" s="724">
        <f t="shared" si="805"/>
        <v>0</v>
      </c>
      <c r="BB1843" s="724">
        <f t="shared" si="806"/>
        <v>0</v>
      </c>
      <c r="BC1843" s="724">
        <f t="shared" si="807"/>
        <v>0</v>
      </c>
      <c r="BD1843" s="724">
        <f t="shared" si="808"/>
        <v>0</v>
      </c>
      <c r="BE1843" s="724">
        <f t="shared" si="809"/>
        <v>0</v>
      </c>
      <c r="BF1843" s="724">
        <f t="shared" si="810"/>
        <v>0</v>
      </c>
      <c r="BG1843" s="724">
        <f t="shared" si="811"/>
        <v>0</v>
      </c>
      <c r="BH1843" s="724">
        <f t="shared" si="812"/>
        <v>0</v>
      </c>
    </row>
    <row r="1844" spans="33:60">
      <c r="AG1844" s="28">
        <f t="shared" si="791"/>
        <v>0</v>
      </c>
      <c r="AH1844">
        <f t="shared" si="813"/>
        <v>0</v>
      </c>
      <c r="AI1844">
        <f t="shared" si="814"/>
        <v>0</v>
      </c>
      <c r="AJ1844">
        <f t="shared" si="815"/>
        <v>0</v>
      </c>
      <c r="AK1844">
        <f t="shared" si="816"/>
        <v>0</v>
      </c>
      <c r="AL1844">
        <f t="shared" si="817"/>
        <v>0</v>
      </c>
      <c r="AM1844">
        <f t="shared" si="818"/>
        <v>0</v>
      </c>
      <c r="AN1844" s="724">
        <f t="shared" si="792"/>
        <v>0</v>
      </c>
      <c r="AO1844" s="724">
        <f t="shared" si="793"/>
        <v>0</v>
      </c>
      <c r="AP1844" s="724">
        <f t="shared" si="794"/>
        <v>0</v>
      </c>
      <c r="AQ1844" s="724">
        <f t="shared" si="795"/>
        <v>0</v>
      </c>
      <c r="AR1844" s="724">
        <f t="shared" si="796"/>
        <v>0</v>
      </c>
      <c r="AS1844" s="724">
        <f t="shared" si="797"/>
        <v>0</v>
      </c>
      <c r="AT1844" s="724">
        <f t="shared" si="798"/>
        <v>0</v>
      </c>
      <c r="AU1844" s="724">
        <f t="shared" si="799"/>
        <v>0</v>
      </c>
      <c r="AV1844" s="724">
        <f t="shared" si="800"/>
        <v>0</v>
      </c>
      <c r="AW1844" s="724">
        <f t="shared" si="801"/>
        <v>0</v>
      </c>
      <c r="AX1844" s="724">
        <f t="shared" si="802"/>
        <v>0</v>
      </c>
      <c r="AY1844" s="724">
        <f t="shared" si="803"/>
        <v>0</v>
      </c>
      <c r="AZ1844" s="724">
        <f t="shared" si="804"/>
        <v>0</v>
      </c>
      <c r="BA1844" s="724">
        <f t="shared" si="805"/>
        <v>0</v>
      </c>
      <c r="BB1844" s="724">
        <f t="shared" si="806"/>
        <v>0</v>
      </c>
      <c r="BC1844" s="724">
        <f t="shared" si="807"/>
        <v>0</v>
      </c>
      <c r="BD1844" s="724">
        <f t="shared" si="808"/>
        <v>0</v>
      </c>
      <c r="BE1844" s="724">
        <f t="shared" si="809"/>
        <v>0</v>
      </c>
      <c r="BF1844" s="724">
        <f t="shared" si="810"/>
        <v>0</v>
      </c>
      <c r="BG1844" s="724">
        <f t="shared" si="811"/>
        <v>0</v>
      </c>
      <c r="BH1844" s="724">
        <f t="shared" si="812"/>
        <v>0</v>
      </c>
    </row>
    <row r="1845" spans="33:60">
      <c r="AG1845" s="28">
        <f t="shared" si="791"/>
        <v>0</v>
      </c>
      <c r="AH1845">
        <f t="shared" si="813"/>
        <v>0</v>
      </c>
      <c r="AI1845">
        <f t="shared" si="814"/>
        <v>0</v>
      </c>
      <c r="AJ1845">
        <f t="shared" si="815"/>
        <v>0</v>
      </c>
      <c r="AK1845">
        <f t="shared" si="816"/>
        <v>0</v>
      </c>
      <c r="AL1845">
        <f t="shared" si="817"/>
        <v>0</v>
      </c>
      <c r="AM1845">
        <f t="shared" si="818"/>
        <v>0</v>
      </c>
      <c r="AN1845" s="724">
        <f t="shared" si="792"/>
        <v>0</v>
      </c>
      <c r="AO1845" s="724">
        <f t="shared" si="793"/>
        <v>0</v>
      </c>
      <c r="AP1845" s="724">
        <f t="shared" si="794"/>
        <v>0</v>
      </c>
      <c r="AQ1845" s="724">
        <f t="shared" si="795"/>
        <v>0</v>
      </c>
      <c r="AR1845" s="724">
        <f t="shared" si="796"/>
        <v>0</v>
      </c>
      <c r="AS1845" s="724">
        <f t="shared" si="797"/>
        <v>0</v>
      </c>
      <c r="AT1845" s="724">
        <f t="shared" si="798"/>
        <v>0</v>
      </c>
      <c r="AU1845" s="724">
        <f t="shared" si="799"/>
        <v>0</v>
      </c>
      <c r="AV1845" s="724">
        <f t="shared" si="800"/>
        <v>0</v>
      </c>
      <c r="AW1845" s="724">
        <f t="shared" si="801"/>
        <v>0</v>
      </c>
      <c r="AX1845" s="724">
        <f t="shared" si="802"/>
        <v>0</v>
      </c>
      <c r="AY1845" s="724">
        <f t="shared" si="803"/>
        <v>0</v>
      </c>
      <c r="AZ1845" s="724">
        <f t="shared" si="804"/>
        <v>0</v>
      </c>
      <c r="BA1845" s="724">
        <f t="shared" si="805"/>
        <v>0</v>
      </c>
      <c r="BB1845" s="724">
        <f t="shared" si="806"/>
        <v>0</v>
      </c>
      <c r="BC1845" s="724">
        <f t="shared" si="807"/>
        <v>0</v>
      </c>
      <c r="BD1845" s="724">
        <f t="shared" si="808"/>
        <v>0</v>
      </c>
      <c r="BE1845" s="724">
        <f t="shared" si="809"/>
        <v>0</v>
      </c>
      <c r="BF1845" s="724">
        <f t="shared" si="810"/>
        <v>0</v>
      </c>
      <c r="BG1845" s="724">
        <f t="shared" si="811"/>
        <v>0</v>
      </c>
      <c r="BH1845" s="724">
        <f t="shared" si="812"/>
        <v>0</v>
      </c>
    </row>
    <row r="1846" spans="33:60">
      <c r="AG1846" s="28">
        <f t="shared" si="791"/>
        <v>0</v>
      </c>
      <c r="AH1846">
        <f t="shared" si="813"/>
        <v>0</v>
      </c>
      <c r="AI1846">
        <f t="shared" si="814"/>
        <v>0</v>
      </c>
      <c r="AJ1846">
        <f t="shared" si="815"/>
        <v>0</v>
      </c>
      <c r="AK1846">
        <f t="shared" si="816"/>
        <v>0</v>
      </c>
      <c r="AL1846">
        <f t="shared" si="817"/>
        <v>0</v>
      </c>
      <c r="AM1846">
        <f t="shared" si="818"/>
        <v>0</v>
      </c>
      <c r="AN1846" s="724">
        <f t="shared" si="792"/>
        <v>0</v>
      </c>
      <c r="AO1846" s="724">
        <f t="shared" si="793"/>
        <v>0</v>
      </c>
      <c r="AP1846" s="724">
        <f t="shared" si="794"/>
        <v>0</v>
      </c>
      <c r="AQ1846" s="724">
        <f t="shared" si="795"/>
        <v>0</v>
      </c>
      <c r="AR1846" s="724">
        <f t="shared" si="796"/>
        <v>0</v>
      </c>
      <c r="AS1846" s="724">
        <f t="shared" si="797"/>
        <v>0</v>
      </c>
      <c r="AT1846" s="724">
        <f t="shared" si="798"/>
        <v>0</v>
      </c>
      <c r="AU1846" s="724">
        <f t="shared" si="799"/>
        <v>0</v>
      </c>
      <c r="AV1846" s="724">
        <f t="shared" si="800"/>
        <v>0</v>
      </c>
      <c r="AW1846" s="724">
        <f t="shared" si="801"/>
        <v>0</v>
      </c>
      <c r="AX1846" s="724">
        <f t="shared" si="802"/>
        <v>0</v>
      </c>
      <c r="AY1846" s="724">
        <f t="shared" si="803"/>
        <v>0</v>
      </c>
      <c r="AZ1846" s="724">
        <f t="shared" si="804"/>
        <v>0</v>
      </c>
      <c r="BA1846" s="724">
        <f t="shared" si="805"/>
        <v>0</v>
      </c>
      <c r="BB1846" s="724">
        <f t="shared" si="806"/>
        <v>0</v>
      </c>
      <c r="BC1846" s="724">
        <f t="shared" si="807"/>
        <v>0</v>
      </c>
      <c r="BD1846" s="724">
        <f t="shared" si="808"/>
        <v>0</v>
      </c>
      <c r="BE1846" s="724">
        <f t="shared" si="809"/>
        <v>0</v>
      </c>
      <c r="BF1846" s="724">
        <f t="shared" si="810"/>
        <v>0</v>
      </c>
      <c r="BG1846" s="724">
        <f t="shared" si="811"/>
        <v>0</v>
      </c>
      <c r="BH1846" s="724">
        <f t="shared" si="812"/>
        <v>0</v>
      </c>
    </row>
    <row r="1847" spans="33:60">
      <c r="AG1847" s="28">
        <f t="shared" si="791"/>
        <v>0</v>
      </c>
      <c r="AH1847">
        <f t="shared" si="813"/>
        <v>0</v>
      </c>
      <c r="AI1847">
        <f t="shared" si="814"/>
        <v>0</v>
      </c>
      <c r="AJ1847">
        <f t="shared" si="815"/>
        <v>0</v>
      </c>
      <c r="AK1847">
        <f t="shared" si="816"/>
        <v>0</v>
      </c>
      <c r="AL1847">
        <f t="shared" si="817"/>
        <v>0</v>
      </c>
      <c r="AM1847">
        <f t="shared" si="818"/>
        <v>0</v>
      </c>
      <c r="AN1847" s="724">
        <f t="shared" si="792"/>
        <v>0</v>
      </c>
      <c r="AO1847" s="724">
        <f t="shared" si="793"/>
        <v>0</v>
      </c>
      <c r="AP1847" s="724">
        <f t="shared" si="794"/>
        <v>0</v>
      </c>
      <c r="AQ1847" s="724">
        <f t="shared" si="795"/>
        <v>0</v>
      </c>
      <c r="AR1847" s="724">
        <f t="shared" si="796"/>
        <v>0</v>
      </c>
      <c r="AS1847" s="724">
        <f t="shared" si="797"/>
        <v>0</v>
      </c>
      <c r="AT1847" s="724">
        <f t="shared" si="798"/>
        <v>0</v>
      </c>
      <c r="AU1847" s="724">
        <f t="shared" si="799"/>
        <v>0</v>
      </c>
      <c r="AV1847" s="724">
        <f t="shared" si="800"/>
        <v>0</v>
      </c>
      <c r="AW1847" s="724">
        <f t="shared" si="801"/>
        <v>0</v>
      </c>
      <c r="AX1847" s="724">
        <f t="shared" si="802"/>
        <v>0</v>
      </c>
      <c r="AY1847" s="724">
        <f t="shared" si="803"/>
        <v>0</v>
      </c>
      <c r="AZ1847" s="724">
        <f t="shared" si="804"/>
        <v>0</v>
      </c>
      <c r="BA1847" s="724">
        <f t="shared" si="805"/>
        <v>0</v>
      </c>
      <c r="BB1847" s="724">
        <f t="shared" si="806"/>
        <v>0</v>
      </c>
      <c r="BC1847" s="724">
        <f t="shared" si="807"/>
        <v>0</v>
      </c>
      <c r="BD1847" s="724">
        <f t="shared" si="808"/>
        <v>0</v>
      </c>
      <c r="BE1847" s="724">
        <f t="shared" si="809"/>
        <v>0</v>
      </c>
      <c r="BF1847" s="724">
        <f t="shared" si="810"/>
        <v>0</v>
      </c>
      <c r="BG1847" s="724">
        <f t="shared" si="811"/>
        <v>0</v>
      </c>
      <c r="BH1847" s="724">
        <f t="shared" si="812"/>
        <v>0</v>
      </c>
    </row>
    <row r="1848" spans="33:60">
      <c r="AG1848" s="28">
        <f t="shared" si="791"/>
        <v>0</v>
      </c>
      <c r="AH1848">
        <f t="shared" si="813"/>
        <v>0</v>
      </c>
      <c r="AI1848">
        <f t="shared" si="814"/>
        <v>0</v>
      </c>
      <c r="AJ1848">
        <f t="shared" si="815"/>
        <v>0</v>
      </c>
      <c r="AK1848">
        <f t="shared" si="816"/>
        <v>0</v>
      </c>
      <c r="AL1848">
        <f t="shared" si="817"/>
        <v>0</v>
      </c>
      <c r="AM1848">
        <f t="shared" si="818"/>
        <v>0</v>
      </c>
      <c r="AN1848" s="724">
        <f t="shared" si="792"/>
        <v>0</v>
      </c>
      <c r="AO1848" s="724">
        <f t="shared" si="793"/>
        <v>0</v>
      </c>
      <c r="AP1848" s="724">
        <f t="shared" si="794"/>
        <v>0</v>
      </c>
      <c r="AQ1848" s="724">
        <f t="shared" si="795"/>
        <v>0</v>
      </c>
      <c r="AR1848" s="724">
        <f t="shared" si="796"/>
        <v>0</v>
      </c>
      <c r="AS1848" s="724">
        <f t="shared" si="797"/>
        <v>0</v>
      </c>
      <c r="AT1848" s="724">
        <f t="shared" si="798"/>
        <v>0</v>
      </c>
      <c r="AU1848" s="724">
        <f t="shared" si="799"/>
        <v>0</v>
      </c>
      <c r="AV1848" s="724">
        <f t="shared" si="800"/>
        <v>0</v>
      </c>
      <c r="AW1848" s="724">
        <f t="shared" si="801"/>
        <v>0</v>
      </c>
      <c r="AX1848" s="724">
        <f t="shared" si="802"/>
        <v>0</v>
      </c>
      <c r="AY1848" s="724">
        <f t="shared" si="803"/>
        <v>0</v>
      </c>
      <c r="AZ1848" s="724">
        <f t="shared" si="804"/>
        <v>0</v>
      </c>
      <c r="BA1848" s="724">
        <f t="shared" si="805"/>
        <v>0</v>
      </c>
      <c r="BB1848" s="724">
        <f t="shared" si="806"/>
        <v>0</v>
      </c>
      <c r="BC1848" s="724">
        <f t="shared" si="807"/>
        <v>0</v>
      </c>
      <c r="BD1848" s="724">
        <f t="shared" si="808"/>
        <v>0</v>
      </c>
      <c r="BE1848" s="724">
        <f t="shared" si="809"/>
        <v>0</v>
      </c>
      <c r="BF1848" s="724">
        <f t="shared" si="810"/>
        <v>0</v>
      </c>
      <c r="BG1848" s="724">
        <f t="shared" si="811"/>
        <v>0</v>
      </c>
      <c r="BH1848" s="724">
        <f t="shared" si="812"/>
        <v>0</v>
      </c>
    </row>
    <row r="1849" spans="33:60">
      <c r="AG1849" s="28">
        <f t="shared" si="791"/>
        <v>0</v>
      </c>
      <c r="AH1849">
        <f t="shared" si="813"/>
        <v>0</v>
      </c>
      <c r="AI1849">
        <f t="shared" si="814"/>
        <v>0</v>
      </c>
      <c r="AJ1849">
        <f t="shared" si="815"/>
        <v>0</v>
      </c>
      <c r="AK1849">
        <f t="shared" si="816"/>
        <v>0</v>
      </c>
      <c r="AL1849">
        <f t="shared" si="817"/>
        <v>0</v>
      </c>
      <c r="AM1849">
        <f t="shared" si="818"/>
        <v>0</v>
      </c>
      <c r="AN1849" s="724">
        <f t="shared" si="792"/>
        <v>0</v>
      </c>
      <c r="AO1849" s="724">
        <f t="shared" si="793"/>
        <v>0</v>
      </c>
      <c r="AP1849" s="724">
        <f t="shared" si="794"/>
        <v>0</v>
      </c>
      <c r="AQ1849" s="724">
        <f t="shared" si="795"/>
        <v>0</v>
      </c>
      <c r="AR1849" s="724">
        <f t="shared" si="796"/>
        <v>0</v>
      </c>
      <c r="AS1849" s="724">
        <f t="shared" si="797"/>
        <v>0</v>
      </c>
      <c r="AT1849" s="724">
        <f t="shared" si="798"/>
        <v>0</v>
      </c>
      <c r="AU1849" s="724">
        <f t="shared" si="799"/>
        <v>0</v>
      </c>
      <c r="AV1849" s="724">
        <f t="shared" si="800"/>
        <v>0</v>
      </c>
      <c r="AW1849" s="724">
        <f t="shared" si="801"/>
        <v>0</v>
      </c>
      <c r="AX1849" s="724">
        <f t="shared" si="802"/>
        <v>0</v>
      </c>
      <c r="AY1849" s="724">
        <f t="shared" si="803"/>
        <v>0</v>
      </c>
      <c r="AZ1849" s="724">
        <f t="shared" si="804"/>
        <v>0</v>
      </c>
      <c r="BA1849" s="724">
        <f t="shared" si="805"/>
        <v>0</v>
      </c>
      <c r="BB1849" s="724">
        <f t="shared" si="806"/>
        <v>0</v>
      </c>
      <c r="BC1849" s="724">
        <f t="shared" si="807"/>
        <v>0</v>
      </c>
      <c r="BD1849" s="724">
        <f t="shared" si="808"/>
        <v>0</v>
      </c>
      <c r="BE1849" s="724">
        <f t="shared" si="809"/>
        <v>0</v>
      </c>
      <c r="BF1849" s="724">
        <f t="shared" si="810"/>
        <v>0</v>
      </c>
      <c r="BG1849" s="724">
        <f t="shared" si="811"/>
        <v>0</v>
      </c>
      <c r="BH1849" s="724">
        <f t="shared" si="812"/>
        <v>0</v>
      </c>
    </row>
    <row r="1850" spans="33:60">
      <c r="AG1850" s="28">
        <f t="shared" si="791"/>
        <v>0</v>
      </c>
      <c r="AH1850">
        <f t="shared" si="813"/>
        <v>0</v>
      </c>
      <c r="AI1850">
        <f t="shared" si="814"/>
        <v>0</v>
      </c>
      <c r="AJ1850">
        <f t="shared" si="815"/>
        <v>0</v>
      </c>
      <c r="AK1850">
        <f t="shared" si="816"/>
        <v>0</v>
      </c>
      <c r="AL1850">
        <f t="shared" si="817"/>
        <v>0</v>
      </c>
      <c r="AM1850">
        <f t="shared" si="818"/>
        <v>0</v>
      </c>
      <c r="AN1850" s="724">
        <f t="shared" si="792"/>
        <v>0</v>
      </c>
      <c r="AO1850" s="724">
        <f t="shared" si="793"/>
        <v>0</v>
      </c>
      <c r="AP1850" s="724">
        <f t="shared" si="794"/>
        <v>0</v>
      </c>
      <c r="AQ1850" s="724">
        <f t="shared" si="795"/>
        <v>0</v>
      </c>
      <c r="AR1850" s="724">
        <f t="shared" si="796"/>
        <v>0</v>
      </c>
      <c r="AS1850" s="724">
        <f t="shared" si="797"/>
        <v>0</v>
      </c>
      <c r="AT1850" s="724">
        <f t="shared" si="798"/>
        <v>0</v>
      </c>
      <c r="AU1850" s="724">
        <f t="shared" si="799"/>
        <v>0</v>
      </c>
      <c r="AV1850" s="724">
        <f t="shared" si="800"/>
        <v>0</v>
      </c>
      <c r="AW1850" s="724">
        <f t="shared" si="801"/>
        <v>0</v>
      </c>
      <c r="AX1850" s="724">
        <f t="shared" si="802"/>
        <v>0</v>
      </c>
      <c r="AY1850" s="724">
        <f t="shared" si="803"/>
        <v>0</v>
      </c>
      <c r="AZ1850" s="724">
        <f t="shared" si="804"/>
        <v>0</v>
      </c>
      <c r="BA1850" s="724">
        <f t="shared" si="805"/>
        <v>0</v>
      </c>
      <c r="BB1850" s="724">
        <f t="shared" si="806"/>
        <v>0</v>
      </c>
      <c r="BC1850" s="724">
        <f t="shared" si="807"/>
        <v>0</v>
      </c>
      <c r="BD1850" s="724">
        <f t="shared" si="808"/>
        <v>0</v>
      </c>
      <c r="BE1850" s="724">
        <f t="shared" si="809"/>
        <v>0</v>
      </c>
      <c r="BF1850" s="724">
        <f t="shared" si="810"/>
        <v>0</v>
      </c>
      <c r="BG1850" s="724">
        <f t="shared" si="811"/>
        <v>0</v>
      </c>
      <c r="BH1850" s="724">
        <f t="shared" si="812"/>
        <v>0</v>
      </c>
    </row>
    <row r="1851" spans="33:60">
      <c r="AG1851" s="28">
        <f t="shared" si="791"/>
        <v>0</v>
      </c>
      <c r="AH1851">
        <f t="shared" si="813"/>
        <v>0</v>
      </c>
      <c r="AI1851">
        <f t="shared" si="814"/>
        <v>0</v>
      </c>
      <c r="AJ1851">
        <f t="shared" si="815"/>
        <v>0</v>
      </c>
      <c r="AK1851">
        <f t="shared" si="816"/>
        <v>0</v>
      </c>
      <c r="AL1851">
        <f t="shared" si="817"/>
        <v>0</v>
      </c>
      <c r="AM1851">
        <f t="shared" si="818"/>
        <v>0</v>
      </c>
      <c r="AN1851" s="724">
        <f t="shared" si="792"/>
        <v>0</v>
      </c>
      <c r="AO1851" s="724">
        <f t="shared" si="793"/>
        <v>0</v>
      </c>
      <c r="AP1851" s="724">
        <f t="shared" si="794"/>
        <v>0</v>
      </c>
      <c r="AQ1851" s="724">
        <f t="shared" si="795"/>
        <v>0</v>
      </c>
      <c r="AR1851" s="724">
        <f t="shared" si="796"/>
        <v>0</v>
      </c>
      <c r="AS1851" s="724">
        <f t="shared" si="797"/>
        <v>0</v>
      </c>
      <c r="AT1851" s="724">
        <f t="shared" si="798"/>
        <v>0</v>
      </c>
      <c r="AU1851" s="724">
        <f t="shared" si="799"/>
        <v>0</v>
      </c>
      <c r="AV1851" s="724">
        <f t="shared" si="800"/>
        <v>0</v>
      </c>
      <c r="AW1851" s="724">
        <f t="shared" si="801"/>
        <v>0</v>
      </c>
      <c r="AX1851" s="724">
        <f t="shared" si="802"/>
        <v>0</v>
      </c>
      <c r="AY1851" s="724">
        <f t="shared" si="803"/>
        <v>0</v>
      </c>
      <c r="AZ1851" s="724">
        <f t="shared" si="804"/>
        <v>0</v>
      </c>
      <c r="BA1851" s="724">
        <f t="shared" si="805"/>
        <v>0</v>
      </c>
      <c r="BB1851" s="724">
        <f t="shared" si="806"/>
        <v>0</v>
      </c>
      <c r="BC1851" s="724">
        <f t="shared" si="807"/>
        <v>0</v>
      </c>
      <c r="BD1851" s="724">
        <f t="shared" si="808"/>
        <v>0</v>
      </c>
      <c r="BE1851" s="724">
        <f t="shared" si="809"/>
        <v>0</v>
      </c>
      <c r="BF1851" s="724">
        <f t="shared" si="810"/>
        <v>0</v>
      </c>
      <c r="BG1851" s="724">
        <f t="shared" si="811"/>
        <v>0</v>
      </c>
      <c r="BH1851" s="724">
        <f t="shared" si="812"/>
        <v>0</v>
      </c>
    </row>
    <row r="1852" spans="33:60">
      <c r="AG1852" s="28">
        <f t="shared" si="791"/>
        <v>0</v>
      </c>
      <c r="AH1852">
        <f t="shared" si="813"/>
        <v>0</v>
      </c>
      <c r="AI1852">
        <f t="shared" si="814"/>
        <v>0</v>
      </c>
      <c r="AJ1852">
        <f t="shared" si="815"/>
        <v>0</v>
      </c>
      <c r="AK1852">
        <f t="shared" si="816"/>
        <v>0</v>
      </c>
      <c r="AL1852">
        <f t="shared" si="817"/>
        <v>0</v>
      </c>
      <c r="AM1852">
        <f t="shared" si="818"/>
        <v>0</v>
      </c>
      <c r="AN1852" s="724">
        <f t="shared" si="792"/>
        <v>0</v>
      </c>
      <c r="AO1852" s="724">
        <f t="shared" si="793"/>
        <v>0</v>
      </c>
      <c r="AP1852" s="724">
        <f t="shared" si="794"/>
        <v>0</v>
      </c>
      <c r="AQ1852" s="724">
        <f t="shared" si="795"/>
        <v>0</v>
      </c>
      <c r="AR1852" s="724">
        <f t="shared" si="796"/>
        <v>0</v>
      </c>
      <c r="AS1852" s="724">
        <f t="shared" si="797"/>
        <v>0</v>
      </c>
      <c r="AT1852" s="724">
        <f t="shared" si="798"/>
        <v>0</v>
      </c>
      <c r="AU1852" s="724">
        <f t="shared" si="799"/>
        <v>0</v>
      </c>
      <c r="AV1852" s="724">
        <f t="shared" si="800"/>
        <v>0</v>
      </c>
      <c r="AW1852" s="724">
        <f t="shared" si="801"/>
        <v>0</v>
      </c>
      <c r="AX1852" s="724">
        <f t="shared" si="802"/>
        <v>0</v>
      </c>
      <c r="AY1852" s="724">
        <f t="shared" si="803"/>
        <v>0</v>
      </c>
      <c r="AZ1852" s="724">
        <f t="shared" si="804"/>
        <v>0</v>
      </c>
      <c r="BA1852" s="724">
        <f t="shared" si="805"/>
        <v>0</v>
      </c>
      <c r="BB1852" s="724">
        <f t="shared" si="806"/>
        <v>0</v>
      </c>
      <c r="BC1852" s="724">
        <f t="shared" si="807"/>
        <v>0</v>
      </c>
      <c r="BD1852" s="724">
        <f t="shared" si="808"/>
        <v>0</v>
      </c>
      <c r="BE1852" s="724">
        <f t="shared" si="809"/>
        <v>0</v>
      </c>
      <c r="BF1852" s="724">
        <f t="shared" si="810"/>
        <v>0</v>
      </c>
      <c r="BG1852" s="724">
        <f t="shared" si="811"/>
        <v>0</v>
      </c>
      <c r="BH1852" s="724">
        <f t="shared" si="812"/>
        <v>0</v>
      </c>
    </row>
    <row r="1853" spans="33:60">
      <c r="AG1853" s="28">
        <f t="shared" si="791"/>
        <v>0</v>
      </c>
      <c r="AH1853">
        <f t="shared" si="813"/>
        <v>0</v>
      </c>
      <c r="AI1853">
        <f t="shared" si="814"/>
        <v>0</v>
      </c>
      <c r="AJ1853">
        <f t="shared" si="815"/>
        <v>0</v>
      </c>
      <c r="AK1853">
        <f t="shared" si="816"/>
        <v>0</v>
      </c>
      <c r="AL1853">
        <f t="shared" si="817"/>
        <v>0</v>
      </c>
      <c r="AM1853">
        <f t="shared" si="818"/>
        <v>0</v>
      </c>
      <c r="AN1853" s="724">
        <f t="shared" si="792"/>
        <v>0</v>
      </c>
      <c r="AO1853" s="724">
        <f t="shared" si="793"/>
        <v>0</v>
      </c>
      <c r="AP1853" s="724">
        <f t="shared" si="794"/>
        <v>0</v>
      </c>
      <c r="AQ1853" s="724">
        <f t="shared" si="795"/>
        <v>0</v>
      </c>
      <c r="AR1853" s="724">
        <f t="shared" si="796"/>
        <v>0</v>
      </c>
      <c r="AS1853" s="724">
        <f t="shared" si="797"/>
        <v>0</v>
      </c>
      <c r="AT1853" s="724">
        <f t="shared" si="798"/>
        <v>0</v>
      </c>
      <c r="AU1853" s="724">
        <f t="shared" si="799"/>
        <v>0</v>
      </c>
      <c r="AV1853" s="724">
        <f t="shared" si="800"/>
        <v>0</v>
      </c>
      <c r="AW1853" s="724">
        <f t="shared" si="801"/>
        <v>0</v>
      </c>
      <c r="AX1853" s="724">
        <f t="shared" si="802"/>
        <v>0</v>
      </c>
      <c r="AY1853" s="724">
        <f t="shared" si="803"/>
        <v>0</v>
      </c>
      <c r="AZ1853" s="724">
        <f t="shared" si="804"/>
        <v>0</v>
      </c>
      <c r="BA1853" s="724">
        <f t="shared" si="805"/>
        <v>0</v>
      </c>
      <c r="BB1853" s="724">
        <f t="shared" si="806"/>
        <v>0</v>
      </c>
      <c r="BC1853" s="724">
        <f t="shared" si="807"/>
        <v>0</v>
      </c>
      <c r="BD1853" s="724">
        <f t="shared" si="808"/>
        <v>0</v>
      </c>
      <c r="BE1853" s="724">
        <f t="shared" si="809"/>
        <v>0</v>
      </c>
      <c r="BF1853" s="724">
        <f t="shared" si="810"/>
        <v>0</v>
      </c>
      <c r="BG1853" s="724">
        <f t="shared" si="811"/>
        <v>0</v>
      </c>
      <c r="BH1853" s="724">
        <f t="shared" si="812"/>
        <v>0</v>
      </c>
    </row>
    <row r="1854" spans="33:60">
      <c r="AG1854" s="28">
        <f t="shared" si="791"/>
        <v>0</v>
      </c>
      <c r="AH1854">
        <f t="shared" si="813"/>
        <v>0</v>
      </c>
      <c r="AI1854">
        <f t="shared" si="814"/>
        <v>0</v>
      </c>
      <c r="AJ1854">
        <f t="shared" si="815"/>
        <v>0</v>
      </c>
      <c r="AK1854">
        <f t="shared" si="816"/>
        <v>0</v>
      </c>
      <c r="AL1854">
        <f t="shared" si="817"/>
        <v>0</v>
      </c>
      <c r="AM1854">
        <f t="shared" si="818"/>
        <v>0</v>
      </c>
      <c r="AN1854" s="724">
        <f t="shared" si="792"/>
        <v>0</v>
      </c>
      <c r="AO1854" s="724">
        <f t="shared" si="793"/>
        <v>0</v>
      </c>
      <c r="AP1854" s="724">
        <f t="shared" si="794"/>
        <v>0</v>
      </c>
      <c r="AQ1854" s="724">
        <f t="shared" si="795"/>
        <v>0</v>
      </c>
      <c r="AR1854" s="724">
        <f t="shared" si="796"/>
        <v>0</v>
      </c>
      <c r="AS1854" s="724">
        <f t="shared" si="797"/>
        <v>0</v>
      </c>
      <c r="AT1854" s="724">
        <f t="shared" si="798"/>
        <v>0</v>
      </c>
      <c r="AU1854" s="724">
        <f t="shared" si="799"/>
        <v>0</v>
      </c>
      <c r="AV1854" s="724">
        <f t="shared" si="800"/>
        <v>0</v>
      </c>
      <c r="AW1854" s="724">
        <f t="shared" si="801"/>
        <v>0</v>
      </c>
      <c r="AX1854" s="724">
        <f t="shared" si="802"/>
        <v>0</v>
      </c>
      <c r="AY1854" s="724">
        <f t="shared" si="803"/>
        <v>0</v>
      </c>
      <c r="AZ1854" s="724">
        <f t="shared" si="804"/>
        <v>0</v>
      </c>
      <c r="BA1854" s="724">
        <f t="shared" si="805"/>
        <v>0</v>
      </c>
      <c r="BB1854" s="724">
        <f t="shared" si="806"/>
        <v>0</v>
      </c>
      <c r="BC1854" s="724">
        <f t="shared" si="807"/>
        <v>0</v>
      </c>
      <c r="BD1854" s="724">
        <f t="shared" si="808"/>
        <v>0</v>
      </c>
      <c r="BE1854" s="724">
        <f t="shared" si="809"/>
        <v>0</v>
      </c>
      <c r="BF1854" s="724">
        <f t="shared" si="810"/>
        <v>0</v>
      </c>
      <c r="BG1854" s="724">
        <f t="shared" si="811"/>
        <v>0</v>
      </c>
      <c r="BH1854" s="724">
        <f t="shared" si="812"/>
        <v>0</v>
      </c>
    </row>
    <row r="1855" spans="33:60">
      <c r="AG1855" s="28">
        <f t="shared" si="791"/>
        <v>0</v>
      </c>
      <c r="AH1855">
        <f t="shared" si="813"/>
        <v>0</v>
      </c>
      <c r="AI1855">
        <f t="shared" si="814"/>
        <v>0</v>
      </c>
      <c r="AJ1855">
        <f t="shared" si="815"/>
        <v>0</v>
      </c>
      <c r="AK1855">
        <f t="shared" si="816"/>
        <v>0</v>
      </c>
      <c r="AL1855">
        <f t="shared" si="817"/>
        <v>0</v>
      </c>
      <c r="AM1855">
        <f t="shared" si="818"/>
        <v>0</v>
      </c>
      <c r="AN1855" s="724">
        <f t="shared" si="792"/>
        <v>0</v>
      </c>
      <c r="AO1855" s="724">
        <f t="shared" si="793"/>
        <v>0</v>
      </c>
      <c r="AP1855" s="724">
        <f t="shared" si="794"/>
        <v>0</v>
      </c>
      <c r="AQ1855" s="724">
        <f t="shared" si="795"/>
        <v>0</v>
      </c>
      <c r="AR1855" s="724">
        <f t="shared" si="796"/>
        <v>0</v>
      </c>
      <c r="AS1855" s="724">
        <f t="shared" si="797"/>
        <v>0</v>
      </c>
      <c r="AT1855" s="724">
        <f t="shared" si="798"/>
        <v>0</v>
      </c>
      <c r="AU1855" s="724">
        <f t="shared" si="799"/>
        <v>0</v>
      </c>
      <c r="AV1855" s="724">
        <f t="shared" si="800"/>
        <v>0</v>
      </c>
      <c r="AW1855" s="724">
        <f t="shared" si="801"/>
        <v>0</v>
      </c>
      <c r="AX1855" s="724">
        <f t="shared" si="802"/>
        <v>0</v>
      </c>
      <c r="AY1855" s="724">
        <f t="shared" si="803"/>
        <v>0</v>
      </c>
      <c r="AZ1855" s="724">
        <f t="shared" si="804"/>
        <v>0</v>
      </c>
      <c r="BA1855" s="724">
        <f t="shared" si="805"/>
        <v>0</v>
      </c>
      <c r="BB1855" s="724">
        <f t="shared" si="806"/>
        <v>0</v>
      </c>
      <c r="BC1855" s="724">
        <f t="shared" si="807"/>
        <v>0</v>
      </c>
      <c r="BD1855" s="724">
        <f t="shared" si="808"/>
        <v>0</v>
      </c>
      <c r="BE1855" s="724">
        <f t="shared" si="809"/>
        <v>0</v>
      </c>
      <c r="BF1855" s="724">
        <f t="shared" si="810"/>
        <v>0</v>
      </c>
      <c r="BG1855" s="724">
        <f t="shared" si="811"/>
        <v>0</v>
      </c>
      <c r="BH1855" s="724">
        <f t="shared" si="812"/>
        <v>0</v>
      </c>
    </row>
    <row r="1856" spans="33:60">
      <c r="AG1856" s="28">
        <f t="shared" si="791"/>
        <v>0</v>
      </c>
      <c r="AH1856">
        <f t="shared" si="813"/>
        <v>0</v>
      </c>
      <c r="AI1856">
        <f t="shared" si="814"/>
        <v>0</v>
      </c>
      <c r="AJ1856">
        <f t="shared" si="815"/>
        <v>0</v>
      </c>
      <c r="AK1856">
        <f t="shared" si="816"/>
        <v>0</v>
      </c>
      <c r="AL1856">
        <f t="shared" si="817"/>
        <v>0</v>
      </c>
      <c r="AM1856">
        <f t="shared" si="818"/>
        <v>0</v>
      </c>
      <c r="AN1856" s="724">
        <f t="shared" si="792"/>
        <v>0</v>
      </c>
      <c r="AO1856" s="724">
        <f t="shared" si="793"/>
        <v>0</v>
      </c>
      <c r="AP1856" s="724">
        <f t="shared" si="794"/>
        <v>0</v>
      </c>
      <c r="AQ1856" s="724">
        <f t="shared" si="795"/>
        <v>0</v>
      </c>
      <c r="AR1856" s="724">
        <f t="shared" si="796"/>
        <v>0</v>
      </c>
      <c r="AS1856" s="724">
        <f t="shared" si="797"/>
        <v>0</v>
      </c>
      <c r="AT1856" s="724">
        <f t="shared" si="798"/>
        <v>0</v>
      </c>
      <c r="AU1856" s="724">
        <f t="shared" si="799"/>
        <v>0</v>
      </c>
      <c r="AV1856" s="724">
        <f t="shared" si="800"/>
        <v>0</v>
      </c>
      <c r="AW1856" s="724">
        <f t="shared" si="801"/>
        <v>0</v>
      </c>
      <c r="AX1856" s="724">
        <f t="shared" si="802"/>
        <v>0</v>
      </c>
      <c r="AY1856" s="724">
        <f t="shared" si="803"/>
        <v>0</v>
      </c>
      <c r="AZ1856" s="724">
        <f t="shared" si="804"/>
        <v>0</v>
      </c>
      <c r="BA1856" s="724">
        <f t="shared" si="805"/>
        <v>0</v>
      </c>
      <c r="BB1856" s="724">
        <f t="shared" si="806"/>
        <v>0</v>
      </c>
      <c r="BC1856" s="724">
        <f t="shared" si="807"/>
        <v>0</v>
      </c>
      <c r="BD1856" s="724">
        <f t="shared" si="808"/>
        <v>0</v>
      </c>
      <c r="BE1856" s="724">
        <f t="shared" si="809"/>
        <v>0</v>
      </c>
      <c r="BF1856" s="724">
        <f t="shared" si="810"/>
        <v>0</v>
      </c>
      <c r="BG1856" s="724">
        <f t="shared" si="811"/>
        <v>0</v>
      </c>
      <c r="BH1856" s="724">
        <f t="shared" si="812"/>
        <v>0</v>
      </c>
    </row>
    <row r="1857" spans="33:60">
      <c r="AG1857" s="28">
        <f t="shared" si="791"/>
        <v>0</v>
      </c>
      <c r="AH1857">
        <f t="shared" si="813"/>
        <v>0</v>
      </c>
      <c r="AI1857">
        <f t="shared" si="814"/>
        <v>0</v>
      </c>
      <c r="AJ1857">
        <f t="shared" si="815"/>
        <v>0</v>
      </c>
      <c r="AK1857">
        <f t="shared" si="816"/>
        <v>0</v>
      </c>
      <c r="AL1857">
        <f t="shared" si="817"/>
        <v>0</v>
      </c>
      <c r="AM1857">
        <f t="shared" si="818"/>
        <v>0</v>
      </c>
      <c r="AN1857" s="724">
        <f t="shared" si="792"/>
        <v>0</v>
      </c>
      <c r="AO1857" s="724">
        <f t="shared" si="793"/>
        <v>0</v>
      </c>
      <c r="AP1857" s="724">
        <f t="shared" si="794"/>
        <v>0</v>
      </c>
      <c r="AQ1857" s="724">
        <f t="shared" si="795"/>
        <v>0</v>
      </c>
      <c r="AR1857" s="724">
        <f t="shared" si="796"/>
        <v>0</v>
      </c>
      <c r="AS1857" s="724">
        <f t="shared" si="797"/>
        <v>0</v>
      </c>
      <c r="AT1857" s="724">
        <f t="shared" si="798"/>
        <v>0</v>
      </c>
      <c r="AU1857" s="724">
        <f t="shared" si="799"/>
        <v>0</v>
      </c>
      <c r="AV1857" s="724">
        <f t="shared" si="800"/>
        <v>0</v>
      </c>
      <c r="AW1857" s="724">
        <f t="shared" si="801"/>
        <v>0</v>
      </c>
      <c r="AX1857" s="724">
        <f t="shared" si="802"/>
        <v>0</v>
      </c>
      <c r="AY1857" s="724">
        <f t="shared" si="803"/>
        <v>0</v>
      </c>
      <c r="AZ1857" s="724">
        <f t="shared" si="804"/>
        <v>0</v>
      </c>
      <c r="BA1857" s="724">
        <f t="shared" si="805"/>
        <v>0</v>
      </c>
      <c r="BB1857" s="724">
        <f t="shared" si="806"/>
        <v>0</v>
      </c>
      <c r="BC1857" s="724">
        <f t="shared" si="807"/>
        <v>0</v>
      </c>
      <c r="BD1857" s="724">
        <f t="shared" si="808"/>
        <v>0</v>
      </c>
      <c r="BE1857" s="724">
        <f t="shared" si="809"/>
        <v>0</v>
      </c>
      <c r="BF1857" s="724">
        <f t="shared" si="810"/>
        <v>0</v>
      </c>
      <c r="BG1857" s="724">
        <f t="shared" si="811"/>
        <v>0</v>
      </c>
      <c r="BH1857" s="724">
        <f t="shared" si="812"/>
        <v>0</v>
      </c>
    </row>
    <row r="1858" spans="33:60">
      <c r="AG1858" s="28">
        <f t="shared" si="791"/>
        <v>0</v>
      </c>
      <c r="AH1858">
        <f t="shared" si="813"/>
        <v>0</v>
      </c>
      <c r="AI1858">
        <f t="shared" si="814"/>
        <v>0</v>
      </c>
      <c r="AJ1858">
        <f t="shared" si="815"/>
        <v>0</v>
      </c>
      <c r="AK1858">
        <f t="shared" si="816"/>
        <v>0</v>
      </c>
      <c r="AL1858">
        <f t="shared" si="817"/>
        <v>0</v>
      </c>
      <c r="AM1858">
        <f t="shared" si="818"/>
        <v>0</v>
      </c>
      <c r="AN1858" s="724">
        <f t="shared" si="792"/>
        <v>0</v>
      </c>
      <c r="AO1858" s="724">
        <f t="shared" si="793"/>
        <v>0</v>
      </c>
      <c r="AP1858" s="724">
        <f t="shared" si="794"/>
        <v>0</v>
      </c>
      <c r="AQ1858" s="724">
        <f t="shared" si="795"/>
        <v>0</v>
      </c>
      <c r="AR1858" s="724">
        <f t="shared" si="796"/>
        <v>0</v>
      </c>
      <c r="AS1858" s="724">
        <f t="shared" si="797"/>
        <v>0</v>
      </c>
      <c r="AT1858" s="724">
        <f t="shared" si="798"/>
        <v>0</v>
      </c>
      <c r="AU1858" s="724">
        <f t="shared" si="799"/>
        <v>0</v>
      </c>
      <c r="AV1858" s="724">
        <f t="shared" si="800"/>
        <v>0</v>
      </c>
      <c r="AW1858" s="724">
        <f t="shared" si="801"/>
        <v>0</v>
      </c>
      <c r="AX1858" s="724">
        <f t="shared" si="802"/>
        <v>0</v>
      </c>
      <c r="AY1858" s="724">
        <f t="shared" si="803"/>
        <v>0</v>
      </c>
      <c r="AZ1858" s="724">
        <f t="shared" si="804"/>
        <v>0</v>
      </c>
      <c r="BA1858" s="724">
        <f t="shared" si="805"/>
        <v>0</v>
      </c>
      <c r="BB1858" s="724">
        <f t="shared" si="806"/>
        <v>0</v>
      </c>
      <c r="BC1858" s="724">
        <f t="shared" si="807"/>
        <v>0</v>
      </c>
      <c r="BD1858" s="724">
        <f t="shared" si="808"/>
        <v>0</v>
      </c>
      <c r="BE1858" s="724">
        <f t="shared" si="809"/>
        <v>0</v>
      </c>
      <c r="BF1858" s="724">
        <f t="shared" si="810"/>
        <v>0</v>
      </c>
      <c r="BG1858" s="724">
        <f t="shared" si="811"/>
        <v>0</v>
      </c>
      <c r="BH1858" s="724">
        <f t="shared" si="812"/>
        <v>0</v>
      </c>
    </row>
    <row r="1859" spans="33:60">
      <c r="AG1859" s="28">
        <f t="shared" si="791"/>
        <v>0</v>
      </c>
      <c r="AH1859">
        <f t="shared" si="813"/>
        <v>0</v>
      </c>
      <c r="AI1859">
        <f t="shared" si="814"/>
        <v>0</v>
      </c>
      <c r="AJ1859">
        <f t="shared" si="815"/>
        <v>0</v>
      </c>
      <c r="AK1859">
        <f t="shared" si="816"/>
        <v>0</v>
      </c>
      <c r="AL1859">
        <f t="shared" si="817"/>
        <v>0</v>
      </c>
      <c r="AM1859">
        <f t="shared" si="818"/>
        <v>0</v>
      </c>
      <c r="AN1859" s="724">
        <f t="shared" si="792"/>
        <v>0</v>
      </c>
      <c r="AO1859" s="724">
        <f t="shared" si="793"/>
        <v>0</v>
      </c>
      <c r="AP1859" s="724">
        <f t="shared" si="794"/>
        <v>0</v>
      </c>
      <c r="AQ1859" s="724">
        <f t="shared" si="795"/>
        <v>0</v>
      </c>
      <c r="AR1859" s="724">
        <f t="shared" si="796"/>
        <v>0</v>
      </c>
      <c r="AS1859" s="724">
        <f t="shared" si="797"/>
        <v>0</v>
      </c>
      <c r="AT1859" s="724">
        <f t="shared" si="798"/>
        <v>0</v>
      </c>
      <c r="AU1859" s="724">
        <f t="shared" si="799"/>
        <v>0</v>
      </c>
      <c r="AV1859" s="724">
        <f t="shared" si="800"/>
        <v>0</v>
      </c>
      <c r="AW1859" s="724">
        <f t="shared" si="801"/>
        <v>0</v>
      </c>
      <c r="AX1859" s="724">
        <f t="shared" si="802"/>
        <v>0</v>
      </c>
      <c r="AY1859" s="724">
        <f t="shared" si="803"/>
        <v>0</v>
      </c>
      <c r="AZ1859" s="724">
        <f t="shared" si="804"/>
        <v>0</v>
      </c>
      <c r="BA1859" s="724">
        <f t="shared" si="805"/>
        <v>0</v>
      </c>
      <c r="BB1859" s="724">
        <f t="shared" si="806"/>
        <v>0</v>
      </c>
      <c r="BC1859" s="724">
        <f t="shared" si="807"/>
        <v>0</v>
      </c>
      <c r="BD1859" s="724">
        <f t="shared" si="808"/>
        <v>0</v>
      </c>
      <c r="BE1859" s="724">
        <f t="shared" si="809"/>
        <v>0</v>
      </c>
      <c r="BF1859" s="724">
        <f t="shared" si="810"/>
        <v>0</v>
      </c>
      <c r="BG1859" s="724">
        <f t="shared" si="811"/>
        <v>0</v>
      </c>
      <c r="BH1859" s="724">
        <f t="shared" si="812"/>
        <v>0</v>
      </c>
    </row>
    <row r="1860" spans="33:60">
      <c r="AG1860" s="28">
        <f t="shared" si="791"/>
        <v>0</v>
      </c>
      <c r="AH1860">
        <f t="shared" si="813"/>
        <v>0</v>
      </c>
      <c r="AI1860">
        <f t="shared" si="814"/>
        <v>0</v>
      </c>
      <c r="AJ1860">
        <f t="shared" si="815"/>
        <v>0</v>
      </c>
      <c r="AK1860">
        <f t="shared" si="816"/>
        <v>0</v>
      </c>
      <c r="AL1860">
        <f t="shared" si="817"/>
        <v>0</v>
      </c>
      <c r="AM1860">
        <f t="shared" si="818"/>
        <v>0</v>
      </c>
      <c r="AN1860" s="724">
        <f t="shared" si="792"/>
        <v>0</v>
      </c>
      <c r="AO1860" s="724">
        <f t="shared" si="793"/>
        <v>0</v>
      </c>
      <c r="AP1860" s="724">
        <f t="shared" si="794"/>
        <v>0</v>
      </c>
      <c r="AQ1860" s="724">
        <f t="shared" si="795"/>
        <v>0</v>
      </c>
      <c r="AR1860" s="724">
        <f t="shared" si="796"/>
        <v>0</v>
      </c>
      <c r="AS1860" s="724">
        <f t="shared" si="797"/>
        <v>0</v>
      </c>
      <c r="AT1860" s="724">
        <f t="shared" si="798"/>
        <v>0</v>
      </c>
      <c r="AU1860" s="724">
        <f t="shared" si="799"/>
        <v>0</v>
      </c>
      <c r="AV1860" s="724">
        <f t="shared" si="800"/>
        <v>0</v>
      </c>
      <c r="AW1860" s="724">
        <f t="shared" si="801"/>
        <v>0</v>
      </c>
      <c r="AX1860" s="724">
        <f t="shared" si="802"/>
        <v>0</v>
      </c>
      <c r="AY1860" s="724">
        <f t="shared" si="803"/>
        <v>0</v>
      </c>
      <c r="AZ1860" s="724">
        <f t="shared" si="804"/>
        <v>0</v>
      </c>
      <c r="BA1860" s="724">
        <f t="shared" si="805"/>
        <v>0</v>
      </c>
      <c r="BB1860" s="724">
        <f t="shared" si="806"/>
        <v>0</v>
      </c>
      <c r="BC1860" s="724">
        <f t="shared" si="807"/>
        <v>0</v>
      </c>
      <c r="BD1860" s="724">
        <f t="shared" si="808"/>
        <v>0</v>
      </c>
      <c r="BE1860" s="724">
        <f t="shared" si="809"/>
        <v>0</v>
      </c>
      <c r="BF1860" s="724">
        <f t="shared" si="810"/>
        <v>0</v>
      </c>
      <c r="BG1860" s="724">
        <f t="shared" si="811"/>
        <v>0</v>
      </c>
      <c r="BH1860" s="724">
        <f t="shared" si="812"/>
        <v>0</v>
      </c>
    </row>
    <row r="1861" spans="33:60">
      <c r="AG1861" s="28">
        <f t="shared" si="791"/>
        <v>0</v>
      </c>
      <c r="AH1861">
        <f t="shared" si="813"/>
        <v>0</v>
      </c>
      <c r="AI1861">
        <f t="shared" si="814"/>
        <v>0</v>
      </c>
      <c r="AJ1861">
        <f t="shared" si="815"/>
        <v>0</v>
      </c>
      <c r="AK1861">
        <f t="shared" si="816"/>
        <v>0</v>
      </c>
      <c r="AL1861">
        <f t="shared" si="817"/>
        <v>0</v>
      </c>
      <c r="AM1861">
        <f t="shared" si="818"/>
        <v>0</v>
      </c>
      <c r="AN1861" s="724">
        <f t="shared" si="792"/>
        <v>0</v>
      </c>
      <c r="AO1861" s="724">
        <f t="shared" si="793"/>
        <v>0</v>
      </c>
      <c r="AP1861" s="724">
        <f t="shared" si="794"/>
        <v>0</v>
      </c>
      <c r="AQ1861" s="724">
        <f t="shared" si="795"/>
        <v>0</v>
      </c>
      <c r="AR1861" s="724">
        <f t="shared" si="796"/>
        <v>0</v>
      </c>
      <c r="AS1861" s="724">
        <f t="shared" si="797"/>
        <v>0</v>
      </c>
      <c r="AT1861" s="724">
        <f t="shared" si="798"/>
        <v>0</v>
      </c>
      <c r="AU1861" s="724">
        <f t="shared" si="799"/>
        <v>0</v>
      </c>
      <c r="AV1861" s="724">
        <f t="shared" si="800"/>
        <v>0</v>
      </c>
      <c r="AW1861" s="724">
        <f t="shared" si="801"/>
        <v>0</v>
      </c>
      <c r="AX1861" s="724">
        <f t="shared" si="802"/>
        <v>0</v>
      </c>
      <c r="AY1861" s="724">
        <f t="shared" si="803"/>
        <v>0</v>
      </c>
      <c r="AZ1861" s="724">
        <f t="shared" si="804"/>
        <v>0</v>
      </c>
      <c r="BA1861" s="724">
        <f t="shared" si="805"/>
        <v>0</v>
      </c>
      <c r="BB1861" s="724">
        <f t="shared" si="806"/>
        <v>0</v>
      </c>
      <c r="BC1861" s="724">
        <f t="shared" si="807"/>
        <v>0</v>
      </c>
      <c r="BD1861" s="724">
        <f t="shared" si="808"/>
        <v>0</v>
      </c>
      <c r="BE1861" s="724">
        <f t="shared" si="809"/>
        <v>0</v>
      </c>
      <c r="BF1861" s="724">
        <f t="shared" si="810"/>
        <v>0</v>
      </c>
      <c r="BG1861" s="724">
        <f t="shared" si="811"/>
        <v>0</v>
      </c>
      <c r="BH1861" s="724">
        <f t="shared" si="812"/>
        <v>0</v>
      </c>
    </row>
    <row r="1862" spans="33:60">
      <c r="AG1862" s="28">
        <f t="shared" ref="AG1862:AG1925" si="819">H1862</f>
        <v>0</v>
      </c>
      <c r="AH1862">
        <f t="shared" si="813"/>
        <v>0</v>
      </c>
      <c r="AI1862">
        <f t="shared" si="814"/>
        <v>0</v>
      </c>
      <c r="AJ1862">
        <f t="shared" si="815"/>
        <v>0</v>
      </c>
      <c r="AK1862">
        <f t="shared" si="816"/>
        <v>0</v>
      </c>
      <c r="AL1862">
        <f t="shared" si="817"/>
        <v>0</v>
      </c>
      <c r="AM1862">
        <f t="shared" si="818"/>
        <v>0</v>
      </c>
      <c r="AN1862" s="724">
        <f t="shared" ref="AN1862:AN1925" si="820">IFERROR(GETPIVOTDATA(" Jan-24",$A$4,"Period",$AH1862,"Project",$AI1862,$AJ$4,$AJ1862),0)</f>
        <v>0</v>
      </c>
      <c r="AO1862" s="724">
        <f t="shared" ref="AO1862:AO1925" si="821">IFERROR(GETPIVOTDATA(" Feb-24",$A$4,"Period",$AH1862,"Project",$AI1862,$AJ$4,$AJ1862),0)</f>
        <v>0</v>
      </c>
      <c r="AP1862" s="724">
        <f t="shared" ref="AP1862:AP1925" si="822">IFERROR(GETPIVOTDATA(" Mar-24",$A$4,"Period",$AH1862,"Project",$AI1862,$AJ$4,$AJ1862),0)</f>
        <v>0</v>
      </c>
      <c r="AQ1862" s="724">
        <f t="shared" ref="AQ1862:AQ1925" si="823">IFERROR(GETPIVOTDATA(" Apr-24",$A$4,"Period",$AH1862,"Project",$AI1862,$AJ$4,$AJ1862),0)</f>
        <v>0</v>
      </c>
      <c r="AR1862" s="724">
        <f t="shared" ref="AR1862:AR1925" si="824">IFERROR(GETPIVOTDATA(" May-24",$A$4,"Period",$AH1862,"Project",$AI1862,$AJ$4,$AJ1862),0)</f>
        <v>0</v>
      </c>
      <c r="AS1862" s="724">
        <f t="shared" ref="AS1862:AS1925" si="825">IFERROR(GETPIVOTDATA(" Jun-24",$A$4,"Period",$AH1862,"Project",$AI1862,$AJ$4,$AJ1862),0)</f>
        <v>0</v>
      </c>
      <c r="AT1862" s="724">
        <f t="shared" ref="AT1862:AT1925" si="826">IFERROR(GETPIVOTDATA(" Jul-24",$A$4,"Period",$AH1862,"Project",$AI1862,$AJ$4,$AJ1862),0)</f>
        <v>0</v>
      </c>
      <c r="AU1862" s="724">
        <f t="shared" ref="AU1862:AU1925" si="827">IFERROR(GETPIVOTDATA(" Aug-24",$A$4,"Period",$AH1862,"Project",$AI1862,$AJ$4,$AJ1862),0)</f>
        <v>0</v>
      </c>
      <c r="AV1862" s="724">
        <f t="shared" ref="AV1862:AV1925" si="828">IFERROR(GETPIVOTDATA(" Sep-24",$A$4,"Period",$AH1862,"Project",$AI1862,$AJ$4,$AJ1862),0)</f>
        <v>0</v>
      </c>
      <c r="AW1862" s="724">
        <f t="shared" ref="AW1862:AW1925" si="829">IFERROR(GETPIVOTDATA(" Oct-24",$A$4,"Period",$AH1862,"Project",$AI1862,$AJ$4,$AJ1862),0)</f>
        <v>0</v>
      </c>
      <c r="AX1862" s="724">
        <f t="shared" ref="AX1862:AX1925" si="830">IFERROR(GETPIVOTDATA(" Nov-24",$A$4,"Period",$AH1862,"Project",$AI1862,$AJ$4,$AJ1862),0)</f>
        <v>0</v>
      </c>
      <c r="AY1862" s="724">
        <f t="shared" ref="AY1862:AY1925" si="831">IFERROR(GETPIVOTDATA(" Dec-24",$A$4,"Period",$AH1862,"Project",$AI1862,$AJ$4,$AJ1862),0)</f>
        <v>0</v>
      </c>
      <c r="AZ1862" s="724">
        <f t="shared" ref="AZ1862:AZ1925" si="832">IFERROR(GETPIVOTDATA(" 2024",$A$4,"Period",$AH1862,"Project",$AI1862,$AJ$4,$AJ1862),0)</f>
        <v>0</v>
      </c>
      <c r="BA1862" s="724">
        <f t="shared" ref="BA1862:BA1925" si="833">IFERROR(GETPIVOTDATA(" Pre-2024",$A$4,"Period",$AH1862,"Project",$AI1862,$AJ$4,$AJ1862),0)</f>
        <v>0</v>
      </c>
      <c r="BB1862" s="724">
        <f t="shared" ref="BB1862:BB1925" si="834">IFERROR(GETPIVOTDATA(" 2025",$A$4,"Period",$AH1862,"Project",$AI1862,$AJ$4,$AJ1862),0)</f>
        <v>0</v>
      </c>
      <c r="BC1862" s="724">
        <f t="shared" ref="BC1862:BC1925" si="835">IFERROR(GETPIVOTDATA(" 2026",$A$4,"Period",$AH1862,"Project",$AI1862,$AJ$4,$AJ1862),0)</f>
        <v>0</v>
      </c>
      <c r="BD1862" s="724">
        <f t="shared" ref="BD1862:BD1925" si="836">IFERROR(GETPIVOTDATA(" EAC ",$A$4,"Period",$AH1862,"Project",$AI1862,$AJ$4,$AJ1862),0)</f>
        <v>0</v>
      </c>
      <c r="BE1862" s="724">
        <f t="shared" ref="BE1862:BE1925" si="837">IFERROR(GETPIVOTDATA("  FAC",$A$4,"Period",$AH1862,"Project",$AI1862,$AJ$4,$AJ1862),0)</f>
        <v>0</v>
      </c>
      <c r="BF1862" s="724">
        <f t="shared" ref="BF1862:BF1925" si="838">IFERROR(GETPIVOTDATA(" Incurred YTD",$A$4,"Period",$AH1862,"Project",$AI1862,$AJ$4,$AJ1862),0)</f>
        <v>0</v>
      </c>
      <c r="BG1862" s="724">
        <f t="shared" ref="BG1862:BG1925" si="839">IFERROR(GETPIVOTDATA(" Incurred PTD",$A$4,"Period",$AH1862,"Project",$AI1862,$AJ$4,$AJ1862),0)</f>
        <v>0</v>
      </c>
      <c r="BH1862" s="724">
        <f t="shared" ref="BH1862:BH1925" si="840">IFERROR(GETPIVOTDATA(" Actuals",$A$4,"Period",$AH1862,"Project",$AI1862,$AJ$4,$AJ1862),0)</f>
        <v>0</v>
      </c>
    </row>
    <row r="1863" spans="33:60">
      <c r="AG1863" s="28">
        <f t="shared" si="819"/>
        <v>0</v>
      </c>
      <c r="AH1863">
        <f t="shared" si="813"/>
        <v>0</v>
      </c>
      <c r="AI1863">
        <f t="shared" si="814"/>
        <v>0</v>
      </c>
      <c r="AJ1863">
        <f t="shared" si="815"/>
        <v>0</v>
      </c>
      <c r="AK1863">
        <f t="shared" si="816"/>
        <v>0</v>
      </c>
      <c r="AL1863">
        <f t="shared" si="817"/>
        <v>0</v>
      </c>
      <c r="AM1863">
        <f t="shared" si="818"/>
        <v>0</v>
      </c>
      <c r="AN1863" s="724">
        <f t="shared" si="820"/>
        <v>0</v>
      </c>
      <c r="AO1863" s="724">
        <f t="shared" si="821"/>
        <v>0</v>
      </c>
      <c r="AP1863" s="724">
        <f t="shared" si="822"/>
        <v>0</v>
      </c>
      <c r="AQ1863" s="724">
        <f t="shared" si="823"/>
        <v>0</v>
      </c>
      <c r="AR1863" s="724">
        <f t="shared" si="824"/>
        <v>0</v>
      </c>
      <c r="AS1863" s="724">
        <f t="shared" si="825"/>
        <v>0</v>
      </c>
      <c r="AT1863" s="724">
        <f t="shared" si="826"/>
        <v>0</v>
      </c>
      <c r="AU1863" s="724">
        <f t="shared" si="827"/>
        <v>0</v>
      </c>
      <c r="AV1863" s="724">
        <f t="shared" si="828"/>
        <v>0</v>
      </c>
      <c r="AW1863" s="724">
        <f t="shared" si="829"/>
        <v>0</v>
      </c>
      <c r="AX1863" s="724">
        <f t="shared" si="830"/>
        <v>0</v>
      </c>
      <c r="AY1863" s="724">
        <f t="shared" si="831"/>
        <v>0</v>
      </c>
      <c r="AZ1863" s="724">
        <f t="shared" si="832"/>
        <v>0</v>
      </c>
      <c r="BA1863" s="724">
        <f t="shared" si="833"/>
        <v>0</v>
      </c>
      <c r="BB1863" s="724">
        <f t="shared" si="834"/>
        <v>0</v>
      </c>
      <c r="BC1863" s="724">
        <f t="shared" si="835"/>
        <v>0</v>
      </c>
      <c r="BD1863" s="724">
        <f t="shared" si="836"/>
        <v>0</v>
      </c>
      <c r="BE1863" s="724">
        <f t="shared" si="837"/>
        <v>0</v>
      </c>
      <c r="BF1863" s="724">
        <f t="shared" si="838"/>
        <v>0</v>
      </c>
      <c r="BG1863" s="724">
        <f t="shared" si="839"/>
        <v>0</v>
      </c>
      <c r="BH1863" s="724">
        <f t="shared" si="840"/>
        <v>0</v>
      </c>
    </row>
    <row r="1864" spans="33:60">
      <c r="AG1864" s="28">
        <f t="shared" si="819"/>
        <v>0</v>
      </c>
      <c r="AH1864">
        <f t="shared" si="813"/>
        <v>0</v>
      </c>
      <c r="AI1864">
        <f t="shared" si="814"/>
        <v>0</v>
      </c>
      <c r="AJ1864">
        <f t="shared" si="815"/>
        <v>0</v>
      </c>
      <c r="AK1864">
        <f t="shared" si="816"/>
        <v>0</v>
      </c>
      <c r="AL1864">
        <f t="shared" si="817"/>
        <v>0</v>
      </c>
      <c r="AM1864">
        <f t="shared" si="818"/>
        <v>0</v>
      </c>
      <c r="AN1864" s="724">
        <f t="shared" si="820"/>
        <v>0</v>
      </c>
      <c r="AO1864" s="724">
        <f t="shared" si="821"/>
        <v>0</v>
      </c>
      <c r="AP1864" s="724">
        <f t="shared" si="822"/>
        <v>0</v>
      </c>
      <c r="AQ1864" s="724">
        <f t="shared" si="823"/>
        <v>0</v>
      </c>
      <c r="AR1864" s="724">
        <f t="shared" si="824"/>
        <v>0</v>
      </c>
      <c r="AS1864" s="724">
        <f t="shared" si="825"/>
        <v>0</v>
      </c>
      <c r="AT1864" s="724">
        <f t="shared" si="826"/>
        <v>0</v>
      </c>
      <c r="AU1864" s="724">
        <f t="shared" si="827"/>
        <v>0</v>
      </c>
      <c r="AV1864" s="724">
        <f t="shared" si="828"/>
        <v>0</v>
      </c>
      <c r="AW1864" s="724">
        <f t="shared" si="829"/>
        <v>0</v>
      </c>
      <c r="AX1864" s="724">
        <f t="shared" si="830"/>
        <v>0</v>
      </c>
      <c r="AY1864" s="724">
        <f t="shared" si="831"/>
        <v>0</v>
      </c>
      <c r="AZ1864" s="724">
        <f t="shared" si="832"/>
        <v>0</v>
      </c>
      <c r="BA1864" s="724">
        <f t="shared" si="833"/>
        <v>0</v>
      </c>
      <c r="BB1864" s="724">
        <f t="shared" si="834"/>
        <v>0</v>
      </c>
      <c r="BC1864" s="724">
        <f t="shared" si="835"/>
        <v>0</v>
      </c>
      <c r="BD1864" s="724">
        <f t="shared" si="836"/>
        <v>0</v>
      </c>
      <c r="BE1864" s="724">
        <f t="shared" si="837"/>
        <v>0</v>
      </c>
      <c r="BF1864" s="724">
        <f t="shared" si="838"/>
        <v>0</v>
      </c>
      <c r="BG1864" s="724">
        <f t="shared" si="839"/>
        <v>0</v>
      </c>
      <c r="BH1864" s="724">
        <f t="shared" si="840"/>
        <v>0</v>
      </c>
    </row>
    <row r="1865" spans="33:60">
      <c r="AG1865" s="28">
        <f t="shared" si="819"/>
        <v>0</v>
      </c>
      <c r="AH1865">
        <f t="shared" si="813"/>
        <v>0</v>
      </c>
      <c r="AI1865">
        <f t="shared" si="814"/>
        <v>0</v>
      </c>
      <c r="AJ1865">
        <f t="shared" si="815"/>
        <v>0</v>
      </c>
      <c r="AK1865">
        <f t="shared" si="816"/>
        <v>0</v>
      </c>
      <c r="AL1865">
        <f t="shared" si="817"/>
        <v>0</v>
      </c>
      <c r="AM1865">
        <f t="shared" si="818"/>
        <v>0</v>
      </c>
      <c r="AN1865" s="724">
        <f t="shared" si="820"/>
        <v>0</v>
      </c>
      <c r="AO1865" s="724">
        <f t="shared" si="821"/>
        <v>0</v>
      </c>
      <c r="AP1865" s="724">
        <f t="shared" si="822"/>
        <v>0</v>
      </c>
      <c r="AQ1865" s="724">
        <f t="shared" si="823"/>
        <v>0</v>
      </c>
      <c r="AR1865" s="724">
        <f t="shared" si="824"/>
        <v>0</v>
      </c>
      <c r="AS1865" s="724">
        <f t="shared" si="825"/>
        <v>0</v>
      </c>
      <c r="AT1865" s="724">
        <f t="shared" si="826"/>
        <v>0</v>
      </c>
      <c r="AU1865" s="724">
        <f t="shared" si="827"/>
        <v>0</v>
      </c>
      <c r="AV1865" s="724">
        <f t="shared" si="828"/>
        <v>0</v>
      </c>
      <c r="AW1865" s="724">
        <f t="shared" si="829"/>
        <v>0</v>
      </c>
      <c r="AX1865" s="724">
        <f t="shared" si="830"/>
        <v>0</v>
      </c>
      <c r="AY1865" s="724">
        <f t="shared" si="831"/>
        <v>0</v>
      </c>
      <c r="AZ1865" s="724">
        <f t="shared" si="832"/>
        <v>0</v>
      </c>
      <c r="BA1865" s="724">
        <f t="shared" si="833"/>
        <v>0</v>
      </c>
      <c r="BB1865" s="724">
        <f t="shared" si="834"/>
        <v>0</v>
      </c>
      <c r="BC1865" s="724">
        <f t="shared" si="835"/>
        <v>0</v>
      </c>
      <c r="BD1865" s="724">
        <f t="shared" si="836"/>
        <v>0</v>
      </c>
      <c r="BE1865" s="724">
        <f t="shared" si="837"/>
        <v>0</v>
      </c>
      <c r="BF1865" s="724">
        <f t="shared" si="838"/>
        <v>0</v>
      </c>
      <c r="BG1865" s="724">
        <f t="shared" si="839"/>
        <v>0</v>
      </c>
      <c r="BH1865" s="724">
        <f t="shared" si="840"/>
        <v>0</v>
      </c>
    </row>
    <row r="1866" spans="33:60">
      <c r="AG1866" s="28">
        <f t="shared" si="819"/>
        <v>0</v>
      </c>
      <c r="AH1866">
        <f t="shared" si="813"/>
        <v>0</v>
      </c>
      <c r="AI1866">
        <f t="shared" si="814"/>
        <v>0</v>
      </c>
      <c r="AJ1866">
        <f t="shared" si="815"/>
        <v>0</v>
      </c>
      <c r="AK1866">
        <f t="shared" si="816"/>
        <v>0</v>
      </c>
      <c r="AL1866">
        <f t="shared" si="817"/>
        <v>0</v>
      </c>
      <c r="AM1866">
        <f t="shared" si="818"/>
        <v>0</v>
      </c>
      <c r="AN1866" s="724">
        <f t="shared" si="820"/>
        <v>0</v>
      </c>
      <c r="AO1866" s="724">
        <f t="shared" si="821"/>
        <v>0</v>
      </c>
      <c r="AP1866" s="724">
        <f t="shared" si="822"/>
        <v>0</v>
      </c>
      <c r="AQ1866" s="724">
        <f t="shared" si="823"/>
        <v>0</v>
      </c>
      <c r="AR1866" s="724">
        <f t="shared" si="824"/>
        <v>0</v>
      </c>
      <c r="AS1866" s="724">
        <f t="shared" si="825"/>
        <v>0</v>
      </c>
      <c r="AT1866" s="724">
        <f t="shared" si="826"/>
        <v>0</v>
      </c>
      <c r="AU1866" s="724">
        <f t="shared" si="827"/>
        <v>0</v>
      </c>
      <c r="AV1866" s="724">
        <f t="shared" si="828"/>
        <v>0</v>
      </c>
      <c r="AW1866" s="724">
        <f t="shared" si="829"/>
        <v>0</v>
      </c>
      <c r="AX1866" s="724">
        <f t="shared" si="830"/>
        <v>0</v>
      </c>
      <c r="AY1866" s="724">
        <f t="shared" si="831"/>
        <v>0</v>
      </c>
      <c r="AZ1866" s="724">
        <f t="shared" si="832"/>
        <v>0</v>
      </c>
      <c r="BA1866" s="724">
        <f t="shared" si="833"/>
        <v>0</v>
      </c>
      <c r="BB1866" s="724">
        <f t="shared" si="834"/>
        <v>0</v>
      </c>
      <c r="BC1866" s="724">
        <f t="shared" si="835"/>
        <v>0</v>
      </c>
      <c r="BD1866" s="724">
        <f t="shared" si="836"/>
        <v>0</v>
      </c>
      <c r="BE1866" s="724">
        <f t="shared" si="837"/>
        <v>0</v>
      </c>
      <c r="BF1866" s="724">
        <f t="shared" si="838"/>
        <v>0</v>
      </c>
      <c r="BG1866" s="724">
        <f t="shared" si="839"/>
        <v>0</v>
      </c>
      <c r="BH1866" s="724">
        <f t="shared" si="840"/>
        <v>0</v>
      </c>
    </row>
    <row r="1867" spans="33:60">
      <c r="AG1867" s="28">
        <f t="shared" si="819"/>
        <v>0</v>
      </c>
      <c r="AH1867">
        <f t="shared" si="813"/>
        <v>0</v>
      </c>
      <c r="AI1867">
        <f t="shared" si="814"/>
        <v>0</v>
      </c>
      <c r="AJ1867">
        <f t="shared" si="815"/>
        <v>0</v>
      </c>
      <c r="AK1867">
        <f t="shared" si="816"/>
        <v>0</v>
      </c>
      <c r="AL1867">
        <f t="shared" si="817"/>
        <v>0</v>
      </c>
      <c r="AM1867">
        <f t="shared" si="818"/>
        <v>0</v>
      </c>
      <c r="AN1867" s="724">
        <f t="shared" si="820"/>
        <v>0</v>
      </c>
      <c r="AO1867" s="724">
        <f t="shared" si="821"/>
        <v>0</v>
      </c>
      <c r="AP1867" s="724">
        <f t="shared" si="822"/>
        <v>0</v>
      </c>
      <c r="AQ1867" s="724">
        <f t="shared" si="823"/>
        <v>0</v>
      </c>
      <c r="AR1867" s="724">
        <f t="shared" si="824"/>
        <v>0</v>
      </c>
      <c r="AS1867" s="724">
        <f t="shared" si="825"/>
        <v>0</v>
      </c>
      <c r="AT1867" s="724">
        <f t="shared" si="826"/>
        <v>0</v>
      </c>
      <c r="AU1867" s="724">
        <f t="shared" si="827"/>
        <v>0</v>
      </c>
      <c r="AV1867" s="724">
        <f t="shared" si="828"/>
        <v>0</v>
      </c>
      <c r="AW1867" s="724">
        <f t="shared" si="829"/>
        <v>0</v>
      </c>
      <c r="AX1867" s="724">
        <f t="shared" si="830"/>
        <v>0</v>
      </c>
      <c r="AY1867" s="724">
        <f t="shared" si="831"/>
        <v>0</v>
      </c>
      <c r="AZ1867" s="724">
        <f t="shared" si="832"/>
        <v>0</v>
      </c>
      <c r="BA1867" s="724">
        <f t="shared" si="833"/>
        <v>0</v>
      </c>
      <c r="BB1867" s="724">
        <f t="shared" si="834"/>
        <v>0</v>
      </c>
      <c r="BC1867" s="724">
        <f t="shared" si="835"/>
        <v>0</v>
      </c>
      <c r="BD1867" s="724">
        <f t="shared" si="836"/>
        <v>0</v>
      </c>
      <c r="BE1867" s="724">
        <f t="shared" si="837"/>
        <v>0</v>
      </c>
      <c r="BF1867" s="724">
        <f t="shared" si="838"/>
        <v>0</v>
      </c>
      <c r="BG1867" s="724">
        <f t="shared" si="839"/>
        <v>0</v>
      </c>
      <c r="BH1867" s="724">
        <f t="shared" si="840"/>
        <v>0</v>
      </c>
    </row>
    <row r="1868" spans="33:60">
      <c r="AG1868" s="28">
        <f t="shared" si="819"/>
        <v>0</v>
      </c>
      <c r="AH1868">
        <f t="shared" si="813"/>
        <v>0</v>
      </c>
      <c r="AI1868">
        <f t="shared" si="814"/>
        <v>0</v>
      </c>
      <c r="AJ1868">
        <f t="shared" si="815"/>
        <v>0</v>
      </c>
      <c r="AK1868">
        <f t="shared" si="816"/>
        <v>0</v>
      </c>
      <c r="AL1868">
        <f t="shared" si="817"/>
        <v>0</v>
      </c>
      <c r="AM1868">
        <f t="shared" si="818"/>
        <v>0</v>
      </c>
      <c r="AN1868" s="724">
        <f t="shared" si="820"/>
        <v>0</v>
      </c>
      <c r="AO1868" s="724">
        <f t="shared" si="821"/>
        <v>0</v>
      </c>
      <c r="AP1868" s="724">
        <f t="shared" si="822"/>
        <v>0</v>
      </c>
      <c r="AQ1868" s="724">
        <f t="shared" si="823"/>
        <v>0</v>
      </c>
      <c r="AR1868" s="724">
        <f t="shared" si="824"/>
        <v>0</v>
      </c>
      <c r="AS1868" s="724">
        <f t="shared" si="825"/>
        <v>0</v>
      </c>
      <c r="AT1868" s="724">
        <f t="shared" si="826"/>
        <v>0</v>
      </c>
      <c r="AU1868" s="724">
        <f t="shared" si="827"/>
        <v>0</v>
      </c>
      <c r="AV1868" s="724">
        <f t="shared" si="828"/>
        <v>0</v>
      </c>
      <c r="AW1868" s="724">
        <f t="shared" si="829"/>
        <v>0</v>
      </c>
      <c r="AX1868" s="724">
        <f t="shared" si="830"/>
        <v>0</v>
      </c>
      <c r="AY1868" s="724">
        <f t="shared" si="831"/>
        <v>0</v>
      </c>
      <c r="AZ1868" s="724">
        <f t="shared" si="832"/>
        <v>0</v>
      </c>
      <c r="BA1868" s="724">
        <f t="shared" si="833"/>
        <v>0</v>
      </c>
      <c r="BB1868" s="724">
        <f t="shared" si="834"/>
        <v>0</v>
      </c>
      <c r="BC1868" s="724">
        <f t="shared" si="835"/>
        <v>0</v>
      </c>
      <c r="BD1868" s="724">
        <f t="shared" si="836"/>
        <v>0</v>
      </c>
      <c r="BE1868" s="724">
        <f t="shared" si="837"/>
        <v>0</v>
      </c>
      <c r="BF1868" s="724">
        <f t="shared" si="838"/>
        <v>0</v>
      </c>
      <c r="BG1868" s="724">
        <f t="shared" si="839"/>
        <v>0</v>
      </c>
      <c r="BH1868" s="724">
        <f t="shared" si="840"/>
        <v>0</v>
      </c>
    </row>
    <row r="1869" spans="33:60">
      <c r="AG1869" s="28">
        <f t="shared" si="819"/>
        <v>0</v>
      </c>
      <c r="AH1869">
        <f t="shared" si="813"/>
        <v>0</v>
      </c>
      <c r="AI1869">
        <f t="shared" si="814"/>
        <v>0</v>
      </c>
      <c r="AJ1869">
        <f t="shared" si="815"/>
        <v>0</v>
      </c>
      <c r="AK1869">
        <f t="shared" si="816"/>
        <v>0</v>
      </c>
      <c r="AL1869">
        <f t="shared" si="817"/>
        <v>0</v>
      </c>
      <c r="AM1869">
        <f t="shared" si="818"/>
        <v>0</v>
      </c>
      <c r="AN1869" s="724">
        <f t="shared" si="820"/>
        <v>0</v>
      </c>
      <c r="AO1869" s="724">
        <f t="shared" si="821"/>
        <v>0</v>
      </c>
      <c r="AP1869" s="724">
        <f t="shared" si="822"/>
        <v>0</v>
      </c>
      <c r="AQ1869" s="724">
        <f t="shared" si="823"/>
        <v>0</v>
      </c>
      <c r="AR1869" s="724">
        <f t="shared" si="824"/>
        <v>0</v>
      </c>
      <c r="AS1869" s="724">
        <f t="shared" si="825"/>
        <v>0</v>
      </c>
      <c r="AT1869" s="724">
        <f t="shared" si="826"/>
        <v>0</v>
      </c>
      <c r="AU1869" s="724">
        <f t="shared" si="827"/>
        <v>0</v>
      </c>
      <c r="AV1869" s="724">
        <f t="shared" si="828"/>
        <v>0</v>
      </c>
      <c r="AW1869" s="724">
        <f t="shared" si="829"/>
        <v>0</v>
      </c>
      <c r="AX1869" s="724">
        <f t="shared" si="830"/>
        <v>0</v>
      </c>
      <c r="AY1869" s="724">
        <f t="shared" si="831"/>
        <v>0</v>
      </c>
      <c r="AZ1869" s="724">
        <f t="shared" si="832"/>
        <v>0</v>
      </c>
      <c r="BA1869" s="724">
        <f t="shared" si="833"/>
        <v>0</v>
      </c>
      <c r="BB1869" s="724">
        <f t="shared" si="834"/>
        <v>0</v>
      </c>
      <c r="BC1869" s="724">
        <f t="shared" si="835"/>
        <v>0</v>
      </c>
      <c r="BD1869" s="724">
        <f t="shared" si="836"/>
        <v>0</v>
      </c>
      <c r="BE1869" s="724">
        <f t="shared" si="837"/>
        <v>0</v>
      </c>
      <c r="BF1869" s="724">
        <f t="shared" si="838"/>
        <v>0</v>
      </c>
      <c r="BG1869" s="724">
        <f t="shared" si="839"/>
        <v>0</v>
      </c>
      <c r="BH1869" s="724">
        <f t="shared" si="840"/>
        <v>0</v>
      </c>
    </row>
    <row r="1870" spans="33:60">
      <c r="AG1870" s="28">
        <f t="shared" si="819"/>
        <v>0</v>
      </c>
      <c r="AH1870">
        <f t="shared" si="813"/>
        <v>0</v>
      </c>
      <c r="AI1870">
        <f t="shared" si="814"/>
        <v>0</v>
      </c>
      <c r="AJ1870">
        <f t="shared" si="815"/>
        <v>0</v>
      </c>
      <c r="AK1870">
        <f t="shared" si="816"/>
        <v>0</v>
      </c>
      <c r="AL1870">
        <f t="shared" si="817"/>
        <v>0</v>
      </c>
      <c r="AM1870">
        <f t="shared" si="818"/>
        <v>0</v>
      </c>
      <c r="AN1870" s="724">
        <f t="shared" si="820"/>
        <v>0</v>
      </c>
      <c r="AO1870" s="724">
        <f t="shared" si="821"/>
        <v>0</v>
      </c>
      <c r="AP1870" s="724">
        <f t="shared" si="822"/>
        <v>0</v>
      </c>
      <c r="AQ1870" s="724">
        <f t="shared" si="823"/>
        <v>0</v>
      </c>
      <c r="AR1870" s="724">
        <f t="shared" si="824"/>
        <v>0</v>
      </c>
      <c r="AS1870" s="724">
        <f t="shared" si="825"/>
        <v>0</v>
      </c>
      <c r="AT1870" s="724">
        <f t="shared" si="826"/>
        <v>0</v>
      </c>
      <c r="AU1870" s="724">
        <f t="shared" si="827"/>
        <v>0</v>
      </c>
      <c r="AV1870" s="724">
        <f t="shared" si="828"/>
        <v>0</v>
      </c>
      <c r="AW1870" s="724">
        <f t="shared" si="829"/>
        <v>0</v>
      </c>
      <c r="AX1870" s="724">
        <f t="shared" si="830"/>
        <v>0</v>
      </c>
      <c r="AY1870" s="724">
        <f t="shared" si="831"/>
        <v>0</v>
      </c>
      <c r="AZ1870" s="724">
        <f t="shared" si="832"/>
        <v>0</v>
      </c>
      <c r="BA1870" s="724">
        <f t="shared" si="833"/>
        <v>0</v>
      </c>
      <c r="BB1870" s="724">
        <f t="shared" si="834"/>
        <v>0</v>
      </c>
      <c r="BC1870" s="724">
        <f t="shared" si="835"/>
        <v>0</v>
      </c>
      <c r="BD1870" s="724">
        <f t="shared" si="836"/>
        <v>0</v>
      </c>
      <c r="BE1870" s="724">
        <f t="shared" si="837"/>
        <v>0</v>
      </c>
      <c r="BF1870" s="724">
        <f t="shared" si="838"/>
        <v>0</v>
      </c>
      <c r="BG1870" s="724">
        <f t="shared" si="839"/>
        <v>0</v>
      </c>
      <c r="BH1870" s="724">
        <f t="shared" si="840"/>
        <v>0</v>
      </c>
    </row>
    <row r="1871" spans="33:60">
      <c r="AG1871" s="28">
        <f t="shared" si="819"/>
        <v>0</v>
      </c>
      <c r="AH1871">
        <f t="shared" ref="AH1871:AH1934" si="841">A1871</f>
        <v>0</v>
      </c>
      <c r="AI1871">
        <f t="shared" ref="AI1871:AI1934" si="842">B1871</f>
        <v>0</v>
      </c>
      <c r="AJ1871">
        <f t="shared" ref="AJ1871:AJ1934" si="843">C1871</f>
        <v>0</v>
      </c>
      <c r="AK1871">
        <f t="shared" ref="AK1871:AK1934" si="844">D1871</f>
        <v>0</v>
      </c>
      <c r="AL1871">
        <f t="shared" ref="AL1871:AL1934" si="845">E1871</f>
        <v>0</v>
      </c>
      <c r="AM1871">
        <f t="shared" ref="AM1871:AM1934" si="846">F1871</f>
        <v>0</v>
      </c>
      <c r="AN1871" s="724">
        <f t="shared" si="820"/>
        <v>0</v>
      </c>
      <c r="AO1871" s="724">
        <f t="shared" si="821"/>
        <v>0</v>
      </c>
      <c r="AP1871" s="724">
        <f t="shared" si="822"/>
        <v>0</v>
      </c>
      <c r="AQ1871" s="724">
        <f t="shared" si="823"/>
        <v>0</v>
      </c>
      <c r="AR1871" s="724">
        <f t="shared" si="824"/>
        <v>0</v>
      </c>
      <c r="AS1871" s="724">
        <f t="shared" si="825"/>
        <v>0</v>
      </c>
      <c r="AT1871" s="724">
        <f t="shared" si="826"/>
        <v>0</v>
      </c>
      <c r="AU1871" s="724">
        <f t="shared" si="827"/>
        <v>0</v>
      </c>
      <c r="AV1871" s="724">
        <f t="shared" si="828"/>
        <v>0</v>
      </c>
      <c r="AW1871" s="724">
        <f t="shared" si="829"/>
        <v>0</v>
      </c>
      <c r="AX1871" s="724">
        <f t="shared" si="830"/>
        <v>0</v>
      </c>
      <c r="AY1871" s="724">
        <f t="shared" si="831"/>
        <v>0</v>
      </c>
      <c r="AZ1871" s="724">
        <f t="shared" si="832"/>
        <v>0</v>
      </c>
      <c r="BA1871" s="724">
        <f t="shared" si="833"/>
        <v>0</v>
      </c>
      <c r="BB1871" s="724">
        <f t="shared" si="834"/>
        <v>0</v>
      </c>
      <c r="BC1871" s="724">
        <f t="shared" si="835"/>
        <v>0</v>
      </c>
      <c r="BD1871" s="724">
        <f t="shared" si="836"/>
        <v>0</v>
      </c>
      <c r="BE1871" s="724">
        <f t="shared" si="837"/>
        <v>0</v>
      </c>
      <c r="BF1871" s="724">
        <f t="shared" si="838"/>
        <v>0</v>
      </c>
      <c r="BG1871" s="724">
        <f t="shared" si="839"/>
        <v>0</v>
      </c>
      <c r="BH1871" s="724">
        <f t="shared" si="840"/>
        <v>0</v>
      </c>
    </row>
    <row r="1872" spans="33:60">
      <c r="AG1872" s="28">
        <f t="shared" si="819"/>
        <v>0</v>
      </c>
      <c r="AH1872">
        <f t="shared" si="841"/>
        <v>0</v>
      </c>
      <c r="AI1872">
        <f t="shared" si="842"/>
        <v>0</v>
      </c>
      <c r="AJ1872">
        <f t="shared" si="843"/>
        <v>0</v>
      </c>
      <c r="AK1872">
        <f t="shared" si="844"/>
        <v>0</v>
      </c>
      <c r="AL1872">
        <f t="shared" si="845"/>
        <v>0</v>
      </c>
      <c r="AM1872">
        <f t="shared" si="846"/>
        <v>0</v>
      </c>
      <c r="AN1872" s="724">
        <f t="shared" si="820"/>
        <v>0</v>
      </c>
      <c r="AO1872" s="724">
        <f t="shared" si="821"/>
        <v>0</v>
      </c>
      <c r="AP1872" s="724">
        <f t="shared" si="822"/>
        <v>0</v>
      </c>
      <c r="AQ1872" s="724">
        <f t="shared" si="823"/>
        <v>0</v>
      </c>
      <c r="AR1872" s="724">
        <f t="shared" si="824"/>
        <v>0</v>
      </c>
      <c r="AS1872" s="724">
        <f t="shared" si="825"/>
        <v>0</v>
      </c>
      <c r="AT1872" s="724">
        <f t="shared" si="826"/>
        <v>0</v>
      </c>
      <c r="AU1872" s="724">
        <f t="shared" si="827"/>
        <v>0</v>
      </c>
      <c r="AV1872" s="724">
        <f t="shared" si="828"/>
        <v>0</v>
      </c>
      <c r="AW1872" s="724">
        <f t="shared" si="829"/>
        <v>0</v>
      </c>
      <c r="AX1872" s="724">
        <f t="shared" si="830"/>
        <v>0</v>
      </c>
      <c r="AY1872" s="724">
        <f t="shared" si="831"/>
        <v>0</v>
      </c>
      <c r="AZ1872" s="724">
        <f t="shared" si="832"/>
        <v>0</v>
      </c>
      <c r="BA1872" s="724">
        <f t="shared" si="833"/>
        <v>0</v>
      </c>
      <c r="BB1872" s="724">
        <f t="shared" si="834"/>
        <v>0</v>
      </c>
      <c r="BC1872" s="724">
        <f t="shared" si="835"/>
        <v>0</v>
      </c>
      <c r="BD1872" s="724">
        <f t="shared" si="836"/>
        <v>0</v>
      </c>
      <c r="BE1872" s="724">
        <f t="shared" si="837"/>
        <v>0</v>
      </c>
      <c r="BF1872" s="724">
        <f t="shared" si="838"/>
        <v>0</v>
      </c>
      <c r="BG1872" s="724">
        <f t="shared" si="839"/>
        <v>0</v>
      </c>
      <c r="BH1872" s="724">
        <f t="shared" si="840"/>
        <v>0</v>
      </c>
    </row>
    <row r="1873" spans="33:60">
      <c r="AG1873" s="28">
        <f t="shared" si="819"/>
        <v>0</v>
      </c>
      <c r="AH1873">
        <f t="shared" si="841"/>
        <v>0</v>
      </c>
      <c r="AI1873">
        <f t="shared" si="842"/>
        <v>0</v>
      </c>
      <c r="AJ1873">
        <f t="shared" si="843"/>
        <v>0</v>
      </c>
      <c r="AK1873">
        <f t="shared" si="844"/>
        <v>0</v>
      </c>
      <c r="AL1873">
        <f t="shared" si="845"/>
        <v>0</v>
      </c>
      <c r="AM1873">
        <f t="shared" si="846"/>
        <v>0</v>
      </c>
      <c r="AN1873" s="724">
        <f t="shared" si="820"/>
        <v>0</v>
      </c>
      <c r="AO1873" s="724">
        <f t="shared" si="821"/>
        <v>0</v>
      </c>
      <c r="AP1873" s="724">
        <f t="shared" si="822"/>
        <v>0</v>
      </c>
      <c r="AQ1873" s="724">
        <f t="shared" si="823"/>
        <v>0</v>
      </c>
      <c r="AR1873" s="724">
        <f t="shared" si="824"/>
        <v>0</v>
      </c>
      <c r="AS1873" s="724">
        <f t="shared" si="825"/>
        <v>0</v>
      </c>
      <c r="AT1873" s="724">
        <f t="shared" si="826"/>
        <v>0</v>
      </c>
      <c r="AU1873" s="724">
        <f t="shared" si="827"/>
        <v>0</v>
      </c>
      <c r="AV1873" s="724">
        <f t="shared" si="828"/>
        <v>0</v>
      </c>
      <c r="AW1873" s="724">
        <f t="shared" si="829"/>
        <v>0</v>
      </c>
      <c r="AX1873" s="724">
        <f t="shared" si="830"/>
        <v>0</v>
      </c>
      <c r="AY1873" s="724">
        <f t="shared" si="831"/>
        <v>0</v>
      </c>
      <c r="AZ1873" s="724">
        <f t="shared" si="832"/>
        <v>0</v>
      </c>
      <c r="BA1873" s="724">
        <f t="shared" si="833"/>
        <v>0</v>
      </c>
      <c r="BB1873" s="724">
        <f t="shared" si="834"/>
        <v>0</v>
      </c>
      <c r="BC1873" s="724">
        <f t="shared" si="835"/>
        <v>0</v>
      </c>
      <c r="BD1873" s="724">
        <f t="shared" si="836"/>
        <v>0</v>
      </c>
      <c r="BE1873" s="724">
        <f t="shared" si="837"/>
        <v>0</v>
      </c>
      <c r="BF1873" s="724">
        <f t="shared" si="838"/>
        <v>0</v>
      </c>
      <c r="BG1873" s="724">
        <f t="shared" si="839"/>
        <v>0</v>
      </c>
      <c r="BH1873" s="724">
        <f t="shared" si="840"/>
        <v>0</v>
      </c>
    </row>
    <row r="1874" spans="33:60">
      <c r="AG1874" s="28">
        <f t="shared" si="819"/>
        <v>0</v>
      </c>
      <c r="AH1874">
        <f t="shared" si="841"/>
        <v>0</v>
      </c>
      <c r="AI1874">
        <f t="shared" si="842"/>
        <v>0</v>
      </c>
      <c r="AJ1874">
        <f t="shared" si="843"/>
        <v>0</v>
      </c>
      <c r="AK1874">
        <f t="shared" si="844"/>
        <v>0</v>
      </c>
      <c r="AL1874">
        <f t="shared" si="845"/>
        <v>0</v>
      </c>
      <c r="AM1874">
        <f t="shared" si="846"/>
        <v>0</v>
      </c>
      <c r="AN1874" s="724">
        <f t="shared" si="820"/>
        <v>0</v>
      </c>
      <c r="AO1874" s="724">
        <f t="shared" si="821"/>
        <v>0</v>
      </c>
      <c r="AP1874" s="724">
        <f t="shared" si="822"/>
        <v>0</v>
      </c>
      <c r="AQ1874" s="724">
        <f t="shared" si="823"/>
        <v>0</v>
      </c>
      <c r="AR1874" s="724">
        <f t="shared" si="824"/>
        <v>0</v>
      </c>
      <c r="AS1874" s="724">
        <f t="shared" si="825"/>
        <v>0</v>
      </c>
      <c r="AT1874" s="724">
        <f t="shared" si="826"/>
        <v>0</v>
      </c>
      <c r="AU1874" s="724">
        <f t="shared" si="827"/>
        <v>0</v>
      </c>
      <c r="AV1874" s="724">
        <f t="shared" si="828"/>
        <v>0</v>
      </c>
      <c r="AW1874" s="724">
        <f t="shared" si="829"/>
        <v>0</v>
      </c>
      <c r="AX1874" s="724">
        <f t="shared" si="830"/>
        <v>0</v>
      </c>
      <c r="AY1874" s="724">
        <f t="shared" si="831"/>
        <v>0</v>
      </c>
      <c r="AZ1874" s="724">
        <f t="shared" si="832"/>
        <v>0</v>
      </c>
      <c r="BA1874" s="724">
        <f t="shared" si="833"/>
        <v>0</v>
      </c>
      <c r="BB1874" s="724">
        <f t="shared" si="834"/>
        <v>0</v>
      </c>
      <c r="BC1874" s="724">
        <f t="shared" si="835"/>
        <v>0</v>
      </c>
      <c r="BD1874" s="724">
        <f t="shared" si="836"/>
        <v>0</v>
      </c>
      <c r="BE1874" s="724">
        <f t="shared" si="837"/>
        <v>0</v>
      </c>
      <c r="BF1874" s="724">
        <f t="shared" si="838"/>
        <v>0</v>
      </c>
      <c r="BG1874" s="724">
        <f t="shared" si="839"/>
        <v>0</v>
      </c>
      <c r="BH1874" s="724">
        <f t="shared" si="840"/>
        <v>0</v>
      </c>
    </row>
    <row r="1875" spans="33:60">
      <c r="AG1875" s="28">
        <f t="shared" si="819"/>
        <v>0</v>
      </c>
      <c r="AH1875">
        <f t="shared" si="841"/>
        <v>0</v>
      </c>
      <c r="AI1875">
        <f t="shared" si="842"/>
        <v>0</v>
      </c>
      <c r="AJ1875">
        <f t="shared" si="843"/>
        <v>0</v>
      </c>
      <c r="AK1875">
        <f t="shared" si="844"/>
        <v>0</v>
      </c>
      <c r="AL1875">
        <f t="shared" si="845"/>
        <v>0</v>
      </c>
      <c r="AM1875">
        <f t="shared" si="846"/>
        <v>0</v>
      </c>
      <c r="AN1875" s="724">
        <f t="shared" si="820"/>
        <v>0</v>
      </c>
      <c r="AO1875" s="724">
        <f t="shared" si="821"/>
        <v>0</v>
      </c>
      <c r="AP1875" s="724">
        <f t="shared" si="822"/>
        <v>0</v>
      </c>
      <c r="AQ1875" s="724">
        <f t="shared" si="823"/>
        <v>0</v>
      </c>
      <c r="AR1875" s="724">
        <f t="shared" si="824"/>
        <v>0</v>
      </c>
      <c r="AS1875" s="724">
        <f t="shared" si="825"/>
        <v>0</v>
      </c>
      <c r="AT1875" s="724">
        <f t="shared" si="826"/>
        <v>0</v>
      </c>
      <c r="AU1875" s="724">
        <f t="shared" si="827"/>
        <v>0</v>
      </c>
      <c r="AV1875" s="724">
        <f t="shared" si="828"/>
        <v>0</v>
      </c>
      <c r="AW1875" s="724">
        <f t="shared" si="829"/>
        <v>0</v>
      </c>
      <c r="AX1875" s="724">
        <f t="shared" si="830"/>
        <v>0</v>
      </c>
      <c r="AY1875" s="724">
        <f t="shared" si="831"/>
        <v>0</v>
      </c>
      <c r="AZ1875" s="724">
        <f t="shared" si="832"/>
        <v>0</v>
      </c>
      <c r="BA1875" s="724">
        <f t="shared" si="833"/>
        <v>0</v>
      </c>
      <c r="BB1875" s="724">
        <f t="shared" si="834"/>
        <v>0</v>
      </c>
      <c r="BC1875" s="724">
        <f t="shared" si="835"/>
        <v>0</v>
      </c>
      <c r="BD1875" s="724">
        <f t="shared" si="836"/>
        <v>0</v>
      </c>
      <c r="BE1875" s="724">
        <f t="shared" si="837"/>
        <v>0</v>
      </c>
      <c r="BF1875" s="724">
        <f t="shared" si="838"/>
        <v>0</v>
      </c>
      <c r="BG1875" s="724">
        <f t="shared" si="839"/>
        <v>0</v>
      </c>
      <c r="BH1875" s="724">
        <f t="shared" si="840"/>
        <v>0</v>
      </c>
    </row>
    <row r="1876" spans="33:60">
      <c r="AG1876" s="28">
        <f t="shared" si="819"/>
        <v>0</v>
      </c>
      <c r="AH1876">
        <f t="shared" si="841"/>
        <v>0</v>
      </c>
      <c r="AI1876">
        <f t="shared" si="842"/>
        <v>0</v>
      </c>
      <c r="AJ1876">
        <f t="shared" si="843"/>
        <v>0</v>
      </c>
      <c r="AK1876">
        <f t="shared" si="844"/>
        <v>0</v>
      </c>
      <c r="AL1876">
        <f t="shared" si="845"/>
        <v>0</v>
      </c>
      <c r="AM1876">
        <f t="shared" si="846"/>
        <v>0</v>
      </c>
      <c r="AN1876" s="724">
        <f t="shared" si="820"/>
        <v>0</v>
      </c>
      <c r="AO1876" s="724">
        <f t="shared" si="821"/>
        <v>0</v>
      </c>
      <c r="AP1876" s="724">
        <f t="shared" si="822"/>
        <v>0</v>
      </c>
      <c r="AQ1876" s="724">
        <f t="shared" si="823"/>
        <v>0</v>
      </c>
      <c r="AR1876" s="724">
        <f t="shared" si="824"/>
        <v>0</v>
      </c>
      <c r="AS1876" s="724">
        <f t="shared" si="825"/>
        <v>0</v>
      </c>
      <c r="AT1876" s="724">
        <f t="shared" si="826"/>
        <v>0</v>
      </c>
      <c r="AU1876" s="724">
        <f t="shared" si="827"/>
        <v>0</v>
      </c>
      <c r="AV1876" s="724">
        <f t="shared" si="828"/>
        <v>0</v>
      </c>
      <c r="AW1876" s="724">
        <f t="shared" si="829"/>
        <v>0</v>
      </c>
      <c r="AX1876" s="724">
        <f t="shared" si="830"/>
        <v>0</v>
      </c>
      <c r="AY1876" s="724">
        <f t="shared" si="831"/>
        <v>0</v>
      </c>
      <c r="AZ1876" s="724">
        <f t="shared" si="832"/>
        <v>0</v>
      </c>
      <c r="BA1876" s="724">
        <f t="shared" si="833"/>
        <v>0</v>
      </c>
      <c r="BB1876" s="724">
        <f t="shared" si="834"/>
        <v>0</v>
      </c>
      <c r="BC1876" s="724">
        <f t="shared" si="835"/>
        <v>0</v>
      </c>
      <c r="BD1876" s="724">
        <f t="shared" si="836"/>
        <v>0</v>
      </c>
      <c r="BE1876" s="724">
        <f t="shared" si="837"/>
        <v>0</v>
      </c>
      <c r="BF1876" s="724">
        <f t="shared" si="838"/>
        <v>0</v>
      </c>
      <c r="BG1876" s="724">
        <f t="shared" si="839"/>
        <v>0</v>
      </c>
      <c r="BH1876" s="724">
        <f t="shared" si="840"/>
        <v>0</v>
      </c>
    </row>
    <row r="1877" spans="33:60">
      <c r="AG1877" s="28">
        <f t="shared" si="819"/>
        <v>0</v>
      </c>
      <c r="AH1877">
        <f t="shared" si="841"/>
        <v>0</v>
      </c>
      <c r="AI1877">
        <f t="shared" si="842"/>
        <v>0</v>
      </c>
      <c r="AJ1877">
        <f t="shared" si="843"/>
        <v>0</v>
      </c>
      <c r="AK1877">
        <f t="shared" si="844"/>
        <v>0</v>
      </c>
      <c r="AL1877">
        <f t="shared" si="845"/>
        <v>0</v>
      </c>
      <c r="AM1877">
        <f t="shared" si="846"/>
        <v>0</v>
      </c>
      <c r="AN1877" s="724">
        <f t="shared" si="820"/>
        <v>0</v>
      </c>
      <c r="AO1877" s="724">
        <f t="shared" si="821"/>
        <v>0</v>
      </c>
      <c r="AP1877" s="724">
        <f t="shared" si="822"/>
        <v>0</v>
      </c>
      <c r="AQ1877" s="724">
        <f t="shared" si="823"/>
        <v>0</v>
      </c>
      <c r="AR1877" s="724">
        <f t="shared" si="824"/>
        <v>0</v>
      </c>
      <c r="AS1877" s="724">
        <f t="shared" si="825"/>
        <v>0</v>
      </c>
      <c r="AT1877" s="724">
        <f t="shared" si="826"/>
        <v>0</v>
      </c>
      <c r="AU1877" s="724">
        <f t="shared" si="827"/>
        <v>0</v>
      </c>
      <c r="AV1877" s="724">
        <f t="shared" si="828"/>
        <v>0</v>
      </c>
      <c r="AW1877" s="724">
        <f t="shared" si="829"/>
        <v>0</v>
      </c>
      <c r="AX1877" s="724">
        <f t="shared" si="830"/>
        <v>0</v>
      </c>
      <c r="AY1877" s="724">
        <f t="shared" si="831"/>
        <v>0</v>
      </c>
      <c r="AZ1877" s="724">
        <f t="shared" si="832"/>
        <v>0</v>
      </c>
      <c r="BA1877" s="724">
        <f t="shared" si="833"/>
        <v>0</v>
      </c>
      <c r="BB1877" s="724">
        <f t="shared" si="834"/>
        <v>0</v>
      </c>
      <c r="BC1877" s="724">
        <f t="shared" si="835"/>
        <v>0</v>
      </c>
      <c r="BD1877" s="724">
        <f t="shared" si="836"/>
        <v>0</v>
      </c>
      <c r="BE1877" s="724">
        <f t="shared" si="837"/>
        <v>0</v>
      </c>
      <c r="BF1877" s="724">
        <f t="shared" si="838"/>
        <v>0</v>
      </c>
      <c r="BG1877" s="724">
        <f t="shared" si="839"/>
        <v>0</v>
      </c>
      <c r="BH1877" s="724">
        <f t="shared" si="840"/>
        <v>0</v>
      </c>
    </row>
    <row r="1878" spans="33:60">
      <c r="AG1878" s="28">
        <f t="shared" si="819"/>
        <v>0</v>
      </c>
      <c r="AH1878">
        <f t="shared" si="841"/>
        <v>0</v>
      </c>
      <c r="AI1878">
        <f t="shared" si="842"/>
        <v>0</v>
      </c>
      <c r="AJ1878">
        <f t="shared" si="843"/>
        <v>0</v>
      </c>
      <c r="AK1878">
        <f t="shared" si="844"/>
        <v>0</v>
      </c>
      <c r="AL1878">
        <f t="shared" si="845"/>
        <v>0</v>
      </c>
      <c r="AM1878">
        <f t="shared" si="846"/>
        <v>0</v>
      </c>
      <c r="AN1878" s="724">
        <f t="shared" si="820"/>
        <v>0</v>
      </c>
      <c r="AO1878" s="724">
        <f t="shared" si="821"/>
        <v>0</v>
      </c>
      <c r="AP1878" s="724">
        <f t="shared" si="822"/>
        <v>0</v>
      </c>
      <c r="AQ1878" s="724">
        <f t="shared" si="823"/>
        <v>0</v>
      </c>
      <c r="AR1878" s="724">
        <f t="shared" si="824"/>
        <v>0</v>
      </c>
      <c r="AS1878" s="724">
        <f t="shared" si="825"/>
        <v>0</v>
      </c>
      <c r="AT1878" s="724">
        <f t="shared" si="826"/>
        <v>0</v>
      </c>
      <c r="AU1878" s="724">
        <f t="shared" si="827"/>
        <v>0</v>
      </c>
      <c r="AV1878" s="724">
        <f t="shared" si="828"/>
        <v>0</v>
      </c>
      <c r="AW1878" s="724">
        <f t="shared" si="829"/>
        <v>0</v>
      </c>
      <c r="AX1878" s="724">
        <f t="shared" si="830"/>
        <v>0</v>
      </c>
      <c r="AY1878" s="724">
        <f t="shared" si="831"/>
        <v>0</v>
      </c>
      <c r="AZ1878" s="724">
        <f t="shared" si="832"/>
        <v>0</v>
      </c>
      <c r="BA1878" s="724">
        <f t="shared" si="833"/>
        <v>0</v>
      </c>
      <c r="BB1878" s="724">
        <f t="shared" si="834"/>
        <v>0</v>
      </c>
      <c r="BC1878" s="724">
        <f t="shared" si="835"/>
        <v>0</v>
      </c>
      <c r="BD1878" s="724">
        <f t="shared" si="836"/>
        <v>0</v>
      </c>
      <c r="BE1878" s="724">
        <f t="shared" si="837"/>
        <v>0</v>
      </c>
      <c r="BF1878" s="724">
        <f t="shared" si="838"/>
        <v>0</v>
      </c>
      <c r="BG1878" s="724">
        <f t="shared" si="839"/>
        <v>0</v>
      </c>
      <c r="BH1878" s="724">
        <f t="shared" si="840"/>
        <v>0</v>
      </c>
    </row>
    <row r="1879" spans="33:60">
      <c r="AG1879" s="28">
        <f t="shared" si="819"/>
        <v>0</v>
      </c>
      <c r="AH1879">
        <f t="shared" si="841"/>
        <v>0</v>
      </c>
      <c r="AI1879">
        <f t="shared" si="842"/>
        <v>0</v>
      </c>
      <c r="AJ1879">
        <f t="shared" si="843"/>
        <v>0</v>
      </c>
      <c r="AK1879">
        <f t="shared" si="844"/>
        <v>0</v>
      </c>
      <c r="AL1879">
        <f t="shared" si="845"/>
        <v>0</v>
      </c>
      <c r="AM1879">
        <f t="shared" si="846"/>
        <v>0</v>
      </c>
      <c r="AN1879" s="724">
        <f t="shared" si="820"/>
        <v>0</v>
      </c>
      <c r="AO1879" s="724">
        <f t="shared" si="821"/>
        <v>0</v>
      </c>
      <c r="AP1879" s="724">
        <f t="shared" si="822"/>
        <v>0</v>
      </c>
      <c r="AQ1879" s="724">
        <f t="shared" si="823"/>
        <v>0</v>
      </c>
      <c r="AR1879" s="724">
        <f t="shared" si="824"/>
        <v>0</v>
      </c>
      <c r="AS1879" s="724">
        <f t="shared" si="825"/>
        <v>0</v>
      </c>
      <c r="AT1879" s="724">
        <f t="shared" si="826"/>
        <v>0</v>
      </c>
      <c r="AU1879" s="724">
        <f t="shared" si="827"/>
        <v>0</v>
      </c>
      <c r="AV1879" s="724">
        <f t="shared" si="828"/>
        <v>0</v>
      </c>
      <c r="AW1879" s="724">
        <f t="shared" si="829"/>
        <v>0</v>
      </c>
      <c r="AX1879" s="724">
        <f t="shared" si="830"/>
        <v>0</v>
      </c>
      <c r="AY1879" s="724">
        <f t="shared" si="831"/>
        <v>0</v>
      </c>
      <c r="AZ1879" s="724">
        <f t="shared" si="832"/>
        <v>0</v>
      </c>
      <c r="BA1879" s="724">
        <f t="shared" si="833"/>
        <v>0</v>
      </c>
      <c r="BB1879" s="724">
        <f t="shared" si="834"/>
        <v>0</v>
      </c>
      <c r="BC1879" s="724">
        <f t="shared" si="835"/>
        <v>0</v>
      </c>
      <c r="BD1879" s="724">
        <f t="shared" si="836"/>
        <v>0</v>
      </c>
      <c r="BE1879" s="724">
        <f t="shared" si="837"/>
        <v>0</v>
      </c>
      <c r="BF1879" s="724">
        <f t="shared" si="838"/>
        <v>0</v>
      </c>
      <c r="BG1879" s="724">
        <f t="shared" si="839"/>
        <v>0</v>
      </c>
      <c r="BH1879" s="724">
        <f t="shared" si="840"/>
        <v>0</v>
      </c>
    </row>
    <row r="1880" spans="33:60">
      <c r="AG1880" s="28">
        <f t="shared" si="819"/>
        <v>0</v>
      </c>
      <c r="AH1880">
        <f t="shared" si="841"/>
        <v>0</v>
      </c>
      <c r="AI1880">
        <f t="shared" si="842"/>
        <v>0</v>
      </c>
      <c r="AJ1880">
        <f t="shared" si="843"/>
        <v>0</v>
      </c>
      <c r="AK1880">
        <f t="shared" si="844"/>
        <v>0</v>
      </c>
      <c r="AL1880">
        <f t="shared" si="845"/>
        <v>0</v>
      </c>
      <c r="AM1880">
        <f t="shared" si="846"/>
        <v>0</v>
      </c>
      <c r="AN1880" s="724">
        <f t="shared" si="820"/>
        <v>0</v>
      </c>
      <c r="AO1880" s="724">
        <f t="shared" si="821"/>
        <v>0</v>
      </c>
      <c r="AP1880" s="724">
        <f t="shared" si="822"/>
        <v>0</v>
      </c>
      <c r="AQ1880" s="724">
        <f t="shared" si="823"/>
        <v>0</v>
      </c>
      <c r="AR1880" s="724">
        <f t="shared" si="824"/>
        <v>0</v>
      </c>
      <c r="AS1880" s="724">
        <f t="shared" si="825"/>
        <v>0</v>
      </c>
      <c r="AT1880" s="724">
        <f t="shared" si="826"/>
        <v>0</v>
      </c>
      <c r="AU1880" s="724">
        <f t="shared" si="827"/>
        <v>0</v>
      </c>
      <c r="AV1880" s="724">
        <f t="shared" si="828"/>
        <v>0</v>
      </c>
      <c r="AW1880" s="724">
        <f t="shared" si="829"/>
        <v>0</v>
      </c>
      <c r="AX1880" s="724">
        <f t="shared" si="830"/>
        <v>0</v>
      </c>
      <c r="AY1880" s="724">
        <f t="shared" si="831"/>
        <v>0</v>
      </c>
      <c r="AZ1880" s="724">
        <f t="shared" si="832"/>
        <v>0</v>
      </c>
      <c r="BA1880" s="724">
        <f t="shared" si="833"/>
        <v>0</v>
      </c>
      <c r="BB1880" s="724">
        <f t="shared" si="834"/>
        <v>0</v>
      </c>
      <c r="BC1880" s="724">
        <f t="shared" si="835"/>
        <v>0</v>
      </c>
      <c r="BD1880" s="724">
        <f t="shared" si="836"/>
        <v>0</v>
      </c>
      <c r="BE1880" s="724">
        <f t="shared" si="837"/>
        <v>0</v>
      </c>
      <c r="BF1880" s="724">
        <f t="shared" si="838"/>
        <v>0</v>
      </c>
      <c r="BG1880" s="724">
        <f t="shared" si="839"/>
        <v>0</v>
      </c>
      <c r="BH1880" s="724">
        <f t="shared" si="840"/>
        <v>0</v>
      </c>
    </row>
    <row r="1881" spans="33:60">
      <c r="AG1881" s="28">
        <f t="shared" si="819"/>
        <v>0</v>
      </c>
      <c r="AH1881">
        <f t="shared" si="841"/>
        <v>0</v>
      </c>
      <c r="AI1881">
        <f t="shared" si="842"/>
        <v>0</v>
      </c>
      <c r="AJ1881">
        <f t="shared" si="843"/>
        <v>0</v>
      </c>
      <c r="AK1881">
        <f t="shared" si="844"/>
        <v>0</v>
      </c>
      <c r="AL1881">
        <f t="shared" si="845"/>
        <v>0</v>
      </c>
      <c r="AM1881">
        <f t="shared" si="846"/>
        <v>0</v>
      </c>
      <c r="AN1881" s="724">
        <f t="shared" si="820"/>
        <v>0</v>
      </c>
      <c r="AO1881" s="724">
        <f t="shared" si="821"/>
        <v>0</v>
      </c>
      <c r="AP1881" s="724">
        <f t="shared" si="822"/>
        <v>0</v>
      </c>
      <c r="AQ1881" s="724">
        <f t="shared" si="823"/>
        <v>0</v>
      </c>
      <c r="AR1881" s="724">
        <f t="shared" si="824"/>
        <v>0</v>
      </c>
      <c r="AS1881" s="724">
        <f t="shared" si="825"/>
        <v>0</v>
      </c>
      <c r="AT1881" s="724">
        <f t="shared" si="826"/>
        <v>0</v>
      </c>
      <c r="AU1881" s="724">
        <f t="shared" si="827"/>
        <v>0</v>
      </c>
      <c r="AV1881" s="724">
        <f t="shared" si="828"/>
        <v>0</v>
      </c>
      <c r="AW1881" s="724">
        <f t="shared" si="829"/>
        <v>0</v>
      </c>
      <c r="AX1881" s="724">
        <f t="shared" si="830"/>
        <v>0</v>
      </c>
      <c r="AY1881" s="724">
        <f t="shared" si="831"/>
        <v>0</v>
      </c>
      <c r="AZ1881" s="724">
        <f t="shared" si="832"/>
        <v>0</v>
      </c>
      <c r="BA1881" s="724">
        <f t="shared" si="833"/>
        <v>0</v>
      </c>
      <c r="BB1881" s="724">
        <f t="shared" si="834"/>
        <v>0</v>
      </c>
      <c r="BC1881" s="724">
        <f t="shared" si="835"/>
        <v>0</v>
      </c>
      <c r="BD1881" s="724">
        <f t="shared" si="836"/>
        <v>0</v>
      </c>
      <c r="BE1881" s="724">
        <f t="shared" si="837"/>
        <v>0</v>
      </c>
      <c r="BF1881" s="724">
        <f t="shared" si="838"/>
        <v>0</v>
      </c>
      <c r="BG1881" s="724">
        <f t="shared" si="839"/>
        <v>0</v>
      </c>
      <c r="BH1881" s="724">
        <f t="shared" si="840"/>
        <v>0</v>
      </c>
    </row>
    <row r="1882" spans="33:60">
      <c r="AG1882" s="28">
        <f t="shared" si="819"/>
        <v>0</v>
      </c>
      <c r="AH1882">
        <f t="shared" si="841"/>
        <v>0</v>
      </c>
      <c r="AI1882">
        <f t="shared" si="842"/>
        <v>0</v>
      </c>
      <c r="AJ1882">
        <f t="shared" si="843"/>
        <v>0</v>
      </c>
      <c r="AK1882">
        <f t="shared" si="844"/>
        <v>0</v>
      </c>
      <c r="AL1882">
        <f t="shared" si="845"/>
        <v>0</v>
      </c>
      <c r="AM1882">
        <f t="shared" si="846"/>
        <v>0</v>
      </c>
      <c r="AN1882" s="724">
        <f t="shared" si="820"/>
        <v>0</v>
      </c>
      <c r="AO1882" s="724">
        <f t="shared" si="821"/>
        <v>0</v>
      </c>
      <c r="AP1882" s="724">
        <f t="shared" si="822"/>
        <v>0</v>
      </c>
      <c r="AQ1882" s="724">
        <f t="shared" si="823"/>
        <v>0</v>
      </c>
      <c r="AR1882" s="724">
        <f t="shared" si="824"/>
        <v>0</v>
      </c>
      <c r="AS1882" s="724">
        <f t="shared" si="825"/>
        <v>0</v>
      </c>
      <c r="AT1882" s="724">
        <f t="shared" si="826"/>
        <v>0</v>
      </c>
      <c r="AU1882" s="724">
        <f t="shared" si="827"/>
        <v>0</v>
      </c>
      <c r="AV1882" s="724">
        <f t="shared" si="828"/>
        <v>0</v>
      </c>
      <c r="AW1882" s="724">
        <f t="shared" si="829"/>
        <v>0</v>
      </c>
      <c r="AX1882" s="724">
        <f t="shared" si="830"/>
        <v>0</v>
      </c>
      <c r="AY1882" s="724">
        <f t="shared" si="831"/>
        <v>0</v>
      </c>
      <c r="AZ1882" s="724">
        <f t="shared" si="832"/>
        <v>0</v>
      </c>
      <c r="BA1882" s="724">
        <f t="shared" si="833"/>
        <v>0</v>
      </c>
      <c r="BB1882" s="724">
        <f t="shared" si="834"/>
        <v>0</v>
      </c>
      <c r="BC1882" s="724">
        <f t="shared" si="835"/>
        <v>0</v>
      </c>
      <c r="BD1882" s="724">
        <f t="shared" si="836"/>
        <v>0</v>
      </c>
      <c r="BE1882" s="724">
        <f t="shared" si="837"/>
        <v>0</v>
      </c>
      <c r="BF1882" s="724">
        <f t="shared" si="838"/>
        <v>0</v>
      </c>
      <c r="BG1882" s="724">
        <f t="shared" si="839"/>
        <v>0</v>
      </c>
      <c r="BH1882" s="724">
        <f t="shared" si="840"/>
        <v>0</v>
      </c>
    </row>
    <row r="1883" spans="33:60">
      <c r="AG1883" s="28">
        <f t="shared" si="819"/>
        <v>0</v>
      </c>
      <c r="AH1883">
        <f t="shared" si="841"/>
        <v>0</v>
      </c>
      <c r="AI1883">
        <f t="shared" si="842"/>
        <v>0</v>
      </c>
      <c r="AJ1883">
        <f t="shared" si="843"/>
        <v>0</v>
      </c>
      <c r="AK1883">
        <f t="shared" si="844"/>
        <v>0</v>
      </c>
      <c r="AL1883">
        <f t="shared" si="845"/>
        <v>0</v>
      </c>
      <c r="AM1883">
        <f t="shared" si="846"/>
        <v>0</v>
      </c>
      <c r="AN1883" s="724">
        <f t="shared" si="820"/>
        <v>0</v>
      </c>
      <c r="AO1883" s="724">
        <f t="shared" si="821"/>
        <v>0</v>
      </c>
      <c r="AP1883" s="724">
        <f t="shared" si="822"/>
        <v>0</v>
      </c>
      <c r="AQ1883" s="724">
        <f t="shared" si="823"/>
        <v>0</v>
      </c>
      <c r="AR1883" s="724">
        <f t="shared" si="824"/>
        <v>0</v>
      </c>
      <c r="AS1883" s="724">
        <f t="shared" si="825"/>
        <v>0</v>
      </c>
      <c r="AT1883" s="724">
        <f t="shared" si="826"/>
        <v>0</v>
      </c>
      <c r="AU1883" s="724">
        <f t="shared" si="827"/>
        <v>0</v>
      </c>
      <c r="AV1883" s="724">
        <f t="shared" si="828"/>
        <v>0</v>
      </c>
      <c r="AW1883" s="724">
        <f t="shared" si="829"/>
        <v>0</v>
      </c>
      <c r="AX1883" s="724">
        <f t="shared" si="830"/>
        <v>0</v>
      </c>
      <c r="AY1883" s="724">
        <f t="shared" si="831"/>
        <v>0</v>
      </c>
      <c r="AZ1883" s="724">
        <f t="shared" si="832"/>
        <v>0</v>
      </c>
      <c r="BA1883" s="724">
        <f t="shared" si="833"/>
        <v>0</v>
      </c>
      <c r="BB1883" s="724">
        <f t="shared" si="834"/>
        <v>0</v>
      </c>
      <c r="BC1883" s="724">
        <f t="shared" si="835"/>
        <v>0</v>
      </c>
      <c r="BD1883" s="724">
        <f t="shared" si="836"/>
        <v>0</v>
      </c>
      <c r="BE1883" s="724">
        <f t="shared" si="837"/>
        <v>0</v>
      </c>
      <c r="BF1883" s="724">
        <f t="shared" si="838"/>
        <v>0</v>
      </c>
      <c r="BG1883" s="724">
        <f t="shared" si="839"/>
        <v>0</v>
      </c>
      <c r="BH1883" s="724">
        <f t="shared" si="840"/>
        <v>0</v>
      </c>
    </row>
    <row r="1884" spans="33:60">
      <c r="AG1884" s="28">
        <f t="shared" si="819"/>
        <v>0</v>
      </c>
      <c r="AH1884">
        <f t="shared" si="841"/>
        <v>0</v>
      </c>
      <c r="AI1884">
        <f t="shared" si="842"/>
        <v>0</v>
      </c>
      <c r="AJ1884">
        <f t="shared" si="843"/>
        <v>0</v>
      </c>
      <c r="AK1884">
        <f t="shared" si="844"/>
        <v>0</v>
      </c>
      <c r="AL1884">
        <f t="shared" si="845"/>
        <v>0</v>
      </c>
      <c r="AM1884">
        <f t="shared" si="846"/>
        <v>0</v>
      </c>
      <c r="AN1884" s="724">
        <f t="shared" si="820"/>
        <v>0</v>
      </c>
      <c r="AO1884" s="724">
        <f t="shared" si="821"/>
        <v>0</v>
      </c>
      <c r="AP1884" s="724">
        <f t="shared" si="822"/>
        <v>0</v>
      </c>
      <c r="AQ1884" s="724">
        <f t="shared" si="823"/>
        <v>0</v>
      </c>
      <c r="AR1884" s="724">
        <f t="shared" si="824"/>
        <v>0</v>
      </c>
      <c r="AS1884" s="724">
        <f t="shared" si="825"/>
        <v>0</v>
      </c>
      <c r="AT1884" s="724">
        <f t="shared" si="826"/>
        <v>0</v>
      </c>
      <c r="AU1884" s="724">
        <f t="shared" si="827"/>
        <v>0</v>
      </c>
      <c r="AV1884" s="724">
        <f t="shared" si="828"/>
        <v>0</v>
      </c>
      <c r="AW1884" s="724">
        <f t="shared" si="829"/>
        <v>0</v>
      </c>
      <c r="AX1884" s="724">
        <f t="shared" si="830"/>
        <v>0</v>
      </c>
      <c r="AY1884" s="724">
        <f t="shared" si="831"/>
        <v>0</v>
      </c>
      <c r="AZ1884" s="724">
        <f t="shared" si="832"/>
        <v>0</v>
      </c>
      <c r="BA1884" s="724">
        <f t="shared" si="833"/>
        <v>0</v>
      </c>
      <c r="BB1884" s="724">
        <f t="shared" si="834"/>
        <v>0</v>
      </c>
      <c r="BC1884" s="724">
        <f t="shared" si="835"/>
        <v>0</v>
      </c>
      <c r="BD1884" s="724">
        <f t="shared" si="836"/>
        <v>0</v>
      </c>
      <c r="BE1884" s="724">
        <f t="shared" si="837"/>
        <v>0</v>
      </c>
      <c r="BF1884" s="724">
        <f t="shared" si="838"/>
        <v>0</v>
      </c>
      <c r="BG1884" s="724">
        <f t="shared" si="839"/>
        <v>0</v>
      </c>
      <c r="BH1884" s="724">
        <f t="shared" si="840"/>
        <v>0</v>
      </c>
    </row>
    <row r="1885" spans="33:60">
      <c r="AG1885" s="28">
        <f t="shared" si="819"/>
        <v>0</v>
      </c>
      <c r="AH1885">
        <f t="shared" si="841"/>
        <v>0</v>
      </c>
      <c r="AI1885">
        <f t="shared" si="842"/>
        <v>0</v>
      </c>
      <c r="AJ1885">
        <f t="shared" si="843"/>
        <v>0</v>
      </c>
      <c r="AK1885">
        <f t="shared" si="844"/>
        <v>0</v>
      </c>
      <c r="AL1885">
        <f t="shared" si="845"/>
        <v>0</v>
      </c>
      <c r="AM1885">
        <f t="shared" si="846"/>
        <v>0</v>
      </c>
      <c r="AN1885" s="724">
        <f t="shared" si="820"/>
        <v>0</v>
      </c>
      <c r="AO1885" s="724">
        <f t="shared" si="821"/>
        <v>0</v>
      </c>
      <c r="AP1885" s="724">
        <f t="shared" si="822"/>
        <v>0</v>
      </c>
      <c r="AQ1885" s="724">
        <f t="shared" si="823"/>
        <v>0</v>
      </c>
      <c r="AR1885" s="724">
        <f t="shared" si="824"/>
        <v>0</v>
      </c>
      <c r="AS1885" s="724">
        <f t="shared" si="825"/>
        <v>0</v>
      </c>
      <c r="AT1885" s="724">
        <f t="shared" si="826"/>
        <v>0</v>
      </c>
      <c r="AU1885" s="724">
        <f t="shared" si="827"/>
        <v>0</v>
      </c>
      <c r="AV1885" s="724">
        <f t="shared" si="828"/>
        <v>0</v>
      </c>
      <c r="AW1885" s="724">
        <f t="shared" si="829"/>
        <v>0</v>
      </c>
      <c r="AX1885" s="724">
        <f t="shared" si="830"/>
        <v>0</v>
      </c>
      <c r="AY1885" s="724">
        <f t="shared" si="831"/>
        <v>0</v>
      </c>
      <c r="AZ1885" s="724">
        <f t="shared" si="832"/>
        <v>0</v>
      </c>
      <c r="BA1885" s="724">
        <f t="shared" si="833"/>
        <v>0</v>
      </c>
      <c r="BB1885" s="724">
        <f t="shared" si="834"/>
        <v>0</v>
      </c>
      <c r="BC1885" s="724">
        <f t="shared" si="835"/>
        <v>0</v>
      </c>
      <c r="BD1885" s="724">
        <f t="shared" si="836"/>
        <v>0</v>
      </c>
      <c r="BE1885" s="724">
        <f t="shared" si="837"/>
        <v>0</v>
      </c>
      <c r="BF1885" s="724">
        <f t="shared" si="838"/>
        <v>0</v>
      </c>
      <c r="BG1885" s="724">
        <f t="shared" si="839"/>
        <v>0</v>
      </c>
      <c r="BH1885" s="724">
        <f t="shared" si="840"/>
        <v>0</v>
      </c>
    </row>
    <row r="1886" spans="33:60">
      <c r="AG1886" s="28">
        <f t="shared" si="819"/>
        <v>0</v>
      </c>
      <c r="AH1886">
        <f t="shared" si="841"/>
        <v>0</v>
      </c>
      <c r="AI1886">
        <f t="shared" si="842"/>
        <v>0</v>
      </c>
      <c r="AJ1886">
        <f t="shared" si="843"/>
        <v>0</v>
      </c>
      <c r="AK1886">
        <f t="shared" si="844"/>
        <v>0</v>
      </c>
      <c r="AL1886">
        <f t="shared" si="845"/>
        <v>0</v>
      </c>
      <c r="AM1886">
        <f t="shared" si="846"/>
        <v>0</v>
      </c>
      <c r="AN1886" s="724">
        <f t="shared" si="820"/>
        <v>0</v>
      </c>
      <c r="AO1886" s="724">
        <f t="shared" si="821"/>
        <v>0</v>
      </c>
      <c r="AP1886" s="724">
        <f t="shared" si="822"/>
        <v>0</v>
      </c>
      <c r="AQ1886" s="724">
        <f t="shared" si="823"/>
        <v>0</v>
      </c>
      <c r="AR1886" s="724">
        <f t="shared" si="824"/>
        <v>0</v>
      </c>
      <c r="AS1886" s="724">
        <f t="shared" si="825"/>
        <v>0</v>
      </c>
      <c r="AT1886" s="724">
        <f t="shared" si="826"/>
        <v>0</v>
      </c>
      <c r="AU1886" s="724">
        <f t="shared" si="827"/>
        <v>0</v>
      </c>
      <c r="AV1886" s="724">
        <f t="shared" si="828"/>
        <v>0</v>
      </c>
      <c r="AW1886" s="724">
        <f t="shared" si="829"/>
        <v>0</v>
      </c>
      <c r="AX1886" s="724">
        <f t="shared" si="830"/>
        <v>0</v>
      </c>
      <c r="AY1886" s="724">
        <f t="shared" si="831"/>
        <v>0</v>
      </c>
      <c r="AZ1886" s="724">
        <f t="shared" si="832"/>
        <v>0</v>
      </c>
      <c r="BA1886" s="724">
        <f t="shared" si="833"/>
        <v>0</v>
      </c>
      <c r="BB1886" s="724">
        <f t="shared" si="834"/>
        <v>0</v>
      </c>
      <c r="BC1886" s="724">
        <f t="shared" si="835"/>
        <v>0</v>
      </c>
      <c r="BD1886" s="724">
        <f t="shared" si="836"/>
        <v>0</v>
      </c>
      <c r="BE1886" s="724">
        <f t="shared" si="837"/>
        <v>0</v>
      </c>
      <c r="BF1886" s="724">
        <f t="shared" si="838"/>
        <v>0</v>
      </c>
      <c r="BG1886" s="724">
        <f t="shared" si="839"/>
        <v>0</v>
      </c>
      <c r="BH1886" s="724">
        <f t="shared" si="840"/>
        <v>0</v>
      </c>
    </row>
    <row r="1887" spans="33:60">
      <c r="AG1887" s="28">
        <f t="shared" si="819"/>
        <v>0</v>
      </c>
      <c r="AH1887">
        <f t="shared" si="841"/>
        <v>0</v>
      </c>
      <c r="AI1887">
        <f t="shared" si="842"/>
        <v>0</v>
      </c>
      <c r="AJ1887">
        <f t="shared" si="843"/>
        <v>0</v>
      </c>
      <c r="AK1887">
        <f t="shared" si="844"/>
        <v>0</v>
      </c>
      <c r="AL1887">
        <f t="shared" si="845"/>
        <v>0</v>
      </c>
      <c r="AM1887">
        <f t="shared" si="846"/>
        <v>0</v>
      </c>
      <c r="AN1887" s="724">
        <f t="shared" si="820"/>
        <v>0</v>
      </c>
      <c r="AO1887" s="724">
        <f t="shared" si="821"/>
        <v>0</v>
      </c>
      <c r="AP1887" s="724">
        <f t="shared" si="822"/>
        <v>0</v>
      </c>
      <c r="AQ1887" s="724">
        <f t="shared" si="823"/>
        <v>0</v>
      </c>
      <c r="AR1887" s="724">
        <f t="shared" si="824"/>
        <v>0</v>
      </c>
      <c r="AS1887" s="724">
        <f t="shared" si="825"/>
        <v>0</v>
      </c>
      <c r="AT1887" s="724">
        <f t="shared" si="826"/>
        <v>0</v>
      </c>
      <c r="AU1887" s="724">
        <f t="shared" si="827"/>
        <v>0</v>
      </c>
      <c r="AV1887" s="724">
        <f t="shared" si="828"/>
        <v>0</v>
      </c>
      <c r="AW1887" s="724">
        <f t="shared" si="829"/>
        <v>0</v>
      </c>
      <c r="AX1887" s="724">
        <f t="shared" si="830"/>
        <v>0</v>
      </c>
      <c r="AY1887" s="724">
        <f t="shared" si="831"/>
        <v>0</v>
      </c>
      <c r="AZ1887" s="724">
        <f t="shared" si="832"/>
        <v>0</v>
      </c>
      <c r="BA1887" s="724">
        <f t="shared" si="833"/>
        <v>0</v>
      </c>
      <c r="BB1887" s="724">
        <f t="shared" si="834"/>
        <v>0</v>
      </c>
      <c r="BC1887" s="724">
        <f t="shared" si="835"/>
        <v>0</v>
      </c>
      <c r="BD1887" s="724">
        <f t="shared" si="836"/>
        <v>0</v>
      </c>
      <c r="BE1887" s="724">
        <f t="shared" si="837"/>
        <v>0</v>
      </c>
      <c r="BF1887" s="724">
        <f t="shared" si="838"/>
        <v>0</v>
      </c>
      <c r="BG1887" s="724">
        <f t="shared" si="839"/>
        <v>0</v>
      </c>
      <c r="BH1887" s="724">
        <f t="shared" si="840"/>
        <v>0</v>
      </c>
    </row>
    <row r="1888" spans="33:60">
      <c r="AG1888" s="28">
        <f t="shared" si="819"/>
        <v>0</v>
      </c>
      <c r="AH1888">
        <f t="shared" si="841"/>
        <v>0</v>
      </c>
      <c r="AI1888">
        <f t="shared" si="842"/>
        <v>0</v>
      </c>
      <c r="AJ1888">
        <f t="shared" si="843"/>
        <v>0</v>
      </c>
      <c r="AK1888">
        <f t="shared" si="844"/>
        <v>0</v>
      </c>
      <c r="AL1888">
        <f t="shared" si="845"/>
        <v>0</v>
      </c>
      <c r="AM1888">
        <f t="shared" si="846"/>
        <v>0</v>
      </c>
      <c r="AN1888" s="724">
        <f t="shared" si="820"/>
        <v>0</v>
      </c>
      <c r="AO1888" s="724">
        <f t="shared" si="821"/>
        <v>0</v>
      </c>
      <c r="AP1888" s="724">
        <f t="shared" si="822"/>
        <v>0</v>
      </c>
      <c r="AQ1888" s="724">
        <f t="shared" si="823"/>
        <v>0</v>
      </c>
      <c r="AR1888" s="724">
        <f t="shared" si="824"/>
        <v>0</v>
      </c>
      <c r="AS1888" s="724">
        <f t="shared" si="825"/>
        <v>0</v>
      </c>
      <c r="AT1888" s="724">
        <f t="shared" si="826"/>
        <v>0</v>
      </c>
      <c r="AU1888" s="724">
        <f t="shared" si="827"/>
        <v>0</v>
      </c>
      <c r="AV1888" s="724">
        <f t="shared" si="828"/>
        <v>0</v>
      </c>
      <c r="AW1888" s="724">
        <f t="shared" si="829"/>
        <v>0</v>
      </c>
      <c r="AX1888" s="724">
        <f t="shared" si="830"/>
        <v>0</v>
      </c>
      <c r="AY1888" s="724">
        <f t="shared" si="831"/>
        <v>0</v>
      </c>
      <c r="AZ1888" s="724">
        <f t="shared" si="832"/>
        <v>0</v>
      </c>
      <c r="BA1888" s="724">
        <f t="shared" si="833"/>
        <v>0</v>
      </c>
      <c r="BB1888" s="724">
        <f t="shared" si="834"/>
        <v>0</v>
      </c>
      <c r="BC1888" s="724">
        <f t="shared" si="835"/>
        <v>0</v>
      </c>
      <c r="BD1888" s="724">
        <f t="shared" si="836"/>
        <v>0</v>
      </c>
      <c r="BE1888" s="724">
        <f t="shared" si="837"/>
        <v>0</v>
      </c>
      <c r="BF1888" s="724">
        <f t="shared" si="838"/>
        <v>0</v>
      </c>
      <c r="BG1888" s="724">
        <f t="shared" si="839"/>
        <v>0</v>
      </c>
      <c r="BH1888" s="724">
        <f t="shared" si="840"/>
        <v>0</v>
      </c>
    </row>
    <row r="1889" spans="33:60">
      <c r="AG1889" s="28">
        <f t="shared" si="819"/>
        <v>0</v>
      </c>
      <c r="AH1889">
        <f t="shared" si="841"/>
        <v>0</v>
      </c>
      <c r="AI1889">
        <f t="shared" si="842"/>
        <v>0</v>
      </c>
      <c r="AJ1889">
        <f t="shared" si="843"/>
        <v>0</v>
      </c>
      <c r="AK1889">
        <f t="shared" si="844"/>
        <v>0</v>
      </c>
      <c r="AL1889">
        <f t="shared" si="845"/>
        <v>0</v>
      </c>
      <c r="AM1889">
        <f t="shared" si="846"/>
        <v>0</v>
      </c>
      <c r="AN1889" s="724">
        <f t="shared" si="820"/>
        <v>0</v>
      </c>
      <c r="AO1889" s="724">
        <f t="shared" si="821"/>
        <v>0</v>
      </c>
      <c r="AP1889" s="724">
        <f t="shared" si="822"/>
        <v>0</v>
      </c>
      <c r="AQ1889" s="724">
        <f t="shared" si="823"/>
        <v>0</v>
      </c>
      <c r="AR1889" s="724">
        <f t="shared" si="824"/>
        <v>0</v>
      </c>
      <c r="AS1889" s="724">
        <f t="shared" si="825"/>
        <v>0</v>
      </c>
      <c r="AT1889" s="724">
        <f t="shared" si="826"/>
        <v>0</v>
      </c>
      <c r="AU1889" s="724">
        <f t="shared" si="827"/>
        <v>0</v>
      </c>
      <c r="AV1889" s="724">
        <f t="shared" si="828"/>
        <v>0</v>
      </c>
      <c r="AW1889" s="724">
        <f t="shared" si="829"/>
        <v>0</v>
      </c>
      <c r="AX1889" s="724">
        <f t="shared" si="830"/>
        <v>0</v>
      </c>
      <c r="AY1889" s="724">
        <f t="shared" si="831"/>
        <v>0</v>
      </c>
      <c r="AZ1889" s="724">
        <f t="shared" si="832"/>
        <v>0</v>
      </c>
      <c r="BA1889" s="724">
        <f t="shared" si="833"/>
        <v>0</v>
      </c>
      <c r="BB1889" s="724">
        <f t="shared" si="834"/>
        <v>0</v>
      </c>
      <c r="BC1889" s="724">
        <f t="shared" si="835"/>
        <v>0</v>
      </c>
      <c r="BD1889" s="724">
        <f t="shared" si="836"/>
        <v>0</v>
      </c>
      <c r="BE1889" s="724">
        <f t="shared" si="837"/>
        <v>0</v>
      </c>
      <c r="BF1889" s="724">
        <f t="shared" si="838"/>
        <v>0</v>
      </c>
      <c r="BG1889" s="724">
        <f t="shared" si="839"/>
        <v>0</v>
      </c>
      <c r="BH1889" s="724">
        <f t="shared" si="840"/>
        <v>0</v>
      </c>
    </row>
    <row r="1890" spans="33:60">
      <c r="AG1890" s="28">
        <f t="shared" si="819"/>
        <v>0</v>
      </c>
      <c r="AH1890">
        <f t="shared" si="841"/>
        <v>0</v>
      </c>
      <c r="AI1890">
        <f t="shared" si="842"/>
        <v>0</v>
      </c>
      <c r="AJ1890">
        <f t="shared" si="843"/>
        <v>0</v>
      </c>
      <c r="AK1890">
        <f t="shared" si="844"/>
        <v>0</v>
      </c>
      <c r="AL1890">
        <f t="shared" si="845"/>
        <v>0</v>
      </c>
      <c r="AM1890">
        <f t="shared" si="846"/>
        <v>0</v>
      </c>
      <c r="AN1890" s="724">
        <f t="shared" si="820"/>
        <v>0</v>
      </c>
      <c r="AO1890" s="724">
        <f t="shared" si="821"/>
        <v>0</v>
      </c>
      <c r="AP1890" s="724">
        <f t="shared" si="822"/>
        <v>0</v>
      </c>
      <c r="AQ1890" s="724">
        <f t="shared" si="823"/>
        <v>0</v>
      </c>
      <c r="AR1890" s="724">
        <f t="shared" si="824"/>
        <v>0</v>
      </c>
      <c r="AS1890" s="724">
        <f t="shared" si="825"/>
        <v>0</v>
      </c>
      <c r="AT1890" s="724">
        <f t="shared" si="826"/>
        <v>0</v>
      </c>
      <c r="AU1890" s="724">
        <f t="shared" si="827"/>
        <v>0</v>
      </c>
      <c r="AV1890" s="724">
        <f t="shared" si="828"/>
        <v>0</v>
      </c>
      <c r="AW1890" s="724">
        <f t="shared" si="829"/>
        <v>0</v>
      </c>
      <c r="AX1890" s="724">
        <f t="shared" si="830"/>
        <v>0</v>
      </c>
      <c r="AY1890" s="724">
        <f t="shared" si="831"/>
        <v>0</v>
      </c>
      <c r="AZ1890" s="724">
        <f t="shared" si="832"/>
        <v>0</v>
      </c>
      <c r="BA1890" s="724">
        <f t="shared" si="833"/>
        <v>0</v>
      </c>
      <c r="BB1890" s="724">
        <f t="shared" si="834"/>
        <v>0</v>
      </c>
      <c r="BC1890" s="724">
        <f t="shared" si="835"/>
        <v>0</v>
      </c>
      <c r="BD1890" s="724">
        <f t="shared" si="836"/>
        <v>0</v>
      </c>
      <c r="BE1890" s="724">
        <f t="shared" si="837"/>
        <v>0</v>
      </c>
      <c r="BF1890" s="724">
        <f t="shared" si="838"/>
        <v>0</v>
      </c>
      <c r="BG1890" s="724">
        <f t="shared" si="839"/>
        <v>0</v>
      </c>
      <c r="BH1890" s="724">
        <f t="shared" si="840"/>
        <v>0</v>
      </c>
    </row>
    <row r="1891" spans="33:60">
      <c r="AG1891" s="28">
        <f t="shared" si="819"/>
        <v>0</v>
      </c>
      <c r="AH1891">
        <f t="shared" si="841"/>
        <v>0</v>
      </c>
      <c r="AI1891">
        <f t="shared" si="842"/>
        <v>0</v>
      </c>
      <c r="AJ1891">
        <f t="shared" si="843"/>
        <v>0</v>
      </c>
      <c r="AK1891">
        <f t="shared" si="844"/>
        <v>0</v>
      </c>
      <c r="AL1891">
        <f t="shared" si="845"/>
        <v>0</v>
      </c>
      <c r="AM1891">
        <f t="shared" si="846"/>
        <v>0</v>
      </c>
      <c r="AN1891" s="724">
        <f t="shared" si="820"/>
        <v>0</v>
      </c>
      <c r="AO1891" s="724">
        <f t="shared" si="821"/>
        <v>0</v>
      </c>
      <c r="AP1891" s="724">
        <f t="shared" si="822"/>
        <v>0</v>
      </c>
      <c r="AQ1891" s="724">
        <f t="shared" si="823"/>
        <v>0</v>
      </c>
      <c r="AR1891" s="724">
        <f t="shared" si="824"/>
        <v>0</v>
      </c>
      <c r="AS1891" s="724">
        <f t="shared" si="825"/>
        <v>0</v>
      </c>
      <c r="AT1891" s="724">
        <f t="shared" si="826"/>
        <v>0</v>
      </c>
      <c r="AU1891" s="724">
        <f t="shared" si="827"/>
        <v>0</v>
      </c>
      <c r="AV1891" s="724">
        <f t="shared" si="828"/>
        <v>0</v>
      </c>
      <c r="AW1891" s="724">
        <f t="shared" si="829"/>
        <v>0</v>
      </c>
      <c r="AX1891" s="724">
        <f t="shared" si="830"/>
        <v>0</v>
      </c>
      <c r="AY1891" s="724">
        <f t="shared" si="831"/>
        <v>0</v>
      </c>
      <c r="AZ1891" s="724">
        <f t="shared" si="832"/>
        <v>0</v>
      </c>
      <c r="BA1891" s="724">
        <f t="shared" si="833"/>
        <v>0</v>
      </c>
      <c r="BB1891" s="724">
        <f t="shared" si="834"/>
        <v>0</v>
      </c>
      <c r="BC1891" s="724">
        <f t="shared" si="835"/>
        <v>0</v>
      </c>
      <c r="BD1891" s="724">
        <f t="shared" si="836"/>
        <v>0</v>
      </c>
      <c r="BE1891" s="724">
        <f t="shared" si="837"/>
        <v>0</v>
      </c>
      <c r="BF1891" s="724">
        <f t="shared" si="838"/>
        <v>0</v>
      </c>
      <c r="BG1891" s="724">
        <f t="shared" si="839"/>
        <v>0</v>
      </c>
      <c r="BH1891" s="724">
        <f t="shared" si="840"/>
        <v>0</v>
      </c>
    </row>
    <row r="1892" spans="33:60">
      <c r="AG1892" s="28">
        <f t="shared" si="819"/>
        <v>0</v>
      </c>
      <c r="AH1892">
        <f t="shared" si="841"/>
        <v>0</v>
      </c>
      <c r="AI1892">
        <f t="shared" si="842"/>
        <v>0</v>
      </c>
      <c r="AJ1892">
        <f t="shared" si="843"/>
        <v>0</v>
      </c>
      <c r="AK1892">
        <f t="shared" si="844"/>
        <v>0</v>
      </c>
      <c r="AL1892">
        <f t="shared" si="845"/>
        <v>0</v>
      </c>
      <c r="AM1892">
        <f t="shared" si="846"/>
        <v>0</v>
      </c>
      <c r="AN1892" s="724">
        <f t="shared" si="820"/>
        <v>0</v>
      </c>
      <c r="AO1892" s="724">
        <f t="shared" si="821"/>
        <v>0</v>
      </c>
      <c r="AP1892" s="724">
        <f t="shared" si="822"/>
        <v>0</v>
      </c>
      <c r="AQ1892" s="724">
        <f t="shared" si="823"/>
        <v>0</v>
      </c>
      <c r="AR1892" s="724">
        <f t="shared" si="824"/>
        <v>0</v>
      </c>
      <c r="AS1892" s="724">
        <f t="shared" si="825"/>
        <v>0</v>
      </c>
      <c r="AT1892" s="724">
        <f t="shared" si="826"/>
        <v>0</v>
      </c>
      <c r="AU1892" s="724">
        <f t="shared" si="827"/>
        <v>0</v>
      </c>
      <c r="AV1892" s="724">
        <f t="shared" si="828"/>
        <v>0</v>
      </c>
      <c r="AW1892" s="724">
        <f t="shared" si="829"/>
        <v>0</v>
      </c>
      <c r="AX1892" s="724">
        <f t="shared" si="830"/>
        <v>0</v>
      </c>
      <c r="AY1892" s="724">
        <f t="shared" si="831"/>
        <v>0</v>
      </c>
      <c r="AZ1892" s="724">
        <f t="shared" si="832"/>
        <v>0</v>
      </c>
      <c r="BA1892" s="724">
        <f t="shared" si="833"/>
        <v>0</v>
      </c>
      <c r="BB1892" s="724">
        <f t="shared" si="834"/>
        <v>0</v>
      </c>
      <c r="BC1892" s="724">
        <f t="shared" si="835"/>
        <v>0</v>
      </c>
      <c r="BD1892" s="724">
        <f t="shared" si="836"/>
        <v>0</v>
      </c>
      <c r="BE1892" s="724">
        <f t="shared" si="837"/>
        <v>0</v>
      </c>
      <c r="BF1892" s="724">
        <f t="shared" si="838"/>
        <v>0</v>
      </c>
      <c r="BG1892" s="724">
        <f t="shared" si="839"/>
        <v>0</v>
      </c>
      <c r="BH1892" s="724">
        <f t="shared" si="840"/>
        <v>0</v>
      </c>
    </row>
    <row r="1893" spans="33:60">
      <c r="AG1893" s="28">
        <f t="shared" si="819"/>
        <v>0</v>
      </c>
      <c r="AH1893">
        <f t="shared" si="841"/>
        <v>0</v>
      </c>
      <c r="AI1893">
        <f t="shared" si="842"/>
        <v>0</v>
      </c>
      <c r="AJ1893">
        <f t="shared" si="843"/>
        <v>0</v>
      </c>
      <c r="AK1893">
        <f t="shared" si="844"/>
        <v>0</v>
      </c>
      <c r="AL1893">
        <f t="shared" si="845"/>
        <v>0</v>
      </c>
      <c r="AM1893">
        <f t="shared" si="846"/>
        <v>0</v>
      </c>
      <c r="AN1893" s="724">
        <f t="shared" si="820"/>
        <v>0</v>
      </c>
      <c r="AO1893" s="724">
        <f t="shared" si="821"/>
        <v>0</v>
      </c>
      <c r="AP1893" s="724">
        <f t="shared" si="822"/>
        <v>0</v>
      </c>
      <c r="AQ1893" s="724">
        <f t="shared" si="823"/>
        <v>0</v>
      </c>
      <c r="AR1893" s="724">
        <f t="shared" si="824"/>
        <v>0</v>
      </c>
      <c r="AS1893" s="724">
        <f t="shared" si="825"/>
        <v>0</v>
      </c>
      <c r="AT1893" s="724">
        <f t="shared" si="826"/>
        <v>0</v>
      </c>
      <c r="AU1893" s="724">
        <f t="shared" si="827"/>
        <v>0</v>
      </c>
      <c r="AV1893" s="724">
        <f t="shared" si="828"/>
        <v>0</v>
      </c>
      <c r="AW1893" s="724">
        <f t="shared" si="829"/>
        <v>0</v>
      </c>
      <c r="AX1893" s="724">
        <f t="shared" si="830"/>
        <v>0</v>
      </c>
      <c r="AY1893" s="724">
        <f t="shared" si="831"/>
        <v>0</v>
      </c>
      <c r="AZ1893" s="724">
        <f t="shared" si="832"/>
        <v>0</v>
      </c>
      <c r="BA1893" s="724">
        <f t="shared" si="833"/>
        <v>0</v>
      </c>
      <c r="BB1893" s="724">
        <f t="shared" si="834"/>
        <v>0</v>
      </c>
      <c r="BC1893" s="724">
        <f t="shared" si="835"/>
        <v>0</v>
      </c>
      <c r="BD1893" s="724">
        <f t="shared" si="836"/>
        <v>0</v>
      </c>
      <c r="BE1893" s="724">
        <f t="shared" si="837"/>
        <v>0</v>
      </c>
      <c r="BF1893" s="724">
        <f t="shared" si="838"/>
        <v>0</v>
      </c>
      <c r="BG1893" s="724">
        <f t="shared" si="839"/>
        <v>0</v>
      </c>
      <c r="BH1893" s="724">
        <f t="shared" si="840"/>
        <v>0</v>
      </c>
    </row>
    <row r="1894" spans="33:60">
      <c r="AG1894" s="28">
        <f t="shared" si="819"/>
        <v>0</v>
      </c>
      <c r="AH1894">
        <f t="shared" si="841"/>
        <v>0</v>
      </c>
      <c r="AI1894">
        <f t="shared" si="842"/>
        <v>0</v>
      </c>
      <c r="AJ1894">
        <f t="shared" si="843"/>
        <v>0</v>
      </c>
      <c r="AK1894">
        <f t="shared" si="844"/>
        <v>0</v>
      </c>
      <c r="AL1894">
        <f t="shared" si="845"/>
        <v>0</v>
      </c>
      <c r="AM1894">
        <f t="shared" si="846"/>
        <v>0</v>
      </c>
      <c r="AN1894" s="724">
        <f t="shared" si="820"/>
        <v>0</v>
      </c>
      <c r="AO1894" s="724">
        <f t="shared" si="821"/>
        <v>0</v>
      </c>
      <c r="AP1894" s="724">
        <f t="shared" si="822"/>
        <v>0</v>
      </c>
      <c r="AQ1894" s="724">
        <f t="shared" si="823"/>
        <v>0</v>
      </c>
      <c r="AR1894" s="724">
        <f t="shared" si="824"/>
        <v>0</v>
      </c>
      <c r="AS1894" s="724">
        <f t="shared" si="825"/>
        <v>0</v>
      </c>
      <c r="AT1894" s="724">
        <f t="shared" si="826"/>
        <v>0</v>
      </c>
      <c r="AU1894" s="724">
        <f t="shared" si="827"/>
        <v>0</v>
      </c>
      <c r="AV1894" s="724">
        <f t="shared" si="828"/>
        <v>0</v>
      </c>
      <c r="AW1894" s="724">
        <f t="shared" si="829"/>
        <v>0</v>
      </c>
      <c r="AX1894" s="724">
        <f t="shared" si="830"/>
        <v>0</v>
      </c>
      <c r="AY1894" s="724">
        <f t="shared" si="831"/>
        <v>0</v>
      </c>
      <c r="AZ1894" s="724">
        <f t="shared" si="832"/>
        <v>0</v>
      </c>
      <c r="BA1894" s="724">
        <f t="shared" si="833"/>
        <v>0</v>
      </c>
      <c r="BB1894" s="724">
        <f t="shared" si="834"/>
        <v>0</v>
      </c>
      <c r="BC1894" s="724">
        <f t="shared" si="835"/>
        <v>0</v>
      </c>
      <c r="BD1894" s="724">
        <f t="shared" si="836"/>
        <v>0</v>
      </c>
      <c r="BE1894" s="724">
        <f t="shared" si="837"/>
        <v>0</v>
      </c>
      <c r="BF1894" s="724">
        <f t="shared" si="838"/>
        <v>0</v>
      </c>
      <c r="BG1894" s="724">
        <f t="shared" si="839"/>
        <v>0</v>
      </c>
      <c r="BH1894" s="724">
        <f t="shared" si="840"/>
        <v>0</v>
      </c>
    </row>
    <row r="1895" spans="33:60">
      <c r="AG1895" s="28">
        <f t="shared" si="819"/>
        <v>0</v>
      </c>
      <c r="AH1895">
        <f t="shared" si="841"/>
        <v>0</v>
      </c>
      <c r="AI1895">
        <f t="shared" si="842"/>
        <v>0</v>
      </c>
      <c r="AJ1895">
        <f t="shared" si="843"/>
        <v>0</v>
      </c>
      <c r="AK1895">
        <f t="shared" si="844"/>
        <v>0</v>
      </c>
      <c r="AL1895">
        <f t="shared" si="845"/>
        <v>0</v>
      </c>
      <c r="AM1895">
        <f t="shared" si="846"/>
        <v>0</v>
      </c>
      <c r="AN1895" s="724">
        <f t="shared" si="820"/>
        <v>0</v>
      </c>
      <c r="AO1895" s="724">
        <f t="shared" si="821"/>
        <v>0</v>
      </c>
      <c r="AP1895" s="724">
        <f t="shared" si="822"/>
        <v>0</v>
      </c>
      <c r="AQ1895" s="724">
        <f t="shared" si="823"/>
        <v>0</v>
      </c>
      <c r="AR1895" s="724">
        <f t="shared" si="824"/>
        <v>0</v>
      </c>
      <c r="AS1895" s="724">
        <f t="shared" si="825"/>
        <v>0</v>
      </c>
      <c r="AT1895" s="724">
        <f t="shared" si="826"/>
        <v>0</v>
      </c>
      <c r="AU1895" s="724">
        <f t="shared" si="827"/>
        <v>0</v>
      </c>
      <c r="AV1895" s="724">
        <f t="shared" si="828"/>
        <v>0</v>
      </c>
      <c r="AW1895" s="724">
        <f t="shared" si="829"/>
        <v>0</v>
      </c>
      <c r="AX1895" s="724">
        <f t="shared" si="830"/>
        <v>0</v>
      </c>
      <c r="AY1895" s="724">
        <f t="shared" si="831"/>
        <v>0</v>
      </c>
      <c r="AZ1895" s="724">
        <f t="shared" si="832"/>
        <v>0</v>
      </c>
      <c r="BA1895" s="724">
        <f t="shared" si="833"/>
        <v>0</v>
      </c>
      <c r="BB1895" s="724">
        <f t="shared" si="834"/>
        <v>0</v>
      </c>
      <c r="BC1895" s="724">
        <f t="shared" si="835"/>
        <v>0</v>
      </c>
      <c r="BD1895" s="724">
        <f t="shared" si="836"/>
        <v>0</v>
      </c>
      <c r="BE1895" s="724">
        <f t="shared" si="837"/>
        <v>0</v>
      </c>
      <c r="BF1895" s="724">
        <f t="shared" si="838"/>
        <v>0</v>
      </c>
      <c r="BG1895" s="724">
        <f t="shared" si="839"/>
        <v>0</v>
      </c>
      <c r="BH1895" s="724">
        <f t="shared" si="840"/>
        <v>0</v>
      </c>
    </row>
    <row r="1896" spans="33:60">
      <c r="AG1896" s="28">
        <f t="shared" si="819"/>
        <v>0</v>
      </c>
      <c r="AH1896">
        <f t="shared" si="841"/>
        <v>0</v>
      </c>
      <c r="AI1896">
        <f t="shared" si="842"/>
        <v>0</v>
      </c>
      <c r="AJ1896">
        <f t="shared" si="843"/>
        <v>0</v>
      </c>
      <c r="AK1896">
        <f t="shared" si="844"/>
        <v>0</v>
      </c>
      <c r="AL1896">
        <f t="shared" si="845"/>
        <v>0</v>
      </c>
      <c r="AM1896">
        <f t="shared" si="846"/>
        <v>0</v>
      </c>
      <c r="AN1896" s="724">
        <f t="shared" si="820"/>
        <v>0</v>
      </c>
      <c r="AO1896" s="724">
        <f t="shared" si="821"/>
        <v>0</v>
      </c>
      <c r="AP1896" s="724">
        <f t="shared" si="822"/>
        <v>0</v>
      </c>
      <c r="AQ1896" s="724">
        <f t="shared" si="823"/>
        <v>0</v>
      </c>
      <c r="AR1896" s="724">
        <f t="shared" si="824"/>
        <v>0</v>
      </c>
      <c r="AS1896" s="724">
        <f t="shared" si="825"/>
        <v>0</v>
      </c>
      <c r="AT1896" s="724">
        <f t="shared" si="826"/>
        <v>0</v>
      </c>
      <c r="AU1896" s="724">
        <f t="shared" si="827"/>
        <v>0</v>
      </c>
      <c r="AV1896" s="724">
        <f t="shared" si="828"/>
        <v>0</v>
      </c>
      <c r="AW1896" s="724">
        <f t="shared" si="829"/>
        <v>0</v>
      </c>
      <c r="AX1896" s="724">
        <f t="shared" si="830"/>
        <v>0</v>
      </c>
      <c r="AY1896" s="724">
        <f t="shared" si="831"/>
        <v>0</v>
      </c>
      <c r="AZ1896" s="724">
        <f t="shared" si="832"/>
        <v>0</v>
      </c>
      <c r="BA1896" s="724">
        <f t="shared" si="833"/>
        <v>0</v>
      </c>
      <c r="BB1896" s="724">
        <f t="shared" si="834"/>
        <v>0</v>
      </c>
      <c r="BC1896" s="724">
        <f t="shared" si="835"/>
        <v>0</v>
      </c>
      <c r="BD1896" s="724">
        <f t="shared" si="836"/>
        <v>0</v>
      </c>
      <c r="BE1896" s="724">
        <f t="shared" si="837"/>
        <v>0</v>
      </c>
      <c r="BF1896" s="724">
        <f t="shared" si="838"/>
        <v>0</v>
      </c>
      <c r="BG1896" s="724">
        <f t="shared" si="839"/>
        <v>0</v>
      </c>
      <c r="BH1896" s="724">
        <f t="shared" si="840"/>
        <v>0</v>
      </c>
    </row>
    <row r="1897" spans="33:60">
      <c r="AG1897" s="28">
        <f t="shared" si="819"/>
        <v>0</v>
      </c>
      <c r="AH1897">
        <f t="shared" si="841"/>
        <v>0</v>
      </c>
      <c r="AI1897">
        <f t="shared" si="842"/>
        <v>0</v>
      </c>
      <c r="AJ1897">
        <f t="shared" si="843"/>
        <v>0</v>
      </c>
      <c r="AK1897">
        <f t="shared" si="844"/>
        <v>0</v>
      </c>
      <c r="AL1897">
        <f t="shared" si="845"/>
        <v>0</v>
      </c>
      <c r="AM1897">
        <f t="shared" si="846"/>
        <v>0</v>
      </c>
      <c r="AN1897" s="724">
        <f t="shared" si="820"/>
        <v>0</v>
      </c>
      <c r="AO1897" s="724">
        <f t="shared" si="821"/>
        <v>0</v>
      </c>
      <c r="AP1897" s="724">
        <f t="shared" si="822"/>
        <v>0</v>
      </c>
      <c r="AQ1897" s="724">
        <f t="shared" si="823"/>
        <v>0</v>
      </c>
      <c r="AR1897" s="724">
        <f t="shared" si="824"/>
        <v>0</v>
      </c>
      <c r="AS1897" s="724">
        <f t="shared" si="825"/>
        <v>0</v>
      </c>
      <c r="AT1897" s="724">
        <f t="shared" si="826"/>
        <v>0</v>
      </c>
      <c r="AU1897" s="724">
        <f t="shared" si="827"/>
        <v>0</v>
      </c>
      <c r="AV1897" s="724">
        <f t="shared" si="828"/>
        <v>0</v>
      </c>
      <c r="AW1897" s="724">
        <f t="shared" si="829"/>
        <v>0</v>
      </c>
      <c r="AX1897" s="724">
        <f t="shared" si="830"/>
        <v>0</v>
      </c>
      <c r="AY1897" s="724">
        <f t="shared" si="831"/>
        <v>0</v>
      </c>
      <c r="AZ1897" s="724">
        <f t="shared" si="832"/>
        <v>0</v>
      </c>
      <c r="BA1897" s="724">
        <f t="shared" si="833"/>
        <v>0</v>
      </c>
      <c r="BB1897" s="724">
        <f t="shared" si="834"/>
        <v>0</v>
      </c>
      <c r="BC1897" s="724">
        <f t="shared" si="835"/>
        <v>0</v>
      </c>
      <c r="BD1897" s="724">
        <f t="shared" si="836"/>
        <v>0</v>
      </c>
      <c r="BE1897" s="724">
        <f t="shared" si="837"/>
        <v>0</v>
      </c>
      <c r="BF1897" s="724">
        <f t="shared" si="838"/>
        <v>0</v>
      </c>
      <c r="BG1897" s="724">
        <f t="shared" si="839"/>
        <v>0</v>
      </c>
      <c r="BH1897" s="724">
        <f t="shared" si="840"/>
        <v>0</v>
      </c>
    </row>
    <row r="1898" spans="33:60">
      <c r="AG1898" s="28">
        <f t="shared" si="819"/>
        <v>0</v>
      </c>
      <c r="AH1898">
        <f t="shared" si="841"/>
        <v>0</v>
      </c>
      <c r="AI1898">
        <f t="shared" si="842"/>
        <v>0</v>
      </c>
      <c r="AJ1898">
        <f t="shared" si="843"/>
        <v>0</v>
      </c>
      <c r="AK1898">
        <f t="shared" si="844"/>
        <v>0</v>
      </c>
      <c r="AL1898">
        <f t="shared" si="845"/>
        <v>0</v>
      </c>
      <c r="AM1898">
        <f t="shared" si="846"/>
        <v>0</v>
      </c>
      <c r="AN1898" s="724">
        <f t="shared" si="820"/>
        <v>0</v>
      </c>
      <c r="AO1898" s="724">
        <f t="shared" si="821"/>
        <v>0</v>
      </c>
      <c r="AP1898" s="724">
        <f t="shared" si="822"/>
        <v>0</v>
      </c>
      <c r="AQ1898" s="724">
        <f t="shared" si="823"/>
        <v>0</v>
      </c>
      <c r="AR1898" s="724">
        <f t="shared" si="824"/>
        <v>0</v>
      </c>
      <c r="AS1898" s="724">
        <f t="shared" si="825"/>
        <v>0</v>
      </c>
      <c r="AT1898" s="724">
        <f t="shared" si="826"/>
        <v>0</v>
      </c>
      <c r="AU1898" s="724">
        <f t="shared" si="827"/>
        <v>0</v>
      </c>
      <c r="AV1898" s="724">
        <f t="shared" si="828"/>
        <v>0</v>
      </c>
      <c r="AW1898" s="724">
        <f t="shared" si="829"/>
        <v>0</v>
      </c>
      <c r="AX1898" s="724">
        <f t="shared" si="830"/>
        <v>0</v>
      </c>
      <c r="AY1898" s="724">
        <f t="shared" si="831"/>
        <v>0</v>
      </c>
      <c r="AZ1898" s="724">
        <f t="shared" si="832"/>
        <v>0</v>
      </c>
      <c r="BA1898" s="724">
        <f t="shared" si="833"/>
        <v>0</v>
      </c>
      <c r="BB1898" s="724">
        <f t="shared" si="834"/>
        <v>0</v>
      </c>
      <c r="BC1898" s="724">
        <f t="shared" si="835"/>
        <v>0</v>
      </c>
      <c r="BD1898" s="724">
        <f t="shared" si="836"/>
        <v>0</v>
      </c>
      <c r="BE1898" s="724">
        <f t="shared" si="837"/>
        <v>0</v>
      </c>
      <c r="BF1898" s="724">
        <f t="shared" si="838"/>
        <v>0</v>
      </c>
      <c r="BG1898" s="724">
        <f t="shared" si="839"/>
        <v>0</v>
      </c>
      <c r="BH1898" s="724">
        <f t="shared" si="840"/>
        <v>0</v>
      </c>
    </row>
    <row r="1899" spans="33:60">
      <c r="AG1899" s="28">
        <f t="shared" si="819"/>
        <v>0</v>
      </c>
      <c r="AH1899">
        <f t="shared" si="841"/>
        <v>0</v>
      </c>
      <c r="AI1899">
        <f t="shared" si="842"/>
        <v>0</v>
      </c>
      <c r="AJ1899">
        <f t="shared" si="843"/>
        <v>0</v>
      </c>
      <c r="AK1899">
        <f t="shared" si="844"/>
        <v>0</v>
      </c>
      <c r="AL1899">
        <f t="shared" si="845"/>
        <v>0</v>
      </c>
      <c r="AM1899">
        <f t="shared" si="846"/>
        <v>0</v>
      </c>
      <c r="AN1899" s="724">
        <f t="shared" si="820"/>
        <v>0</v>
      </c>
      <c r="AO1899" s="724">
        <f t="shared" si="821"/>
        <v>0</v>
      </c>
      <c r="AP1899" s="724">
        <f t="shared" si="822"/>
        <v>0</v>
      </c>
      <c r="AQ1899" s="724">
        <f t="shared" si="823"/>
        <v>0</v>
      </c>
      <c r="AR1899" s="724">
        <f t="shared" si="824"/>
        <v>0</v>
      </c>
      <c r="AS1899" s="724">
        <f t="shared" si="825"/>
        <v>0</v>
      </c>
      <c r="AT1899" s="724">
        <f t="shared" si="826"/>
        <v>0</v>
      </c>
      <c r="AU1899" s="724">
        <f t="shared" si="827"/>
        <v>0</v>
      </c>
      <c r="AV1899" s="724">
        <f t="shared" si="828"/>
        <v>0</v>
      </c>
      <c r="AW1899" s="724">
        <f t="shared" si="829"/>
        <v>0</v>
      </c>
      <c r="AX1899" s="724">
        <f t="shared" si="830"/>
        <v>0</v>
      </c>
      <c r="AY1899" s="724">
        <f t="shared" si="831"/>
        <v>0</v>
      </c>
      <c r="AZ1899" s="724">
        <f t="shared" si="832"/>
        <v>0</v>
      </c>
      <c r="BA1899" s="724">
        <f t="shared" si="833"/>
        <v>0</v>
      </c>
      <c r="BB1899" s="724">
        <f t="shared" si="834"/>
        <v>0</v>
      </c>
      <c r="BC1899" s="724">
        <f t="shared" si="835"/>
        <v>0</v>
      </c>
      <c r="BD1899" s="724">
        <f t="shared" si="836"/>
        <v>0</v>
      </c>
      <c r="BE1899" s="724">
        <f t="shared" si="837"/>
        <v>0</v>
      </c>
      <c r="BF1899" s="724">
        <f t="shared" si="838"/>
        <v>0</v>
      </c>
      <c r="BG1899" s="724">
        <f t="shared" si="839"/>
        <v>0</v>
      </c>
      <c r="BH1899" s="724">
        <f t="shared" si="840"/>
        <v>0</v>
      </c>
    </row>
    <row r="1900" spans="33:60">
      <c r="AG1900" s="28">
        <f t="shared" si="819"/>
        <v>0</v>
      </c>
      <c r="AH1900">
        <f t="shared" si="841"/>
        <v>0</v>
      </c>
      <c r="AI1900">
        <f t="shared" si="842"/>
        <v>0</v>
      </c>
      <c r="AJ1900">
        <f t="shared" si="843"/>
        <v>0</v>
      </c>
      <c r="AK1900">
        <f t="shared" si="844"/>
        <v>0</v>
      </c>
      <c r="AL1900">
        <f t="shared" si="845"/>
        <v>0</v>
      </c>
      <c r="AM1900">
        <f t="shared" si="846"/>
        <v>0</v>
      </c>
      <c r="AN1900" s="724">
        <f t="shared" si="820"/>
        <v>0</v>
      </c>
      <c r="AO1900" s="724">
        <f t="shared" si="821"/>
        <v>0</v>
      </c>
      <c r="AP1900" s="724">
        <f t="shared" si="822"/>
        <v>0</v>
      </c>
      <c r="AQ1900" s="724">
        <f t="shared" si="823"/>
        <v>0</v>
      </c>
      <c r="AR1900" s="724">
        <f t="shared" si="824"/>
        <v>0</v>
      </c>
      <c r="AS1900" s="724">
        <f t="shared" si="825"/>
        <v>0</v>
      </c>
      <c r="AT1900" s="724">
        <f t="shared" si="826"/>
        <v>0</v>
      </c>
      <c r="AU1900" s="724">
        <f t="shared" si="827"/>
        <v>0</v>
      </c>
      <c r="AV1900" s="724">
        <f t="shared" si="828"/>
        <v>0</v>
      </c>
      <c r="AW1900" s="724">
        <f t="shared" si="829"/>
        <v>0</v>
      </c>
      <c r="AX1900" s="724">
        <f t="shared" si="830"/>
        <v>0</v>
      </c>
      <c r="AY1900" s="724">
        <f t="shared" si="831"/>
        <v>0</v>
      </c>
      <c r="AZ1900" s="724">
        <f t="shared" si="832"/>
        <v>0</v>
      </c>
      <c r="BA1900" s="724">
        <f t="shared" si="833"/>
        <v>0</v>
      </c>
      <c r="BB1900" s="724">
        <f t="shared" si="834"/>
        <v>0</v>
      </c>
      <c r="BC1900" s="724">
        <f t="shared" si="835"/>
        <v>0</v>
      </c>
      <c r="BD1900" s="724">
        <f t="shared" si="836"/>
        <v>0</v>
      </c>
      <c r="BE1900" s="724">
        <f t="shared" si="837"/>
        <v>0</v>
      </c>
      <c r="BF1900" s="724">
        <f t="shared" si="838"/>
        <v>0</v>
      </c>
      <c r="BG1900" s="724">
        <f t="shared" si="839"/>
        <v>0</v>
      </c>
      <c r="BH1900" s="724">
        <f t="shared" si="840"/>
        <v>0</v>
      </c>
    </row>
    <row r="1901" spans="33:60">
      <c r="AG1901" s="28">
        <f t="shared" si="819"/>
        <v>0</v>
      </c>
      <c r="AH1901">
        <f t="shared" si="841"/>
        <v>0</v>
      </c>
      <c r="AI1901">
        <f t="shared" si="842"/>
        <v>0</v>
      </c>
      <c r="AJ1901">
        <f t="shared" si="843"/>
        <v>0</v>
      </c>
      <c r="AK1901">
        <f t="shared" si="844"/>
        <v>0</v>
      </c>
      <c r="AL1901">
        <f t="shared" si="845"/>
        <v>0</v>
      </c>
      <c r="AM1901">
        <f t="shared" si="846"/>
        <v>0</v>
      </c>
      <c r="AN1901" s="724">
        <f t="shared" si="820"/>
        <v>0</v>
      </c>
      <c r="AO1901" s="724">
        <f t="shared" si="821"/>
        <v>0</v>
      </c>
      <c r="AP1901" s="724">
        <f t="shared" si="822"/>
        <v>0</v>
      </c>
      <c r="AQ1901" s="724">
        <f t="shared" si="823"/>
        <v>0</v>
      </c>
      <c r="AR1901" s="724">
        <f t="shared" si="824"/>
        <v>0</v>
      </c>
      <c r="AS1901" s="724">
        <f t="shared" si="825"/>
        <v>0</v>
      </c>
      <c r="AT1901" s="724">
        <f t="shared" si="826"/>
        <v>0</v>
      </c>
      <c r="AU1901" s="724">
        <f t="shared" si="827"/>
        <v>0</v>
      </c>
      <c r="AV1901" s="724">
        <f t="shared" si="828"/>
        <v>0</v>
      </c>
      <c r="AW1901" s="724">
        <f t="shared" si="829"/>
        <v>0</v>
      </c>
      <c r="AX1901" s="724">
        <f t="shared" si="830"/>
        <v>0</v>
      </c>
      <c r="AY1901" s="724">
        <f t="shared" si="831"/>
        <v>0</v>
      </c>
      <c r="AZ1901" s="724">
        <f t="shared" si="832"/>
        <v>0</v>
      </c>
      <c r="BA1901" s="724">
        <f t="shared" si="833"/>
        <v>0</v>
      </c>
      <c r="BB1901" s="724">
        <f t="shared" si="834"/>
        <v>0</v>
      </c>
      <c r="BC1901" s="724">
        <f t="shared" si="835"/>
        <v>0</v>
      </c>
      <c r="BD1901" s="724">
        <f t="shared" si="836"/>
        <v>0</v>
      </c>
      <c r="BE1901" s="724">
        <f t="shared" si="837"/>
        <v>0</v>
      </c>
      <c r="BF1901" s="724">
        <f t="shared" si="838"/>
        <v>0</v>
      </c>
      <c r="BG1901" s="724">
        <f t="shared" si="839"/>
        <v>0</v>
      </c>
      <c r="BH1901" s="724">
        <f t="shared" si="840"/>
        <v>0</v>
      </c>
    </row>
    <row r="1902" spans="33:60">
      <c r="AG1902" s="28">
        <f t="shared" si="819"/>
        <v>0</v>
      </c>
      <c r="AH1902">
        <f t="shared" si="841"/>
        <v>0</v>
      </c>
      <c r="AI1902">
        <f t="shared" si="842"/>
        <v>0</v>
      </c>
      <c r="AJ1902">
        <f t="shared" si="843"/>
        <v>0</v>
      </c>
      <c r="AK1902">
        <f t="shared" si="844"/>
        <v>0</v>
      </c>
      <c r="AL1902">
        <f t="shared" si="845"/>
        <v>0</v>
      </c>
      <c r="AM1902">
        <f t="shared" si="846"/>
        <v>0</v>
      </c>
      <c r="AN1902" s="724">
        <f t="shared" si="820"/>
        <v>0</v>
      </c>
      <c r="AO1902" s="724">
        <f t="shared" si="821"/>
        <v>0</v>
      </c>
      <c r="AP1902" s="724">
        <f t="shared" si="822"/>
        <v>0</v>
      </c>
      <c r="AQ1902" s="724">
        <f t="shared" si="823"/>
        <v>0</v>
      </c>
      <c r="AR1902" s="724">
        <f t="shared" si="824"/>
        <v>0</v>
      </c>
      <c r="AS1902" s="724">
        <f t="shared" si="825"/>
        <v>0</v>
      </c>
      <c r="AT1902" s="724">
        <f t="shared" si="826"/>
        <v>0</v>
      </c>
      <c r="AU1902" s="724">
        <f t="shared" si="827"/>
        <v>0</v>
      </c>
      <c r="AV1902" s="724">
        <f t="shared" si="828"/>
        <v>0</v>
      </c>
      <c r="AW1902" s="724">
        <f t="shared" si="829"/>
        <v>0</v>
      </c>
      <c r="AX1902" s="724">
        <f t="shared" si="830"/>
        <v>0</v>
      </c>
      <c r="AY1902" s="724">
        <f t="shared" si="831"/>
        <v>0</v>
      </c>
      <c r="AZ1902" s="724">
        <f t="shared" si="832"/>
        <v>0</v>
      </c>
      <c r="BA1902" s="724">
        <f t="shared" si="833"/>
        <v>0</v>
      </c>
      <c r="BB1902" s="724">
        <f t="shared" si="834"/>
        <v>0</v>
      </c>
      <c r="BC1902" s="724">
        <f t="shared" si="835"/>
        <v>0</v>
      </c>
      <c r="BD1902" s="724">
        <f t="shared" si="836"/>
        <v>0</v>
      </c>
      <c r="BE1902" s="724">
        <f t="shared" si="837"/>
        <v>0</v>
      </c>
      <c r="BF1902" s="724">
        <f t="shared" si="838"/>
        <v>0</v>
      </c>
      <c r="BG1902" s="724">
        <f t="shared" si="839"/>
        <v>0</v>
      </c>
      <c r="BH1902" s="724">
        <f t="shared" si="840"/>
        <v>0</v>
      </c>
    </row>
    <row r="1903" spans="33:60">
      <c r="AG1903" s="28">
        <f t="shared" si="819"/>
        <v>0</v>
      </c>
      <c r="AH1903">
        <f t="shared" si="841"/>
        <v>0</v>
      </c>
      <c r="AI1903">
        <f t="shared" si="842"/>
        <v>0</v>
      </c>
      <c r="AJ1903">
        <f t="shared" si="843"/>
        <v>0</v>
      </c>
      <c r="AK1903">
        <f t="shared" si="844"/>
        <v>0</v>
      </c>
      <c r="AL1903">
        <f t="shared" si="845"/>
        <v>0</v>
      </c>
      <c r="AM1903">
        <f t="shared" si="846"/>
        <v>0</v>
      </c>
      <c r="AN1903" s="724">
        <f t="shared" si="820"/>
        <v>0</v>
      </c>
      <c r="AO1903" s="724">
        <f t="shared" si="821"/>
        <v>0</v>
      </c>
      <c r="AP1903" s="724">
        <f t="shared" si="822"/>
        <v>0</v>
      </c>
      <c r="AQ1903" s="724">
        <f t="shared" si="823"/>
        <v>0</v>
      </c>
      <c r="AR1903" s="724">
        <f t="shared" si="824"/>
        <v>0</v>
      </c>
      <c r="AS1903" s="724">
        <f t="shared" si="825"/>
        <v>0</v>
      </c>
      <c r="AT1903" s="724">
        <f t="shared" si="826"/>
        <v>0</v>
      </c>
      <c r="AU1903" s="724">
        <f t="shared" si="827"/>
        <v>0</v>
      </c>
      <c r="AV1903" s="724">
        <f t="shared" si="828"/>
        <v>0</v>
      </c>
      <c r="AW1903" s="724">
        <f t="shared" si="829"/>
        <v>0</v>
      </c>
      <c r="AX1903" s="724">
        <f t="shared" si="830"/>
        <v>0</v>
      </c>
      <c r="AY1903" s="724">
        <f t="shared" si="831"/>
        <v>0</v>
      </c>
      <c r="AZ1903" s="724">
        <f t="shared" si="832"/>
        <v>0</v>
      </c>
      <c r="BA1903" s="724">
        <f t="shared" si="833"/>
        <v>0</v>
      </c>
      <c r="BB1903" s="724">
        <f t="shared" si="834"/>
        <v>0</v>
      </c>
      <c r="BC1903" s="724">
        <f t="shared" si="835"/>
        <v>0</v>
      </c>
      <c r="BD1903" s="724">
        <f t="shared" si="836"/>
        <v>0</v>
      </c>
      <c r="BE1903" s="724">
        <f t="shared" si="837"/>
        <v>0</v>
      </c>
      <c r="BF1903" s="724">
        <f t="shared" si="838"/>
        <v>0</v>
      </c>
      <c r="BG1903" s="724">
        <f t="shared" si="839"/>
        <v>0</v>
      </c>
      <c r="BH1903" s="724">
        <f t="shared" si="840"/>
        <v>0</v>
      </c>
    </row>
    <row r="1904" spans="33:60">
      <c r="AG1904" s="28">
        <f t="shared" si="819"/>
        <v>0</v>
      </c>
      <c r="AH1904">
        <f t="shared" si="841"/>
        <v>0</v>
      </c>
      <c r="AI1904">
        <f t="shared" si="842"/>
        <v>0</v>
      </c>
      <c r="AJ1904">
        <f t="shared" si="843"/>
        <v>0</v>
      </c>
      <c r="AK1904">
        <f t="shared" si="844"/>
        <v>0</v>
      </c>
      <c r="AL1904">
        <f t="shared" si="845"/>
        <v>0</v>
      </c>
      <c r="AM1904">
        <f t="shared" si="846"/>
        <v>0</v>
      </c>
      <c r="AN1904" s="724">
        <f t="shared" si="820"/>
        <v>0</v>
      </c>
      <c r="AO1904" s="724">
        <f t="shared" si="821"/>
        <v>0</v>
      </c>
      <c r="AP1904" s="724">
        <f t="shared" si="822"/>
        <v>0</v>
      </c>
      <c r="AQ1904" s="724">
        <f t="shared" si="823"/>
        <v>0</v>
      </c>
      <c r="AR1904" s="724">
        <f t="shared" si="824"/>
        <v>0</v>
      </c>
      <c r="AS1904" s="724">
        <f t="shared" si="825"/>
        <v>0</v>
      </c>
      <c r="AT1904" s="724">
        <f t="shared" si="826"/>
        <v>0</v>
      </c>
      <c r="AU1904" s="724">
        <f t="shared" si="827"/>
        <v>0</v>
      </c>
      <c r="AV1904" s="724">
        <f t="shared" si="828"/>
        <v>0</v>
      </c>
      <c r="AW1904" s="724">
        <f t="shared" si="829"/>
        <v>0</v>
      </c>
      <c r="AX1904" s="724">
        <f t="shared" si="830"/>
        <v>0</v>
      </c>
      <c r="AY1904" s="724">
        <f t="shared" si="831"/>
        <v>0</v>
      </c>
      <c r="AZ1904" s="724">
        <f t="shared" si="832"/>
        <v>0</v>
      </c>
      <c r="BA1904" s="724">
        <f t="shared" si="833"/>
        <v>0</v>
      </c>
      <c r="BB1904" s="724">
        <f t="shared" si="834"/>
        <v>0</v>
      </c>
      <c r="BC1904" s="724">
        <f t="shared" si="835"/>
        <v>0</v>
      </c>
      <c r="BD1904" s="724">
        <f t="shared" si="836"/>
        <v>0</v>
      </c>
      <c r="BE1904" s="724">
        <f t="shared" si="837"/>
        <v>0</v>
      </c>
      <c r="BF1904" s="724">
        <f t="shared" si="838"/>
        <v>0</v>
      </c>
      <c r="BG1904" s="724">
        <f t="shared" si="839"/>
        <v>0</v>
      </c>
      <c r="BH1904" s="724">
        <f t="shared" si="840"/>
        <v>0</v>
      </c>
    </row>
    <row r="1905" spans="33:60">
      <c r="AG1905" s="28">
        <f t="shared" si="819"/>
        <v>0</v>
      </c>
      <c r="AH1905">
        <f t="shared" si="841"/>
        <v>0</v>
      </c>
      <c r="AI1905">
        <f t="shared" si="842"/>
        <v>0</v>
      </c>
      <c r="AJ1905">
        <f t="shared" si="843"/>
        <v>0</v>
      </c>
      <c r="AK1905">
        <f t="shared" si="844"/>
        <v>0</v>
      </c>
      <c r="AL1905">
        <f t="shared" si="845"/>
        <v>0</v>
      </c>
      <c r="AM1905">
        <f t="shared" si="846"/>
        <v>0</v>
      </c>
      <c r="AN1905" s="724">
        <f t="shared" si="820"/>
        <v>0</v>
      </c>
      <c r="AO1905" s="724">
        <f t="shared" si="821"/>
        <v>0</v>
      </c>
      <c r="AP1905" s="724">
        <f t="shared" si="822"/>
        <v>0</v>
      </c>
      <c r="AQ1905" s="724">
        <f t="shared" si="823"/>
        <v>0</v>
      </c>
      <c r="AR1905" s="724">
        <f t="shared" si="824"/>
        <v>0</v>
      </c>
      <c r="AS1905" s="724">
        <f t="shared" si="825"/>
        <v>0</v>
      </c>
      <c r="AT1905" s="724">
        <f t="shared" si="826"/>
        <v>0</v>
      </c>
      <c r="AU1905" s="724">
        <f t="shared" si="827"/>
        <v>0</v>
      </c>
      <c r="AV1905" s="724">
        <f t="shared" si="828"/>
        <v>0</v>
      </c>
      <c r="AW1905" s="724">
        <f t="shared" si="829"/>
        <v>0</v>
      </c>
      <c r="AX1905" s="724">
        <f t="shared" si="830"/>
        <v>0</v>
      </c>
      <c r="AY1905" s="724">
        <f t="shared" si="831"/>
        <v>0</v>
      </c>
      <c r="AZ1905" s="724">
        <f t="shared" si="832"/>
        <v>0</v>
      </c>
      <c r="BA1905" s="724">
        <f t="shared" si="833"/>
        <v>0</v>
      </c>
      <c r="BB1905" s="724">
        <f t="shared" si="834"/>
        <v>0</v>
      </c>
      <c r="BC1905" s="724">
        <f t="shared" si="835"/>
        <v>0</v>
      </c>
      <c r="BD1905" s="724">
        <f t="shared" si="836"/>
        <v>0</v>
      </c>
      <c r="BE1905" s="724">
        <f t="shared" si="837"/>
        <v>0</v>
      </c>
      <c r="BF1905" s="724">
        <f t="shared" si="838"/>
        <v>0</v>
      </c>
      <c r="BG1905" s="724">
        <f t="shared" si="839"/>
        <v>0</v>
      </c>
      <c r="BH1905" s="724">
        <f t="shared" si="840"/>
        <v>0</v>
      </c>
    </row>
    <row r="1906" spans="33:60">
      <c r="AG1906" s="28">
        <f t="shared" si="819"/>
        <v>0</v>
      </c>
      <c r="AH1906">
        <f t="shared" si="841"/>
        <v>0</v>
      </c>
      <c r="AI1906">
        <f t="shared" si="842"/>
        <v>0</v>
      </c>
      <c r="AJ1906">
        <f t="shared" si="843"/>
        <v>0</v>
      </c>
      <c r="AK1906">
        <f t="shared" si="844"/>
        <v>0</v>
      </c>
      <c r="AL1906">
        <f t="shared" si="845"/>
        <v>0</v>
      </c>
      <c r="AM1906">
        <f t="shared" si="846"/>
        <v>0</v>
      </c>
      <c r="AN1906" s="724">
        <f t="shared" si="820"/>
        <v>0</v>
      </c>
      <c r="AO1906" s="724">
        <f t="shared" si="821"/>
        <v>0</v>
      </c>
      <c r="AP1906" s="724">
        <f t="shared" si="822"/>
        <v>0</v>
      </c>
      <c r="AQ1906" s="724">
        <f t="shared" si="823"/>
        <v>0</v>
      </c>
      <c r="AR1906" s="724">
        <f t="shared" si="824"/>
        <v>0</v>
      </c>
      <c r="AS1906" s="724">
        <f t="shared" si="825"/>
        <v>0</v>
      </c>
      <c r="AT1906" s="724">
        <f t="shared" si="826"/>
        <v>0</v>
      </c>
      <c r="AU1906" s="724">
        <f t="shared" si="827"/>
        <v>0</v>
      </c>
      <c r="AV1906" s="724">
        <f t="shared" si="828"/>
        <v>0</v>
      </c>
      <c r="AW1906" s="724">
        <f t="shared" si="829"/>
        <v>0</v>
      </c>
      <c r="AX1906" s="724">
        <f t="shared" si="830"/>
        <v>0</v>
      </c>
      <c r="AY1906" s="724">
        <f t="shared" si="831"/>
        <v>0</v>
      </c>
      <c r="AZ1906" s="724">
        <f t="shared" si="832"/>
        <v>0</v>
      </c>
      <c r="BA1906" s="724">
        <f t="shared" si="833"/>
        <v>0</v>
      </c>
      <c r="BB1906" s="724">
        <f t="shared" si="834"/>
        <v>0</v>
      </c>
      <c r="BC1906" s="724">
        <f t="shared" si="835"/>
        <v>0</v>
      </c>
      <c r="BD1906" s="724">
        <f t="shared" si="836"/>
        <v>0</v>
      </c>
      <c r="BE1906" s="724">
        <f t="shared" si="837"/>
        <v>0</v>
      </c>
      <c r="BF1906" s="724">
        <f t="shared" si="838"/>
        <v>0</v>
      </c>
      <c r="BG1906" s="724">
        <f t="shared" si="839"/>
        <v>0</v>
      </c>
      <c r="BH1906" s="724">
        <f t="shared" si="840"/>
        <v>0</v>
      </c>
    </row>
    <row r="1907" spans="33:60">
      <c r="AG1907" s="28">
        <f t="shared" si="819"/>
        <v>0</v>
      </c>
      <c r="AH1907">
        <f t="shared" si="841"/>
        <v>0</v>
      </c>
      <c r="AI1907">
        <f t="shared" si="842"/>
        <v>0</v>
      </c>
      <c r="AJ1907">
        <f t="shared" si="843"/>
        <v>0</v>
      </c>
      <c r="AK1907">
        <f t="shared" si="844"/>
        <v>0</v>
      </c>
      <c r="AL1907">
        <f t="shared" si="845"/>
        <v>0</v>
      </c>
      <c r="AM1907">
        <f t="shared" si="846"/>
        <v>0</v>
      </c>
      <c r="AN1907" s="724">
        <f t="shared" si="820"/>
        <v>0</v>
      </c>
      <c r="AO1907" s="724">
        <f t="shared" si="821"/>
        <v>0</v>
      </c>
      <c r="AP1907" s="724">
        <f t="shared" si="822"/>
        <v>0</v>
      </c>
      <c r="AQ1907" s="724">
        <f t="shared" si="823"/>
        <v>0</v>
      </c>
      <c r="AR1907" s="724">
        <f t="shared" si="824"/>
        <v>0</v>
      </c>
      <c r="AS1907" s="724">
        <f t="shared" si="825"/>
        <v>0</v>
      </c>
      <c r="AT1907" s="724">
        <f t="shared" si="826"/>
        <v>0</v>
      </c>
      <c r="AU1907" s="724">
        <f t="shared" si="827"/>
        <v>0</v>
      </c>
      <c r="AV1907" s="724">
        <f t="shared" si="828"/>
        <v>0</v>
      </c>
      <c r="AW1907" s="724">
        <f t="shared" si="829"/>
        <v>0</v>
      </c>
      <c r="AX1907" s="724">
        <f t="shared" si="830"/>
        <v>0</v>
      </c>
      <c r="AY1907" s="724">
        <f t="shared" si="831"/>
        <v>0</v>
      </c>
      <c r="AZ1907" s="724">
        <f t="shared" si="832"/>
        <v>0</v>
      </c>
      <c r="BA1907" s="724">
        <f t="shared" si="833"/>
        <v>0</v>
      </c>
      <c r="BB1907" s="724">
        <f t="shared" si="834"/>
        <v>0</v>
      </c>
      <c r="BC1907" s="724">
        <f t="shared" si="835"/>
        <v>0</v>
      </c>
      <c r="BD1907" s="724">
        <f t="shared" si="836"/>
        <v>0</v>
      </c>
      <c r="BE1907" s="724">
        <f t="shared" si="837"/>
        <v>0</v>
      </c>
      <c r="BF1907" s="724">
        <f t="shared" si="838"/>
        <v>0</v>
      </c>
      <c r="BG1907" s="724">
        <f t="shared" si="839"/>
        <v>0</v>
      </c>
      <c r="BH1907" s="724">
        <f t="shared" si="840"/>
        <v>0</v>
      </c>
    </row>
    <row r="1908" spans="33:60">
      <c r="AG1908" s="28">
        <f t="shared" si="819"/>
        <v>0</v>
      </c>
      <c r="AH1908">
        <f t="shared" si="841"/>
        <v>0</v>
      </c>
      <c r="AI1908">
        <f t="shared" si="842"/>
        <v>0</v>
      </c>
      <c r="AJ1908">
        <f t="shared" si="843"/>
        <v>0</v>
      </c>
      <c r="AK1908">
        <f t="shared" si="844"/>
        <v>0</v>
      </c>
      <c r="AL1908">
        <f t="shared" si="845"/>
        <v>0</v>
      </c>
      <c r="AM1908">
        <f t="shared" si="846"/>
        <v>0</v>
      </c>
      <c r="AN1908" s="724">
        <f t="shared" si="820"/>
        <v>0</v>
      </c>
      <c r="AO1908" s="724">
        <f t="shared" si="821"/>
        <v>0</v>
      </c>
      <c r="AP1908" s="724">
        <f t="shared" si="822"/>
        <v>0</v>
      </c>
      <c r="AQ1908" s="724">
        <f t="shared" si="823"/>
        <v>0</v>
      </c>
      <c r="AR1908" s="724">
        <f t="shared" si="824"/>
        <v>0</v>
      </c>
      <c r="AS1908" s="724">
        <f t="shared" si="825"/>
        <v>0</v>
      </c>
      <c r="AT1908" s="724">
        <f t="shared" si="826"/>
        <v>0</v>
      </c>
      <c r="AU1908" s="724">
        <f t="shared" si="827"/>
        <v>0</v>
      </c>
      <c r="AV1908" s="724">
        <f t="shared" si="828"/>
        <v>0</v>
      </c>
      <c r="AW1908" s="724">
        <f t="shared" si="829"/>
        <v>0</v>
      </c>
      <c r="AX1908" s="724">
        <f t="shared" si="830"/>
        <v>0</v>
      </c>
      <c r="AY1908" s="724">
        <f t="shared" si="831"/>
        <v>0</v>
      </c>
      <c r="AZ1908" s="724">
        <f t="shared" si="832"/>
        <v>0</v>
      </c>
      <c r="BA1908" s="724">
        <f t="shared" si="833"/>
        <v>0</v>
      </c>
      <c r="BB1908" s="724">
        <f t="shared" si="834"/>
        <v>0</v>
      </c>
      <c r="BC1908" s="724">
        <f t="shared" si="835"/>
        <v>0</v>
      </c>
      <c r="BD1908" s="724">
        <f t="shared" si="836"/>
        <v>0</v>
      </c>
      <c r="BE1908" s="724">
        <f t="shared" si="837"/>
        <v>0</v>
      </c>
      <c r="BF1908" s="724">
        <f t="shared" si="838"/>
        <v>0</v>
      </c>
      <c r="BG1908" s="724">
        <f t="shared" si="839"/>
        <v>0</v>
      </c>
      <c r="BH1908" s="724">
        <f t="shared" si="840"/>
        <v>0</v>
      </c>
    </row>
    <row r="1909" spans="33:60">
      <c r="AG1909" s="28">
        <f t="shared" si="819"/>
        <v>0</v>
      </c>
      <c r="AH1909">
        <f t="shared" si="841"/>
        <v>0</v>
      </c>
      <c r="AI1909">
        <f t="shared" si="842"/>
        <v>0</v>
      </c>
      <c r="AJ1909">
        <f t="shared" si="843"/>
        <v>0</v>
      </c>
      <c r="AK1909">
        <f t="shared" si="844"/>
        <v>0</v>
      </c>
      <c r="AL1909">
        <f t="shared" si="845"/>
        <v>0</v>
      </c>
      <c r="AM1909">
        <f t="shared" si="846"/>
        <v>0</v>
      </c>
      <c r="AN1909" s="724">
        <f t="shared" si="820"/>
        <v>0</v>
      </c>
      <c r="AO1909" s="724">
        <f t="shared" si="821"/>
        <v>0</v>
      </c>
      <c r="AP1909" s="724">
        <f t="shared" si="822"/>
        <v>0</v>
      </c>
      <c r="AQ1909" s="724">
        <f t="shared" si="823"/>
        <v>0</v>
      </c>
      <c r="AR1909" s="724">
        <f t="shared" si="824"/>
        <v>0</v>
      </c>
      <c r="AS1909" s="724">
        <f t="shared" si="825"/>
        <v>0</v>
      </c>
      <c r="AT1909" s="724">
        <f t="shared" si="826"/>
        <v>0</v>
      </c>
      <c r="AU1909" s="724">
        <f t="shared" si="827"/>
        <v>0</v>
      </c>
      <c r="AV1909" s="724">
        <f t="shared" si="828"/>
        <v>0</v>
      </c>
      <c r="AW1909" s="724">
        <f t="shared" si="829"/>
        <v>0</v>
      </c>
      <c r="AX1909" s="724">
        <f t="shared" si="830"/>
        <v>0</v>
      </c>
      <c r="AY1909" s="724">
        <f t="shared" si="831"/>
        <v>0</v>
      </c>
      <c r="AZ1909" s="724">
        <f t="shared" si="832"/>
        <v>0</v>
      </c>
      <c r="BA1909" s="724">
        <f t="shared" si="833"/>
        <v>0</v>
      </c>
      <c r="BB1909" s="724">
        <f t="shared" si="834"/>
        <v>0</v>
      </c>
      <c r="BC1909" s="724">
        <f t="shared" si="835"/>
        <v>0</v>
      </c>
      <c r="BD1909" s="724">
        <f t="shared" si="836"/>
        <v>0</v>
      </c>
      <c r="BE1909" s="724">
        <f t="shared" si="837"/>
        <v>0</v>
      </c>
      <c r="BF1909" s="724">
        <f t="shared" si="838"/>
        <v>0</v>
      </c>
      <c r="BG1909" s="724">
        <f t="shared" si="839"/>
        <v>0</v>
      </c>
      <c r="BH1909" s="724">
        <f t="shared" si="840"/>
        <v>0</v>
      </c>
    </row>
    <row r="1910" spans="33:60">
      <c r="AG1910" s="28">
        <f t="shared" si="819"/>
        <v>0</v>
      </c>
      <c r="AH1910">
        <f t="shared" si="841"/>
        <v>0</v>
      </c>
      <c r="AI1910">
        <f t="shared" si="842"/>
        <v>0</v>
      </c>
      <c r="AJ1910">
        <f t="shared" si="843"/>
        <v>0</v>
      </c>
      <c r="AK1910">
        <f t="shared" si="844"/>
        <v>0</v>
      </c>
      <c r="AL1910">
        <f t="shared" si="845"/>
        <v>0</v>
      </c>
      <c r="AM1910">
        <f t="shared" si="846"/>
        <v>0</v>
      </c>
      <c r="AN1910" s="724">
        <f t="shared" si="820"/>
        <v>0</v>
      </c>
      <c r="AO1910" s="724">
        <f t="shared" si="821"/>
        <v>0</v>
      </c>
      <c r="AP1910" s="724">
        <f t="shared" si="822"/>
        <v>0</v>
      </c>
      <c r="AQ1910" s="724">
        <f t="shared" si="823"/>
        <v>0</v>
      </c>
      <c r="AR1910" s="724">
        <f t="shared" si="824"/>
        <v>0</v>
      </c>
      <c r="AS1910" s="724">
        <f t="shared" si="825"/>
        <v>0</v>
      </c>
      <c r="AT1910" s="724">
        <f t="shared" si="826"/>
        <v>0</v>
      </c>
      <c r="AU1910" s="724">
        <f t="shared" si="827"/>
        <v>0</v>
      </c>
      <c r="AV1910" s="724">
        <f t="shared" si="828"/>
        <v>0</v>
      </c>
      <c r="AW1910" s="724">
        <f t="shared" si="829"/>
        <v>0</v>
      </c>
      <c r="AX1910" s="724">
        <f t="shared" si="830"/>
        <v>0</v>
      </c>
      <c r="AY1910" s="724">
        <f t="shared" si="831"/>
        <v>0</v>
      </c>
      <c r="AZ1910" s="724">
        <f t="shared" si="832"/>
        <v>0</v>
      </c>
      <c r="BA1910" s="724">
        <f t="shared" si="833"/>
        <v>0</v>
      </c>
      <c r="BB1910" s="724">
        <f t="shared" si="834"/>
        <v>0</v>
      </c>
      <c r="BC1910" s="724">
        <f t="shared" si="835"/>
        <v>0</v>
      </c>
      <c r="BD1910" s="724">
        <f t="shared" si="836"/>
        <v>0</v>
      </c>
      <c r="BE1910" s="724">
        <f t="shared" si="837"/>
        <v>0</v>
      </c>
      <c r="BF1910" s="724">
        <f t="shared" si="838"/>
        <v>0</v>
      </c>
      <c r="BG1910" s="724">
        <f t="shared" si="839"/>
        <v>0</v>
      </c>
      <c r="BH1910" s="724">
        <f t="shared" si="840"/>
        <v>0</v>
      </c>
    </row>
    <row r="1911" spans="33:60">
      <c r="AG1911" s="28">
        <f t="shared" si="819"/>
        <v>0</v>
      </c>
      <c r="AH1911">
        <f t="shared" si="841"/>
        <v>0</v>
      </c>
      <c r="AI1911">
        <f t="shared" si="842"/>
        <v>0</v>
      </c>
      <c r="AJ1911">
        <f t="shared" si="843"/>
        <v>0</v>
      </c>
      <c r="AK1911">
        <f t="shared" si="844"/>
        <v>0</v>
      </c>
      <c r="AL1911">
        <f t="shared" si="845"/>
        <v>0</v>
      </c>
      <c r="AM1911">
        <f t="shared" si="846"/>
        <v>0</v>
      </c>
      <c r="AN1911" s="724">
        <f t="shared" si="820"/>
        <v>0</v>
      </c>
      <c r="AO1911" s="724">
        <f t="shared" si="821"/>
        <v>0</v>
      </c>
      <c r="AP1911" s="724">
        <f t="shared" si="822"/>
        <v>0</v>
      </c>
      <c r="AQ1911" s="724">
        <f t="shared" si="823"/>
        <v>0</v>
      </c>
      <c r="AR1911" s="724">
        <f t="shared" si="824"/>
        <v>0</v>
      </c>
      <c r="AS1911" s="724">
        <f t="shared" si="825"/>
        <v>0</v>
      </c>
      <c r="AT1911" s="724">
        <f t="shared" si="826"/>
        <v>0</v>
      </c>
      <c r="AU1911" s="724">
        <f t="shared" si="827"/>
        <v>0</v>
      </c>
      <c r="AV1911" s="724">
        <f t="shared" si="828"/>
        <v>0</v>
      </c>
      <c r="AW1911" s="724">
        <f t="shared" si="829"/>
        <v>0</v>
      </c>
      <c r="AX1911" s="724">
        <f t="shared" si="830"/>
        <v>0</v>
      </c>
      <c r="AY1911" s="724">
        <f t="shared" si="831"/>
        <v>0</v>
      </c>
      <c r="AZ1911" s="724">
        <f t="shared" si="832"/>
        <v>0</v>
      </c>
      <c r="BA1911" s="724">
        <f t="shared" si="833"/>
        <v>0</v>
      </c>
      <c r="BB1911" s="724">
        <f t="shared" si="834"/>
        <v>0</v>
      </c>
      <c r="BC1911" s="724">
        <f t="shared" si="835"/>
        <v>0</v>
      </c>
      <c r="BD1911" s="724">
        <f t="shared" si="836"/>
        <v>0</v>
      </c>
      <c r="BE1911" s="724">
        <f t="shared" si="837"/>
        <v>0</v>
      </c>
      <c r="BF1911" s="724">
        <f t="shared" si="838"/>
        <v>0</v>
      </c>
      <c r="BG1911" s="724">
        <f t="shared" si="839"/>
        <v>0</v>
      </c>
      <c r="BH1911" s="724">
        <f t="shared" si="840"/>
        <v>0</v>
      </c>
    </row>
    <row r="1912" spans="33:60">
      <c r="AG1912" s="28">
        <f t="shared" si="819"/>
        <v>0</v>
      </c>
      <c r="AH1912">
        <f t="shared" si="841"/>
        <v>0</v>
      </c>
      <c r="AI1912">
        <f t="shared" si="842"/>
        <v>0</v>
      </c>
      <c r="AJ1912">
        <f t="shared" si="843"/>
        <v>0</v>
      </c>
      <c r="AK1912">
        <f t="shared" si="844"/>
        <v>0</v>
      </c>
      <c r="AL1912">
        <f t="shared" si="845"/>
        <v>0</v>
      </c>
      <c r="AM1912">
        <f t="shared" si="846"/>
        <v>0</v>
      </c>
      <c r="AN1912" s="724">
        <f t="shared" si="820"/>
        <v>0</v>
      </c>
      <c r="AO1912" s="724">
        <f t="shared" si="821"/>
        <v>0</v>
      </c>
      <c r="AP1912" s="724">
        <f t="shared" si="822"/>
        <v>0</v>
      </c>
      <c r="AQ1912" s="724">
        <f t="shared" si="823"/>
        <v>0</v>
      </c>
      <c r="AR1912" s="724">
        <f t="shared" si="824"/>
        <v>0</v>
      </c>
      <c r="AS1912" s="724">
        <f t="shared" si="825"/>
        <v>0</v>
      </c>
      <c r="AT1912" s="724">
        <f t="shared" si="826"/>
        <v>0</v>
      </c>
      <c r="AU1912" s="724">
        <f t="shared" si="827"/>
        <v>0</v>
      </c>
      <c r="AV1912" s="724">
        <f t="shared" si="828"/>
        <v>0</v>
      </c>
      <c r="AW1912" s="724">
        <f t="shared" si="829"/>
        <v>0</v>
      </c>
      <c r="AX1912" s="724">
        <f t="shared" si="830"/>
        <v>0</v>
      </c>
      <c r="AY1912" s="724">
        <f t="shared" si="831"/>
        <v>0</v>
      </c>
      <c r="AZ1912" s="724">
        <f t="shared" si="832"/>
        <v>0</v>
      </c>
      <c r="BA1912" s="724">
        <f t="shared" si="833"/>
        <v>0</v>
      </c>
      <c r="BB1912" s="724">
        <f t="shared" si="834"/>
        <v>0</v>
      </c>
      <c r="BC1912" s="724">
        <f t="shared" si="835"/>
        <v>0</v>
      </c>
      <c r="BD1912" s="724">
        <f t="shared" si="836"/>
        <v>0</v>
      </c>
      <c r="BE1912" s="724">
        <f t="shared" si="837"/>
        <v>0</v>
      </c>
      <c r="BF1912" s="724">
        <f t="shared" si="838"/>
        <v>0</v>
      </c>
      <c r="BG1912" s="724">
        <f t="shared" si="839"/>
        <v>0</v>
      </c>
      <c r="BH1912" s="724">
        <f t="shared" si="840"/>
        <v>0</v>
      </c>
    </row>
    <row r="1913" spans="33:60">
      <c r="AG1913" s="28">
        <f t="shared" si="819"/>
        <v>0</v>
      </c>
      <c r="AH1913">
        <f t="shared" si="841"/>
        <v>0</v>
      </c>
      <c r="AI1913">
        <f t="shared" si="842"/>
        <v>0</v>
      </c>
      <c r="AJ1913">
        <f t="shared" si="843"/>
        <v>0</v>
      </c>
      <c r="AK1913">
        <f t="shared" si="844"/>
        <v>0</v>
      </c>
      <c r="AL1913">
        <f t="shared" si="845"/>
        <v>0</v>
      </c>
      <c r="AM1913">
        <f t="shared" si="846"/>
        <v>0</v>
      </c>
      <c r="AN1913" s="724">
        <f t="shared" si="820"/>
        <v>0</v>
      </c>
      <c r="AO1913" s="724">
        <f t="shared" si="821"/>
        <v>0</v>
      </c>
      <c r="AP1913" s="724">
        <f t="shared" si="822"/>
        <v>0</v>
      </c>
      <c r="AQ1913" s="724">
        <f t="shared" si="823"/>
        <v>0</v>
      </c>
      <c r="AR1913" s="724">
        <f t="shared" si="824"/>
        <v>0</v>
      </c>
      <c r="AS1913" s="724">
        <f t="shared" si="825"/>
        <v>0</v>
      </c>
      <c r="AT1913" s="724">
        <f t="shared" si="826"/>
        <v>0</v>
      </c>
      <c r="AU1913" s="724">
        <f t="shared" si="827"/>
        <v>0</v>
      </c>
      <c r="AV1913" s="724">
        <f t="shared" si="828"/>
        <v>0</v>
      </c>
      <c r="AW1913" s="724">
        <f t="shared" si="829"/>
        <v>0</v>
      </c>
      <c r="AX1913" s="724">
        <f t="shared" si="830"/>
        <v>0</v>
      </c>
      <c r="AY1913" s="724">
        <f t="shared" si="831"/>
        <v>0</v>
      </c>
      <c r="AZ1913" s="724">
        <f t="shared" si="832"/>
        <v>0</v>
      </c>
      <c r="BA1913" s="724">
        <f t="shared" si="833"/>
        <v>0</v>
      </c>
      <c r="BB1913" s="724">
        <f t="shared" si="834"/>
        <v>0</v>
      </c>
      <c r="BC1913" s="724">
        <f t="shared" si="835"/>
        <v>0</v>
      </c>
      <c r="BD1913" s="724">
        <f t="shared" si="836"/>
        <v>0</v>
      </c>
      <c r="BE1913" s="724">
        <f t="shared" si="837"/>
        <v>0</v>
      </c>
      <c r="BF1913" s="724">
        <f t="shared" si="838"/>
        <v>0</v>
      </c>
      <c r="BG1913" s="724">
        <f t="shared" si="839"/>
        <v>0</v>
      </c>
      <c r="BH1913" s="724">
        <f t="shared" si="840"/>
        <v>0</v>
      </c>
    </row>
    <row r="1914" spans="33:60">
      <c r="AG1914" s="28">
        <f t="shared" si="819"/>
        <v>0</v>
      </c>
      <c r="AH1914">
        <f t="shared" si="841"/>
        <v>0</v>
      </c>
      <c r="AI1914">
        <f t="shared" si="842"/>
        <v>0</v>
      </c>
      <c r="AJ1914">
        <f t="shared" si="843"/>
        <v>0</v>
      </c>
      <c r="AK1914">
        <f t="shared" si="844"/>
        <v>0</v>
      </c>
      <c r="AL1914">
        <f t="shared" si="845"/>
        <v>0</v>
      </c>
      <c r="AM1914">
        <f t="shared" si="846"/>
        <v>0</v>
      </c>
      <c r="AN1914" s="724">
        <f t="shared" si="820"/>
        <v>0</v>
      </c>
      <c r="AO1914" s="724">
        <f t="shared" si="821"/>
        <v>0</v>
      </c>
      <c r="AP1914" s="724">
        <f t="shared" si="822"/>
        <v>0</v>
      </c>
      <c r="AQ1914" s="724">
        <f t="shared" si="823"/>
        <v>0</v>
      </c>
      <c r="AR1914" s="724">
        <f t="shared" si="824"/>
        <v>0</v>
      </c>
      <c r="AS1914" s="724">
        <f t="shared" si="825"/>
        <v>0</v>
      </c>
      <c r="AT1914" s="724">
        <f t="shared" si="826"/>
        <v>0</v>
      </c>
      <c r="AU1914" s="724">
        <f t="shared" si="827"/>
        <v>0</v>
      </c>
      <c r="AV1914" s="724">
        <f t="shared" si="828"/>
        <v>0</v>
      </c>
      <c r="AW1914" s="724">
        <f t="shared" si="829"/>
        <v>0</v>
      </c>
      <c r="AX1914" s="724">
        <f t="shared" si="830"/>
        <v>0</v>
      </c>
      <c r="AY1914" s="724">
        <f t="shared" si="831"/>
        <v>0</v>
      </c>
      <c r="AZ1914" s="724">
        <f t="shared" si="832"/>
        <v>0</v>
      </c>
      <c r="BA1914" s="724">
        <f t="shared" si="833"/>
        <v>0</v>
      </c>
      <c r="BB1914" s="724">
        <f t="shared" si="834"/>
        <v>0</v>
      </c>
      <c r="BC1914" s="724">
        <f t="shared" si="835"/>
        <v>0</v>
      </c>
      <c r="BD1914" s="724">
        <f t="shared" si="836"/>
        <v>0</v>
      </c>
      <c r="BE1914" s="724">
        <f t="shared" si="837"/>
        <v>0</v>
      </c>
      <c r="BF1914" s="724">
        <f t="shared" si="838"/>
        <v>0</v>
      </c>
      <c r="BG1914" s="724">
        <f t="shared" si="839"/>
        <v>0</v>
      </c>
      <c r="BH1914" s="724">
        <f t="shared" si="840"/>
        <v>0</v>
      </c>
    </row>
    <row r="1915" spans="33:60">
      <c r="AG1915" s="28">
        <f t="shared" si="819"/>
        <v>0</v>
      </c>
      <c r="AH1915">
        <f t="shared" si="841"/>
        <v>0</v>
      </c>
      <c r="AI1915">
        <f t="shared" si="842"/>
        <v>0</v>
      </c>
      <c r="AJ1915">
        <f t="shared" si="843"/>
        <v>0</v>
      </c>
      <c r="AK1915">
        <f t="shared" si="844"/>
        <v>0</v>
      </c>
      <c r="AL1915">
        <f t="shared" si="845"/>
        <v>0</v>
      </c>
      <c r="AM1915">
        <f t="shared" si="846"/>
        <v>0</v>
      </c>
      <c r="AN1915" s="724">
        <f t="shared" si="820"/>
        <v>0</v>
      </c>
      <c r="AO1915" s="724">
        <f t="shared" si="821"/>
        <v>0</v>
      </c>
      <c r="AP1915" s="724">
        <f t="shared" si="822"/>
        <v>0</v>
      </c>
      <c r="AQ1915" s="724">
        <f t="shared" si="823"/>
        <v>0</v>
      </c>
      <c r="AR1915" s="724">
        <f t="shared" si="824"/>
        <v>0</v>
      </c>
      <c r="AS1915" s="724">
        <f t="shared" si="825"/>
        <v>0</v>
      </c>
      <c r="AT1915" s="724">
        <f t="shared" si="826"/>
        <v>0</v>
      </c>
      <c r="AU1915" s="724">
        <f t="shared" si="827"/>
        <v>0</v>
      </c>
      <c r="AV1915" s="724">
        <f t="shared" si="828"/>
        <v>0</v>
      </c>
      <c r="AW1915" s="724">
        <f t="shared" si="829"/>
        <v>0</v>
      </c>
      <c r="AX1915" s="724">
        <f t="shared" si="830"/>
        <v>0</v>
      </c>
      <c r="AY1915" s="724">
        <f t="shared" si="831"/>
        <v>0</v>
      </c>
      <c r="AZ1915" s="724">
        <f t="shared" si="832"/>
        <v>0</v>
      </c>
      <c r="BA1915" s="724">
        <f t="shared" si="833"/>
        <v>0</v>
      </c>
      <c r="BB1915" s="724">
        <f t="shared" si="834"/>
        <v>0</v>
      </c>
      <c r="BC1915" s="724">
        <f t="shared" si="835"/>
        <v>0</v>
      </c>
      <c r="BD1915" s="724">
        <f t="shared" si="836"/>
        <v>0</v>
      </c>
      <c r="BE1915" s="724">
        <f t="shared" si="837"/>
        <v>0</v>
      </c>
      <c r="BF1915" s="724">
        <f t="shared" si="838"/>
        <v>0</v>
      </c>
      <c r="BG1915" s="724">
        <f t="shared" si="839"/>
        <v>0</v>
      </c>
      <c r="BH1915" s="724">
        <f t="shared" si="840"/>
        <v>0</v>
      </c>
    </row>
    <row r="1916" spans="33:60">
      <c r="AG1916" s="28">
        <f t="shared" si="819"/>
        <v>0</v>
      </c>
      <c r="AH1916">
        <f t="shared" si="841"/>
        <v>0</v>
      </c>
      <c r="AI1916">
        <f t="shared" si="842"/>
        <v>0</v>
      </c>
      <c r="AJ1916">
        <f t="shared" si="843"/>
        <v>0</v>
      </c>
      <c r="AK1916">
        <f t="shared" si="844"/>
        <v>0</v>
      </c>
      <c r="AL1916">
        <f t="shared" si="845"/>
        <v>0</v>
      </c>
      <c r="AM1916">
        <f t="shared" si="846"/>
        <v>0</v>
      </c>
      <c r="AN1916" s="724">
        <f t="shared" si="820"/>
        <v>0</v>
      </c>
      <c r="AO1916" s="724">
        <f t="shared" si="821"/>
        <v>0</v>
      </c>
      <c r="AP1916" s="724">
        <f t="shared" si="822"/>
        <v>0</v>
      </c>
      <c r="AQ1916" s="724">
        <f t="shared" si="823"/>
        <v>0</v>
      </c>
      <c r="AR1916" s="724">
        <f t="shared" si="824"/>
        <v>0</v>
      </c>
      <c r="AS1916" s="724">
        <f t="shared" si="825"/>
        <v>0</v>
      </c>
      <c r="AT1916" s="724">
        <f t="shared" si="826"/>
        <v>0</v>
      </c>
      <c r="AU1916" s="724">
        <f t="shared" si="827"/>
        <v>0</v>
      </c>
      <c r="AV1916" s="724">
        <f t="shared" si="828"/>
        <v>0</v>
      </c>
      <c r="AW1916" s="724">
        <f t="shared" si="829"/>
        <v>0</v>
      </c>
      <c r="AX1916" s="724">
        <f t="shared" si="830"/>
        <v>0</v>
      </c>
      <c r="AY1916" s="724">
        <f t="shared" si="831"/>
        <v>0</v>
      </c>
      <c r="AZ1916" s="724">
        <f t="shared" si="832"/>
        <v>0</v>
      </c>
      <c r="BA1916" s="724">
        <f t="shared" si="833"/>
        <v>0</v>
      </c>
      <c r="BB1916" s="724">
        <f t="shared" si="834"/>
        <v>0</v>
      </c>
      <c r="BC1916" s="724">
        <f t="shared" si="835"/>
        <v>0</v>
      </c>
      <c r="BD1916" s="724">
        <f t="shared" si="836"/>
        <v>0</v>
      </c>
      <c r="BE1916" s="724">
        <f t="shared" si="837"/>
        <v>0</v>
      </c>
      <c r="BF1916" s="724">
        <f t="shared" si="838"/>
        <v>0</v>
      </c>
      <c r="BG1916" s="724">
        <f t="shared" si="839"/>
        <v>0</v>
      </c>
      <c r="BH1916" s="724">
        <f t="shared" si="840"/>
        <v>0</v>
      </c>
    </row>
    <row r="1917" spans="33:60">
      <c r="AG1917" s="28">
        <f t="shared" si="819"/>
        <v>0</v>
      </c>
      <c r="AH1917">
        <f t="shared" si="841"/>
        <v>0</v>
      </c>
      <c r="AI1917">
        <f t="shared" si="842"/>
        <v>0</v>
      </c>
      <c r="AJ1917">
        <f t="shared" si="843"/>
        <v>0</v>
      </c>
      <c r="AK1917">
        <f t="shared" si="844"/>
        <v>0</v>
      </c>
      <c r="AL1917">
        <f t="shared" si="845"/>
        <v>0</v>
      </c>
      <c r="AM1917">
        <f t="shared" si="846"/>
        <v>0</v>
      </c>
      <c r="AN1917" s="724">
        <f t="shared" si="820"/>
        <v>0</v>
      </c>
      <c r="AO1917" s="724">
        <f t="shared" si="821"/>
        <v>0</v>
      </c>
      <c r="AP1917" s="724">
        <f t="shared" si="822"/>
        <v>0</v>
      </c>
      <c r="AQ1917" s="724">
        <f t="shared" si="823"/>
        <v>0</v>
      </c>
      <c r="AR1917" s="724">
        <f t="shared" si="824"/>
        <v>0</v>
      </c>
      <c r="AS1917" s="724">
        <f t="shared" si="825"/>
        <v>0</v>
      </c>
      <c r="AT1917" s="724">
        <f t="shared" si="826"/>
        <v>0</v>
      </c>
      <c r="AU1917" s="724">
        <f t="shared" si="827"/>
        <v>0</v>
      </c>
      <c r="AV1917" s="724">
        <f t="shared" si="828"/>
        <v>0</v>
      </c>
      <c r="AW1917" s="724">
        <f t="shared" si="829"/>
        <v>0</v>
      </c>
      <c r="AX1917" s="724">
        <f t="shared" si="830"/>
        <v>0</v>
      </c>
      <c r="AY1917" s="724">
        <f t="shared" si="831"/>
        <v>0</v>
      </c>
      <c r="AZ1917" s="724">
        <f t="shared" si="832"/>
        <v>0</v>
      </c>
      <c r="BA1917" s="724">
        <f t="shared" si="833"/>
        <v>0</v>
      </c>
      <c r="BB1917" s="724">
        <f t="shared" si="834"/>
        <v>0</v>
      </c>
      <c r="BC1917" s="724">
        <f t="shared" si="835"/>
        <v>0</v>
      </c>
      <c r="BD1917" s="724">
        <f t="shared" si="836"/>
        <v>0</v>
      </c>
      <c r="BE1917" s="724">
        <f t="shared" si="837"/>
        <v>0</v>
      </c>
      <c r="BF1917" s="724">
        <f t="shared" si="838"/>
        <v>0</v>
      </c>
      <c r="BG1917" s="724">
        <f t="shared" si="839"/>
        <v>0</v>
      </c>
      <c r="BH1917" s="724">
        <f t="shared" si="840"/>
        <v>0</v>
      </c>
    </row>
    <row r="1918" spans="33:60">
      <c r="AG1918" s="28">
        <f t="shared" si="819"/>
        <v>0</v>
      </c>
      <c r="AH1918">
        <f t="shared" si="841"/>
        <v>0</v>
      </c>
      <c r="AI1918">
        <f t="shared" si="842"/>
        <v>0</v>
      </c>
      <c r="AJ1918">
        <f t="shared" si="843"/>
        <v>0</v>
      </c>
      <c r="AK1918">
        <f t="shared" si="844"/>
        <v>0</v>
      </c>
      <c r="AL1918">
        <f t="shared" si="845"/>
        <v>0</v>
      </c>
      <c r="AM1918">
        <f t="shared" si="846"/>
        <v>0</v>
      </c>
      <c r="AN1918" s="724">
        <f t="shared" si="820"/>
        <v>0</v>
      </c>
      <c r="AO1918" s="724">
        <f t="shared" si="821"/>
        <v>0</v>
      </c>
      <c r="AP1918" s="724">
        <f t="shared" si="822"/>
        <v>0</v>
      </c>
      <c r="AQ1918" s="724">
        <f t="shared" si="823"/>
        <v>0</v>
      </c>
      <c r="AR1918" s="724">
        <f t="shared" si="824"/>
        <v>0</v>
      </c>
      <c r="AS1918" s="724">
        <f t="shared" si="825"/>
        <v>0</v>
      </c>
      <c r="AT1918" s="724">
        <f t="shared" si="826"/>
        <v>0</v>
      </c>
      <c r="AU1918" s="724">
        <f t="shared" si="827"/>
        <v>0</v>
      </c>
      <c r="AV1918" s="724">
        <f t="shared" si="828"/>
        <v>0</v>
      </c>
      <c r="AW1918" s="724">
        <f t="shared" si="829"/>
        <v>0</v>
      </c>
      <c r="AX1918" s="724">
        <f t="shared" si="830"/>
        <v>0</v>
      </c>
      <c r="AY1918" s="724">
        <f t="shared" si="831"/>
        <v>0</v>
      </c>
      <c r="AZ1918" s="724">
        <f t="shared" si="832"/>
        <v>0</v>
      </c>
      <c r="BA1918" s="724">
        <f t="shared" si="833"/>
        <v>0</v>
      </c>
      <c r="BB1918" s="724">
        <f t="shared" si="834"/>
        <v>0</v>
      </c>
      <c r="BC1918" s="724">
        <f t="shared" si="835"/>
        <v>0</v>
      </c>
      <c r="BD1918" s="724">
        <f t="shared" si="836"/>
        <v>0</v>
      </c>
      <c r="BE1918" s="724">
        <f t="shared" si="837"/>
        <v>0</v>
      </c>
      <c r="BF1918" s="724">
        <f t="shared" si="838"/>
        <v>0</v>
      </c>
      <c r="BG1918" s="724">
        <f t="shared" si="839"/>
        <v>0</v>
      </c>
      <c r="BH1918" s="724">
        <f t="shared" si="840"/>
        <v>0</v>
      </c>
    </row>
    <row r="1919" spans="33:60">
      <c r="AG1919" s="28">
        <f t="shared" si="819"/>
        <v>0</v>
      </c>
      <c r="AH1919">
        <f t="shared" si="841"/>
        <v>0</v>
      </c>
      <c r="AI1919">
        <f t="shared" si="842"/>
        <v>0</v>
      </c>
      <c r="AJ1919">
        <f t="shared" si="843"/>
        <v>0</v>
      </c>
      <c r="AK1919">
        <f t="shared" si="844"/>
        <v>0</v>
      </c>
      <c r="AL1919">
        <f t="shared" si="845"/>
        <v>0</v>
      </c>
      <c r="AM1919">
        <f t="shared" si="846"/>
        <v>0</v>
      </c>
      <c r="AN1919" s="724">
        <f t="shared" si="820"/>
        <v>0</v>
      </c>
      <c r="AO1919" s="724">
        <f t="shared" si="821"/>
        <v>0</v>
      </c>
      <c r="AP1919" s="724">
        <f t="shared" si="822"/>
        <v>0</v>
      </c>
      <c r="AQ1919" s="724">
        <f t="shared" si="823"/>
        <v>0</v>
      </c>
      <c r="AR1919" s="724">
        <f t="shared" si="824"/>
        <v>0</v>
      </c>
      <c r="AS1919" s="724">
        <f t="shared" si="825"/>
        <v>0</v>
      </c>
      <c r="AT1919" s="724">
        <f t="shared" si="826"/>
        <v>0</v>
      </c>
      <c r="AU1919" s="724">
        <f t="shared" si="827"/>
        <v>0</v>
      </c>
      <c r="AV1919" s="724">
        <f t="shared" si="828"/>
        <v>0</v>
      </c>
      <c r="AW1919" s="724">
        <f t="shared" si="829"/>
        <v>0</v>
      </c>
      <c r="AX1919" s="724">
        <f t="shared" si="830"/>
        <v>0</v>
      </c>
      <c r="AY1919" s="724">
        <f t="shared" si="831"/>
        <v>0</v>
      </c>
      <c r="AZ1919" s="724">
        <f t="shared" si="832"/>
        <v>0</v>
      </c>
      <c r="BA1919" s="724">
        <f t="shared" si="833"/>
        <v>0</v>
      </c>
      <c r="BB1919" s="724">
        <f t="shared" si="834"/>
        <v>0</v>
      </c>
      <c r="BC1919" s="724">
        <f t="shared" si="835"/>
        <v>0</v>
      </c>
      <c r="BD1919" s="724">
        <f t="shared" si="836"/>
        <v>0</v>
      </c>
      <c r="BE1919" s="724">
        <f t="shared" si="837"/>
        <v>0</v>
      </c>
      <c r="BF1919" s="724">
        <f t="shared" si="838"/>
        <v>0</v>
      </c>
      <c r="BG1919" s="724">
        <f t="shared" si="839"/>
        <v>0</v>
      </c>
      <c r="BH1919" s="724">
        <f t="shared" si="840"/>
        <v>0</v>
      </c>
    </row>
    <row r="1920" spans="33:60">
      <c r="AG1920" s="28">
        <f t="shared" si="819"/>
        <v>0</v>
      </c>
      <c r="AH1920">
        <f t="shared" si="841"/>
        <v>0</v>
      </c>
      <c r="AI1920">
        <f t="shared" si="842"/>
        <v>0</v>
      </c>
      <c r="AJ1920">
        <f t="shared" si="843"/>
        <v>0</v>
      </c>
      <c r="AK1920">
        <f t="shared" si="844"/>
        <v>0</v>
      </c>
      <c r="AL1920">
        <f t="shared" si="845"/>
        <v>0</v>
      </c>
      <c r="AM1920">
        <f t="shared" si="846"/>
        <v>0</v>
      </c>
      <c r="AN1920" s="724">
        <f t="shared" si="820"/>
        <v>0</v>
      </c>
      <c r="AO1920" s="724">
        <f t="shared" si="821"/>
        <v>0</v>
      </c>
      <c r="AP1920" s="724">
        <f t="shared" si="822"/>
        <v>0</v>
      </c>
      <c r="AQ1920" s="724">
        <f t="shared" si="823"/>
        <v>0</v>
      </c>
      <c r="AR1920" s="724">
        <f t="shared" si="824"/>
        <v>0</v>
      </c>
      <c r="AS1920" s="724">
        <f t="shared" si="825"/>
        <v>0</v>
      </c>
      <c r="AT1920" s="724">
        <f t="shared" si="826"/>
        <v>0</v>
      </c>
      <c r="AU1920" s="724">
        <f t="shared" si="827"/>
        <v>0</v>
      </c>
      <c r="AV1920" s="724">
        <f t="shared" si="828"/>
        <v>0</v>
      </c>
      <c r="AW1920" s="724">
        <f t="shared" si="829"/>
        <v>0</v>
      </c>
      <c r="AX1920" s="724">
        <f t="shared" si="830"/>
        <v>0</v>
      </c>
      <c r="AY1920" s="724">
        <f t="shared" si="831"/>
        <v>0</v>
      </c>
      <c r="AZ1920" s="724">
        <f t="shared" si="832"/>
        <v>0</v>
      </c>
      <c r="BA1920" s="724">
        <f t="shared" si="833"/>
        <v>0</v>
      </c>
      <c r="BB1920" s="724">
        <f t="shared" si="834"/>
        <v>0</v>
      </c>
      <c r="BC1920" s="724">
        <f t="shared" si="835"/>
        <v>0</v>
      </c>
      <c r="BD1920" s="724">
        <f t="shared" si="836"/>
        <v>0</v>
      </c>
      <c r="BE1920" s="724">
        <f t="shared" si="837"/>
        <v>0</v>
      </c>
      <c r="BF1920" s="724">
        <f t="shared" si="838"/>
        <v>0</v>
      </c>
      <c r="BG1920" s="724">
        <f t="shared" si="839"/>
        <v>0</v>
      </c>
      <c r="BH1920" s="724">
        <f t="shared" si="840"/>
        <v>0</v>
      </c>
    </row>
    <row r="1921" spans="33:60">
      <c r="AG1921" s="28">
        <f t="shared" si="819"/>
        <v>0</v>
      </c>
      <c r="AH1921">
        <f t="shared" si="841"/>
        <v>0</v>
      </c>
      <c r="AI1921">
        <f t="shared" si="842"/>
        <v>0</v>
      </c>
      <c r="AJ1921">
        <f t="shared" si="843"/>
        <v>0</v>
      </c>
      <c r="AK1921">
        <f t="shared" si="844"/>
        <v>0</v>
      </c>
      <c r="AL1921">
        <f t="shared" si="845"/>
        <v>0</v>
      </c>
      <c r="AM1921">
        <f t="shared" si="846"/>
        <v>0</v>
      </c>
      <c r="AN1921" s="724">
        <f t="shared" si="820"/>
        <v>0</v>
      </c>
      <c r="AO1921" s="724">
        <f t="shared" si="821"/>
        <v>0</v>
      </c>
      <c r="AP1921" s="724">
        <f t="shared" si="822"/>
        <v>0</v>
      </c>
      <c r="AQ1921" s="724">
        <f t="shared" si="823"/>
        <v>0</v>
      </c>
      <c r="AR1921" s="724">
        <f t="shared" si="824"/>
        <v>0</v>
      </c>
      <c r="AS1921" s="724">
        <f t="shared" si="825"/>
        <v>0</v>
      </c>
      <c r="AT1921" s="724">
        <f t="shared" si="826"/>
        <v>0</v>
      </c>
      <c r="AU1921" s="724">
        <f t="shared" si="827"/>
        <v>0</v>
      </c>
      <c r="AV1921" s="724">
        <f t="shared" si="828"/>
        <v>0</v>
      </c>
      <c r="AW1921" s="724">
        <f t="shared" si="829"/>
        <v>0</v>
      </c>
      <c r="AX1921" s="724">
        <f t="shared" si="830"/>
        <v>0</v>
      </c>
      <c r="AY1921" s="724">
        <f t="shared" si="831"/>
        <v>0</v>
      </c>
      <c r="AZ1921" s="724">
        <f t="shared" si="832"/>
        <v>0</v>
      </c>
      <c r="BA1921" s="724">
        <f t="shared" si="833"/>
        <v>0</v>
      </c>
      <c r="BB1921" s="724">
        <f t="shared" si="834"/>
        <v>0</v>
      </c>
      <c r="BC1921" s="724">
        <f t="shared" si="835"/>
        <v>0</v>
      </c>
      <c r="BD1921" s="724">
        <f t="shared" si="836"/>
        <v>0</v>
      </c>
      <c r="BE1921" s="724">
        <f t="shared" si="837"/>
        <v>0</v>
      </c>
      <c r="BF1921" s="724">
        <f t="shared" si="838"/>
        <v>0</v>
      </c>
      <c r="BG1921" s="724">
        <f t="shared" si="839"/>
        <v>0</v>
      </c>
      <c r="BH1921" s="724">
        <f t="shared" si="840"/>
        <v>0</v>
      </c>
    </row>
    <row r="1922" spans="33:60">
      <c r="AG1922" s="28">
        <f t="shared" si="819"/>
        <v>0</v>
      </c>
      <c r="AH1922">
        <f t="shared" si="841"/>
        <v>0</v>
      </c>
      <c r="AI1922">
        <f t="shared" si="842"/>
        <v>0</v>
      </c>
      <c r="AJ1922">
        <f t="shared" si="843"/>
        <v>0</v>
      </c>
      <c r="AK1922">
        <f t="shared" si="844"/>
        <v>0</v>
      </c>
      <c r="AL1922">
        <f t="shared" si="845"/>
        <v>0</v>
      </c>
      <c r="AM1922">
        <f t="shared" si="846"/>
        <v>0</v>
      </c>
      <c r="AN1922" s="724">
        <f t="shared" si="820"/>
        <v>0</v>
      </c>
      <c r="AO1922" s="724">
        <f t="shared" si="821"/>
        <v>0</v>
      </c>
      <c r="AP1922" s="724">
        <f t="shared" si="822"/>
        <v>0</v>
      </c>
      <c r="AQ1922" s="724">
        <f t="shared" si="823"/>
        <v>0</v>
      </c>
      <c r="AR1922" s="724">
        <f t="shared" si="824"/>
        <v>0</v>
      </c>
      <c r="AS1922" s="724">
        <f t="shared" si="825"/>
        <v>0</v>
      </c>
      <c r="AT1922" s="724">
        <f t="shared" si="826"/>
        <v>0</v>
      </c>
      <c r="AU1922" s="724">
        <f t="shared" si="827"/>
        <v>0</v>
      </c>
      <c r="AV1922" s="724">
        <f t="shared" si="828"/>
        <v>0</v>
      </c>
      <c r="AW1922" s="724">
        <f t="shared" si="829"/>
        <v>0</v>
      </c>
      <c r="AX1922" s="724">
        <f t="shared" si="830"/>
        <v>0</v>
      </c>
      <c r="AY1922" s="724">
        <f t="shared" si="831"/>
        <v>0</v>
      </c>
      <c r="AZ1922" s="724">
        <f t="shared" si="832"/>
        <v>0</v>
      </c>
      <c r="BA1922" s="724">
        <f t="shared" si="833"/>
        <v>0</v>
      </c>
      <c r="BB1922" s="724">
        <f t="shared" si="834"/>
        <v>0</v>
      </c>
      <c r="BC1922" s="724">
        <f t="shared" si="835"/>
        <v>0</v>
      </c>
      <c r="BD1922" s="724">
        <f t="shared" si="836"/>
        <v>0</v>
      </c>
      <c r="BE1922" s="724">
        <f t="shared" si="837"/>
        <v>0</v>
      </c>
      <c r="BF1922" s="724">
        <f t="shared" si="838"/>
        <v>0</v>
      </c>
      <c r="BG1922" s="724">
        <f t="shared" si="839"/>
        <v>0</v>
      </c>
      <c r="BH1922" s="724">
        <f t="shared" si="840"/>
        <v>0</v>
      </c>
    </row>
    <row r="1923" spans="33:60">
      <c r="AG1923" s="28">
        <f t="shared" si="819"/>
        <v>0</v>
      </c>
      <c r="AH1923">
        <f t="shared" si="841"/>
        <v>0</v>
      </c>
      <c r="AI1923">
        <f t="shared" si="842"/>
        <v>0</v>
      </c>
      <c r="AJ1923">
        <f t="shared" si="843"/>
        <v>0</v>
      </c>
      <c r="AK1923">
        <f t="shared" si="844"/>
        <v>0</v>
      </c>
      <c r="AL1923">
        <f t="shared" si="845"/>
        <v>0</v>
      </c>
      <c r="AM1923">
        <f t="shared" si="846"/>
        <v>0</v>
      </c>
      <c r="AN1923" s="724">
        <f t="shared" si="820"/>
        <v>0</v>
      </c>
      <c r="AO1923" s="724">
        <f t="shared" si="821"/>
        <v>0</v>
      </c>
      <c r="AP1923" s="724">
        <f t="shared" si="822"/>
        <v>0</v>
      </c>
      <c r="AQ1923" s="724">
        <f t="shared" si="823"/>
        <v>0</v>
      </c>
      <c r="AR1923" s="724">
        <f t="shared" si="824"/>
        <v>0</v>
      </c>
      <c r="AS1923" s="724">
        <f t="shared" si="825"/>
        <v>0</v>
      </c>
      <c r="AT1923" s="724">
        <f t="shared" si="826"/>
        <v>0</v>
      </c>
      <c r="AU1923" s="724">
        <f t="shared" si="827"/>
        <v>0</v>
      </c>
      <c r="AV1923" s="724">
        <f t="shared" si="828"/>
        <v>0</v>
      </c>
      <c r="AW1923" s="724">
        <f t="shared" si="829"/>
        <v>0</v>
      </c>
      <c r="AX1923" s="724">
        <f t="shared" si="830"/>
        <v>0</v>
      </c>
      <c r="AY1923" s="724">
        <f t="shared" si="831"/>
        <v>0</v>
      </c>
      <c r="AZ1923" s="724">
        <f t="shared" si="832"/>
        <v>0</v>
      </c>
      <c r="BA1923" s="724">
        <f t="shared" si="833"/>
        <v>0</v>
      </c>
      <c r="BB1923" s="724">
        <f t="shared" si="834"/>
        <v>0</v>
      </c>
      <c r="BC1923" s="724">
        <f t="shared" si="835"/>
        <v>0</v>
      </c>
      <c r="BD1923" s="724">
        <f t="shared" si="836"/>
        <v>0</v>
      </c>
      <c r="BE1923" s="724">
        <f t="shared" si="837"/>
        <v>0</v>
      </c>
      <c r="BF1923" s="724">
        <f t="shared" si="838"/>
        <v>0</v>
      </c>
      <c r="BG1923" s="724">
        <f t="shared" si="839"/>
        <v>0</v>
      </c>
      <c r="BH1923" s="724">
        <f t="shared" si="840"/>
        <v>0</v>
      </c>
    </row>
    <row r="1924" spans="33:60">
      <c r="AG1924" s="28">
        <f t="shared" si="819"/>
        <v>0</v>
      </c>
      <c r="AH1924">
        <f t="shared" si="841"/>
        <v>0</v>
      </c>
      <c r="AI1924">
        <f t="shared" si="842"/>
        <v>0</v>
      </c>
      <c r="AJ1924">
        <f t="shared" si="843"/>
        <v>0</v>
      </c>
      <c r="AK1924">
        <f t="shared" si="844"/>
        <v>0</v>
      </c>
      <c r="AL1924">
        <f t="shared" si="845"/>
        <v>0</v>
      </c>
      <c r="AM1924">
        <f t="shared" si="846"/>
        <v>0</v>
      </c>
      <c r="AN1924" s="724">
        <f t="shared" si="820"/>
        <v>0</v>
      </c>
      <c r="AO1924" s="724">
        <f t="shared" si="821"/>
        <v>0</v>
      </c>
      <c r="AP1924" s="724">
        <f t="shared" si="822"/>
        <v>0</v>
      </c>
      <c r="AQ1924" s="724">
        <f t="shared" si="823"/>
        <v>0</v>
      </c>
      <c r="AR1924" s="724">
        <f t="shared" si="824"/>
        <v>0</v>
      </c>
      <c r="AS1924" s="724">
        <f t="shared" si="825"/>
        <v>0</v>
      </c>
      <c r="AT1924" s="724">
        <f t="shared" si="826"/>
        <v>0</v>
      </c>
      <c r="AU1924" s="724">
        <f t="shared" si="827"/>
        <v>0</v>
      </c>
      <c r="AV1924" s="724">
        <f t="shared" si="828"/>
        <v>0</v>
      </c>
      <c r="AW1924" s="724">
        <f t="shared" si="829"/>
        <v>0</v>
      </c>
      <c r="AX1924" s="724">
        <f t="shared" si="830"/>
        <v>0</v>
      </c>
      <c r="AY1924" s="724">
        <f t="shared" si="831"/>
        <v>0</v>
      </c>
      <c r="AZ1924" s="724">
        <f t="shared" si="832"/>
        <v>0</v>
      </c>
      <c r="BA1924" s="724">
        <f t="shared" si="833"/>
        <v>0</v>
      </c>
      <c r="BB1924" s="724">
        <f t="shared" si="834"/>
        <v>0</v>
      </c>
      <c r="BC1924" s="724">
        <f t="shared" si="835"/>
        <v>0</v>
      </c>
      <c r="BD1924" s="724">
        <f t="shared" si="836"/>
        <v>0</v>
      </c>
      <c r="BE1924" s="724">
        <f t="shared" si="837"/>
        <v>0</v>
      </c>
      <c r="BF1924" s="724">
        <f t="shared" si="838"/>
        <v>0</v>
      </c>
      <c r="BG1924" s="724">
        <f t="shared" si="839"/>
        <v>0</v>
      </c>
      <c r="BH1924" s="724">
        <f t="shared" si="840"/>
        <v>0</v>
      </c>
    </row>
    <row r="1925" spans="33:60">
      <c r="AG1925" s="28">
        <f t="shared" si="819"/>
        <v>0</v>
      </c>
      <c r="AH1925">
        <f t="shared" si="841"/>
        <v>0</v>
      </c>
      <c r="AI1925">
        <f t="shared" si="842"/>
        <v>0</v>
      </c>
      <c r="AJ1925">
        <f t="shared" si="843"/>
        <v>0</v>
      </c>
      <c r="AK1925">
        <f t="shared" si="844"/>
        <v>0</v>
      </c>
      <c r="AL1925">
        <f t="shared" si="845"/>
        <v>0</v>
      </c>
      <c r="AM1925">
        <f t="shared" si="846"/>
        <v>0</v>
      </c>
      <c r="AN1925" s="724">
        <f t="shared" si="820"/>
        <v>0</v>
      </c>
      <c r="AO1925" s="724">
        <f t="shared" si="821"/>
        <v>0</v>
      </c>
      <c r="AP1925" s="724">
        <f t="shared" si="822"/>
        <v>0</v>
      </c>
      <c r="AQ1925" s="724">
        <f t="shared" si="823"/>
        <v>0</v>
      </c>
      <c r="AR1925" s="724">
        <f t="shared" si="824"/>
        <v>0</v>
      </c>
      <c r="AS1925" s="724">
        <f t="shared" si="825"/>
        <v>0</v>
      </c>
      <c r="AT1925" s="724">
        <f t="shared" si="826"/>
        <v>0</v>
      </c>
      <c r="AU1925" s="724">
        <f t="shared" si="827"/>
        <v>0</v>
      </c>
      <c r="AV1925" s="724">
        <f t="shared" si="828"/>
        <v>0</v>
      </c>
      <c r="AW1925" s="724">
        <f t="shared" si="829"/>
        <v>0</v>
      </c>
      <c r="AX1925" s="724">
        <f t="shared" si="830"/>
        <v>0</v>
      </c>
      <c r="AY1925" s="724">
        <f t="shared" si="831"/>
        <v>0</v>
      </c>
      <c r="AZ1925" s="724">
        <f t="shared" si="832"/>
        <v>0</v>
      </c>
      <c r="BA1925" s="724">
        <f t="shared" si="833"/>
        <v>0</v>
      </c>
      <c r="BB1925" s="724">
        <f t="shared" si="834"/>
        <v>0</v>
      </c>
      <c r="BC1925" s="724">
        <f t="shared" si="835"/>
        <v>0</v>
      </c>
      <c r="BD1925" s="724">
        <f t="shared" si="836"/>
        <v>0</v>
      </c>
      <c r="BE1925" s="724">
        <f t="shared" si="837"/>
        <v>0</v>
      </c>
      <c r="BF1925" s="724">
        <f t="shared" si="838"/>
        <v>0</v>
      </c>
      <c r="BG1925" s="724">
        <f t="shared" si="839"/>
        <v>0</v>
      </c>
      <c r="BH1925" s="724">
        <f t="shared" si="840"/>
        <v>0</v>
      </c>
    </row>
    <row r="1926" spans="33:60">
      <c r="AG1926" s="28">
        <f t="shared" ref="AG1926:AG1989" si="847">H1926</f>
        <v>0</v>
      </c>
      <c r="AH1926">
        <f t="shared" si="841"/>
        <v>0</v>
      </c>
      <c r="AI1926">
        <f t="shared" si="842"/>
        <v>0</v>
      </c>
      <c r="AJ1926">
        <f t="shared" si="843"/>
        <v>0</v>
      </c>
      <c r="AK1926">
        <f t="shared" si="844"/>
        <v>0</v>
      </c>
      <c r="AL1926">
        <f t="shared" si="845"/>
        <v>0</v>
      </c>
      <c r="AM1926">
        <f t="shared" si="846"/>
        <v>0</v>
      </c>
      <c r="AN1926" s="724">
        <f t="shared" ref="AN1926:AN1989" si="848">IFERROR(GETPIVOTDATA(" Jan-24",$A$4,"Period",$AH1926,"Project",$AI1926,$AJ$4,$AJ1926),0)</f>
        <v>0</v>
      </c>
      <c r="AO1926" s="724">
        <f t="shared" ref="AO1926:AO1989" si="849">IFERROR(GETPIVOTDATA(" Feb-24",$A$4,"Period",$AH1926,"Project",$AI1926,$AJ$4,$AJ1926),0)</f>
        <v>0</v>
      </c>
      <c r="AP1926" s="724">
        <f t="shared" ref="AP1926:AP1989" si="850">IFERROR(GETPIVOTDATA(" Mar-24",$A$4,"Period",$AH1926,"Project",$AI1926,$AJ$4,$AJ1926),0)</f>
        <v>0</v>
      </c>
      <c r="AQ1926" s="724">
        <f t="shared" ref="AQ1926:AQ1989" si="851">IFERROR(GETPIVOTDATA(" Apr-24",$A$4,"Period",$AH1926,"Project",$AI1926,$AJ$4,$AJ1926),0)</f>
        <v>0</v>
      </c>
      <c r="AR1926" s="724">
        <f t="shared" ref="AR1926:AR1989" si="852">IFERROR(GETPIVOTDATA(" May-24",$A$4,"Period",$AH1926,"Project",$AI1926,$AJ$4,$AJ1926),0)</f>
        <v>0</v>
      </c>
      <c r="AS1926" s="724">
        <f t="shared" ref="AS1926:AS1989" si="853">IFERROR(GETPIVOTDATA(" Jun-24",$A$4,"Period",$AH1926,"Project",$AI1926,$AJ$4,$AJ1926),0)</f>
        <v>0</v>
      </c>
      <c r="AT1926" s="724">
        <f t="shared" ref="AT1926:AT1989" si="854">IFERROR(GETPIVOTDATA(" Jul-24",$A$4,"Period",$AH1926,"Project",$AI1926,$AJ$4,$AJ1926),0)</f>
        <v>0</v>
      </c>
      <c r="AU1926" s="724">
        <f t="shared" ref="AU1926:AU1989" si="855">IFERROR(GETPIVOTDATA(" Aug-24",$A$4,"Period",$AH1926,"Project",$AI1926,$AJ$4,$AJ1926),0)</f>
        <v>0</v>
      </c>
      <c r="AV1926" s="724">
        <f t="shared" ref="AV1926:AV1989" si="856">IFERROR(GETPIVOTDATA(" Sep-24",$A$4,"Period",$AH1926,"Project",$AI1926,$AJ$4,$AJ1926),0)</f>
        <v>0</v>
      </c>
      <c r="AW1926" s="724">
        <f t="shared" ref="AW1926:AW1989" si="857">IFERROR(GETPIVOTDATA(" Oct-24",$A$4,"Period",$AH1926,"Project",$AI1926,$AJ$4,$AJ1926),0)</f>
        <v>0</v>
      </c>
      <c r="AX1926" s="724">
        <f t="shared" ref="AX1926:AX1989" si="858">IFERROR(GETPIVOTDATA(" Nov-24",$A$4,"Period",$AH1926,"Project",$AI1926,$AJ$4,$AJ1926),0)</f>
        <v>0</v>
      </c>
      <c r="AY1926" s="724">
        <f t="shared" ref="AY1926:AY1989" si="859">IFERROR(GETPIVOTDATA(" Dec-24",$A$4,"Period",$AH1926,"Project",$AI1926,$AJ$4,$AJ1926),0)</f>
        <v>0</v>
      </c>
      <c r="AZ1926" s="724">
        <f t="shared" ref="AZ1926:AZ1989" si="860">IFERROR(GETPIVOTDATA(" 2024",$A$4,"Period",$AH1926,"Project",$AI1926,$AJ$4,$AJ1926),0)</f>
        <v>0</v>
      </c>
      <c r="BA1926" s="724">
        <f t="shared" ref="BA1926:BA1989" si="861">IFERROR(GETPIVOTDATA(" Pre-2024",$A$4,"Period",$AH1926,"Project",$AI1926,$AJ$4,$AJ1926),0)</f>
        <v>0</v>
      </c>
      <c r="BB1926" s="724">
        <f t="shared" ref="BB1926:BB1989" si="862">IFERROR(GETPIVOTDATA(" 2025",$A$4,"Period",$AH1926,"Project",$AI1926,$AJ$4,$AJ1926),0)</f>
        <v>0</v>
      </c>
      <c r="BC1926" s="724">
        <f t="shared" ref="BC1926:BC1989" si="863">IFERROR(GETPIVOTDATA(" 2026",$A$4,"Period",$AH1926,"Project",$AI1926,$AJ$4,$AJ1926),0)</f>
        <v>0</v>
      </c>
      <c r="BD1926" s="724">
        <f t="shared" ref="BD1926:BD1989" si="864">IFERROR(GETPIVOTDATA(" EAC ",$A$4,"Period",$AH1926,"Project",$AI1926,$AJ$4,$AJ1926),0)</f>
        <v>0</v>
      </c>
      <c r="BE1926" s="724">
        <f t="shared" ref="BE1926:BE1989" si="865">IFERROR(GETPIVOTDATA("  FAC",$A$4,"Period",$AH1926,"Project",$AI1926,$AJ$4,$AJ1926),0)</f>
        <v>0</v>
      </c>
      <c r="BF1926" s="724">
        <f t="shared" ref="BF1926:BF1989" si="866">IFERROR(GETPIVOTDATA(" Incurred YTD",$A$4,"Period",$AH1926,"Project",$AI1926,$AJ$4,$AJ1926),0)</f>
        <v>0</v>
      </c>
      <c r="BG1926" s="724">
        <f t="shared" ref="BG1926:BG1989" si="867">IFERROR(GETPIVOTDATA(" Incurred PTD",$A$4,"Period",$AH1926,"Project",$AI1926,$AJ$4,$AJ1926),0)</f>
        <v>0</v>
      </c>
      <c r="BH1926" s="724">
        <f t="shared" ref="BH1926:BH1989" si="868">IFERROR(GETPIVOTDATA(" Actuals",$A$4,"Period",$AH1926,"Project",$AI1926,$AJ$4,$AJ1926),0)</f>
        <v>0</v>
      </c>
    </row>
    <row r="1927" spans="33:60">
      <c r="AG1927" s="28">
        <f t="shared" si="847"/>
        <v>0</v>
      </c>
      <c r="AH1927">
        <f t="shared" si="841"/>
        <v>0</v>
      </c>
      <c r="AI1927">
        <f t="shared" si="842"/>
        <v>0</v>
      </c>
      <c r="AJ1927">
        <f t="shared" si="843"/>
        <v>0</v>
      </c>
      <c r="AK1927">
        <f t="shared" si="844"/>
        <v>0</v>
      </c>
      <c r="AL1927">
        <f t="shared" si="845"/>
        <v>0</v>
      </c>
      <c r="AM1927">
        <f t="shared" si="846"/>
        <v>0</v>
      </c>
      <c r="AN1927" s="724">
        <f t="shared" si="848"/>
        <v>0</v>
      </c>
      <c r="AO1927" s="724">
        <f t="shared" si="849"/>
        <v>0</v>
      </c>
      <c r="AP1927" s="724">
        <f t="shared" si="850"/>
        <v>0</v>
      </c>
      <c r="AQ1927" s="724">
        <f t="shared" si="851"/>
        <v>0</v>
      </c>
      <c r="AR1927" s="724">
        <f t="shared" si="852"/>
        <v>0</v>
      </c>
      <c r="AS1927" s="724">
        <f t="shared" si="853"/>
        <v>0</v>
      </c>
      <c r="AT1927" s="724">
        <f t="shared" si="854"/>
        <v>0</v>
      </c>
      <c r="AU1927" s="724">
        <f t="shared" si="855"/>
        <v>0</v>
      </c>
      <c r="AV1927" s="724">
        <f t="shared" si="856"/>
        <v>0</v>
      </c>
      <c r="AW1927" s="724">
        <f t="shared" si="857"/>
        <v>0</v>
      </c>
      <c r="AX1927" s="724">
        <f t="shared" si="858"/>
        <v>0</v>
      </c>
      <c r="AY1927" s="724">
        <f t="shared" si="859"/>
        <v>0</v>
      </c>
      <c r="AZ1927" s="724">
        <f t="shared" si="860"/>
        <v>0</v>
      </c>
      <c r="BA1927" s="724">
        <f t="shared" si="861"/>
        <v>0</v>
      </c>
      <c r="BB1927" s="724">
        <f t="shared" si="862"/>
        <v>0</v>
      </c>
      <c r="BC1927" s="724">
        <f t="shared" si="863"/>
        <v>0</v>
      </c>
      <c r="BD1927" s="724">
        <f t="shared" si="864"/>
        <v>0</v>
      </c>
      <c r="BE1927" s="724">
        <f t="shared" si="865"/>
        <v>0</v>
      </c>
      <c r="BF1927" s="724">
        <f t="shared" si="866"/>
        <v>0</v>
      </c>
      <c r="BG1927" s="724">
        <f t="shared" si="867"/>
        <v>0</v>
      </c>
      <c r="BH1927" s="724">
        <f t="shared" si="868"/>
        <v>0</v>
      </c>
    </row>
    <row r="1928" spans="33:60">
      <c r="AG1928" s="28">
        <f t="shared" si="847"/>
        <v>0</v>
      </c>
      <c r="AH1928">
        <f t="shared" si="841"/>
        <v>0</v>
      </c>
      <c r="AI1928">
        <f t="shared" si="842"/>
        <v>0</v>
      </c>
      <c r="AJ1928">
        <f t="shared" si="843"/>
        <v>0</v>
      </c>
      <c r="AK1928">
        <f t="shared" si="844"/>
        <v>0</v>
      </c>
      <c r="AL1928">
        <f t="shared" si="845"/>
        <v>0</v>
      </c>
      <c r="AM1928">
        <f t="shared" si="846"/>
        <v>0</v>
      </c>
      <c r="AN1928" s="724">
        <f t="shared" si="848"/>
        <v>0</v>
      </c>
      <c r="AO1928" s="724">
        <f t="shared" si="849"/>
        <v>0</v>
      </c>
      <c r="AP1928" s="724">
        <f t="shared" si="850"/>
        <v>0</v>
      </c>
      <c r="AQ1928" s="724">
        <f t="shared" si="851"/>
        <v>0</v>
      </c>
      <c r="AR1928" s="724">
        <f t="shared" si="852"/>
        <v>0</v>
      </c>
      <c r="AS1928" s="724">
        <f t="shared" si="853"/>
        <v>0</v>
      </c>
      <c r="AT1928" s="724">
        <f t="shared" si="854"/>
        <v>0</v>
      </c>
      <c r="AU1928" s="724">
        <f t="shared" si="855"/>
        <v>0</v>
      </c>
      <c r="AV1928" s="724">
        <f t="shared" si="856"/>
        <v>0</v>
      </c>
      <c r="AW1928" s="724">
        <f t="shared" si="857"/>
        <v>0</v>
      </c>
      <c r="AX1928" s="724">
        <f t="shared" si="858"/>
        <v>0</v>
      </c>
      <c r="AY1928" s="724">
        <f t="shared" si="859"/>
        <v>0</v>
      </c>
      <c r="AZ1928" s="724">
        <f t="shared" si="860"/>
        <v>0</v>
      </c>
      <c r="BA1928" s="724">
        <f t="shared" si="861"/>
        <v>0</v>
      </c>
      <c r="BB1928" s="724">
        <f t="shared" si="862"/>
        <v>0</v>
      </c>
      <c r="BC1928" s="724">
        <f t="shared" si="863"/>
        <v>0</v>
      </c>
      <c r="BD1928" s="724">
        <f t="shared" si="864"/>
        <v>0</v>
      </c>
      <c r="BE1928" s="724">
        <f t="shared" si="865"/>
        <v>0</v>
      </c>
      <c r="BF1928" s="724">
        <f t="shared" si="866"/>
        <v>0</v>
      </c>
      <c r="BG1928" s="724">
        <f t="shared" si="867"/>
        <v>0</v>
      </c>
      <c r="BH1928" s="724">
        <f t="shared" si="868"/>
        <v>0</v>
      </c>
    </row>
    <row r="1929" spans="33:60">
      <c r="AG1929" s="28">
        <f t="shared" si="847"/>
        <v>0</v>
      </c>
      <c r="AH1929">
        <f t="shared" si="841"/>
        <v>0</v>
      </c>
      <c r="AI1929">
        <f t="shared" si="842"/>
        <v>0</v>
      </c>
      <c r="AJ1929">
        <f t="shared" si="843"/>
        <v>0</v>
      </c>
      <c r="AK1929">
        <f t="shared" si="844"/>
        <v>0</v>
      </c>
      <c r="AL1929">
        <f t="shared" si="845"/>
        <v>0</v>
      </c>
      <c r="AM1929">
        <f t="shared" si="846"/>
        <v>0</v>
      </c>
      <c r="AN1929" s="724">
        <f t="shared" si="848"/>
        <v>0</v>
      </c>
      <c r="AO1929" s="724">
        <f t="shared" si="849"/>
        <v>0</v>
      </c>
      <c r="AP1929" s="724">
        <f t="shared" si="850"/>
        <v>0</v>
      </c>
      <c r="AQ1929" s="724">
        <f t="shared" si="851"/>
        <v>0</v>
      </c>
      <c r="AR1929" s="724">
        <f t="shared" si="852"/>
        <v>0</v>
      </c>
      <c r="AS1929" s="724">
        <f t="shared" si="853"/>
        <v>0</v>
      </c>
      <c r="AT1929" s="724">
        <f t="shared" si="854"/>
        <v>0</v>
      </c>
      <c r="AU1929" s="724">
        <f t="shared" si="855"/>
        <v>0</v>
      </c>
      <c r="AV1929" s="724">
        <f t="shared" si="856"/>
        <v>0</v>
      </c>
      <c r="AW1929" s="724">
        <f t="shared" si="857"/>
        <v>0</v>
      </c>
      <c r="AX1929" s="724">
        <f t="shared" si="858"/>
        <v>0</v>
      </c>
      <c r="AY1929" s="724">
        <f t="shared" si="859"/>
        <v>0</v>
      </c>
      <c r="AZ1929" s="724">
        <f t="shared" si="860"/>
        <v>0</v>
      </c>
      <c r="BA1929" s="724">
        <f t="shared" si="861"/>
        <v>0</v>
      </c>
      <c r="BB1929" s="724">
        <f t="shared" si="862"/>
        <v>0</v>
      </c>
      <c r="BC1929" s="724">
        <f t="shared" si="863"/>
        <v>0</v>
      </c>
      <c r="BD1929" s="724">
        <f t="shared" si="864"/>
        <v>0</v>
      </c>
      <c r="BE1929" s="724">
        <f t="shared" si="865"/>
        <v>0</v>
      </c>
      <c r="BF1929" s="724">
        <f t="shared" si="866"/>
        <v>0</v>
      </c>
      <c r="BG1929" s="724">
        <f t="shared" si="867"/>
        <v>0</v>
      </c>
      <c r="BH1929" s="724">
        <f t="shared" si="868"/>
        <v>0</v>
      </c>
    </row>
    <row r="1930" spans="33:60">
      <c r="AG1930" s="28">
        <f t="shared" si="847"/>
        <v>0</v>
      </c>
      <c r="AH1930">
        <f t="shared" si="841"/>
        <v>0</v>
      </c>
      <c r="AI1930">
        <f t="shared" si="842"/>
        <v>0</v>
      </c>
      <c r="AJ1930">
        <f t="shared" si="843"/>
        <v>0</v>
      </c>
      <c r="AK1930">
        <f t="shared" si="844"/>
        <v>0</v>
      </c>
      <c r="AL1930">
        <f t="shared" si="845"/>
        <v>0</v>
      </c>
      <c r="AM1930">
        <f t="shared" si="846"/>
        <v>0</v>
      </c>
      <c r="AN1930" s="724">
        <f t="shared" si="848"/>
        <v>0</v>
      </c>
      <c r="AO1930" s="724">
        <f t="shared" si="849"/>
        <v>0</v>
      </c>
      <c r="AP1930" s="724">
        <f t="shared" si="850"/>
        <v>0</v>
      </c>
      <c r="AQ1930" s="724">
        <f t="shared" si="851"/>
        <v>0</v>
      </c>
      <c r="AR1930" s="724">
        <f t="shared" si="852"/>
        <v>0</v>
      </c>
      <c r="AS1930" s="724">
        <f t="shared" si="853"/>
        <v>0</v>
      </c>
      <c r="AT1930" s="724">
        <f t="shared" si="854"/>
        <v>0</v>
      </c>
      <c r="AU1930" s="724">
        <f t="shared" si="855"/>
        <v>0</v>
      </c>
      <c r="AV1930" s="724">
        <f t="shared" si="856"/>
        <v>0</v>
      </c>
      <c r="AW1930" s="724">
        <f t="shared" si="857"/>
        <v>0</v>
      </c>
      <c r="AX1930" s="724">
        <f t="shared" si="858"/>
        <v>0</v>
      </c>
      <c r="AY1930" s="724">
        <f t="shared" si="859"/>
        <v>0</v>
      </c>
      <c r="AZ1930" s="724">
        <f t="shared" si="860"/>
        <v>0</v>
      </c>
      <c r="BA1930" s="724">
        <f t="shared" si="861"/>
        <v>0</v>
      </c>
      <c r="BB1930" s="724">
        <f t="shared" si="862"/>
        <v>0</v>
      </c>
      <c r="BC1930" s="724">
        <f t="shared" si="863"/>
        <v>0</v>
      </c>
      <c r="BD1930" s="724">
        <f t="shared" si="864"/>
        <v>0</v>
      </c>
      <c r="BE1930" s="724">
        <f t="shared" si="865"/>
        <v>0</v>
      </c>
      <c r="BF1930" s="724">
        <f t="shared" si="866"/>
        <v>0</v>
      </c>
      <c r="BG1930" s="724">
        <f t="shared" si="867"/>
        <v>0</v>
      </c>
      <c r="BH1930" s="724">
        <f t="shared" si="868"/>
        <v>0</v>
      </c>
    </row>
    <row r="1931" spans="33:60">
      <c r="AG1931" s="28">
        <f t="shared" si="847"/>
        <v>0</v>
      </c>
      <c r="AH1931">
        <f t="shared" si="841"/>
        <v>0</v>
      </c>
      <c r="AI1931">
        <f t="shared" si="842"/>
        <v>0</v>
      </c>
      <c r="AJ1931">
        <f t="shared" si="843"/>
        <v>0</v>
      </c>
      <c r="AK1931">
        <f t="shared" si="844"/>
        <v>0</v>
      </c>
      <c r="AL1931">
        <f t="shared" si="845"/>
        <v>0</v>
      </c>
      <c r="AM1931">
        <f t="shared" si="846"/>
        <v>0</v>
      </c>
      <c r="AN1931" s="724">
        <f t="shared" si="848"/>
        <v>0</v>
      </c>
      <c r="AO1931" s="724">
        <f t="shared" si="849"/>
        <v>0</v>
      </c>
      <c r="AP1931" s="724">
        <f t="shared" si="850"/>
        <v>0</v>
      </c>
      <c r="AQ1931" s="724">
        <f t="shared" si="851"/>
        <v>0</v>
      </c>
      <c r="AR1931" s="724">
        <f t="shared" si="852"/>
        <v>0</v>
      </c>
      <c r="AS1931" s="724">
        <f t="shared" si="853"/>
        <v>0</v>
      </c>
      <c r="AT1931" s="724">
        <f t="shared" si="854"/>
        <v>0</v>
      </c>
      <c r="AU1931" s="724">
        <f t="shared" si="855"/>
        <v>0</v>
      </c>
      <c r="AV1931" s="724">
        <f t="shared" si="856"/>
        <v>0</v>
      </c>
      <c r="AW1931" s="724">
        <f t="shared" si="857"/>
        <v>0</v>
      </c>
      <c r="AX1931" s="724">
        <f t="shared" si="858"/>
        <v>0</v>
      </c>
      <c r="AY1931" s="724">
        <f t="shared" si="859"/>
        <v>0</v>
      </c>
      <c r="AZ1931" s="724">
        <f t="shared" si="860"/>
        <v>0</v>
      </c>
      <c r="BA1931" s="724">
        <f t="shared" si="861"/>
        <v>0</v>
      </c>
      <c r="BB1931" s="724">
        <f t="shared" si="862"/>
        <v>0</v>
      </c>
      <c r="BC1931" s="724">
        <f t="shared" si="863"/>
        <v>0</v>
      </c>
      <c r="BD1931" s="724">
        <f t="shared" si="864"/>
        <v>0</v>
      </c>
      <c r="BE1931" s="724">
        <f t="shared" si="865"/>
        <v>0</v>
      </c>
      <c r="BF1931" s="724">
        <f t="shared" si="866"/>
        <v>0</v>
      </c>
      <c r="BG1931" s="724">
        <f t="shared" si="867"/>
        <v>0</v>
      </c>
      <c r="BH1931" s="724">
        <f t="shared" si="868"/>
        <v>0</v>
      </c>
    </row>
    <row r="1932" spans="33:60">
      <c r="AG1932" s="28">
        <f t="shared" si="847"/>
        <v>0</v>
      </c>
      <c r="AH1932">
        <f t="shared" si="841"/>
        <v>0</v>
      </c>
      <c r="AI1932">
        <f t="shared" si="842"/>
        <v>0</v>
      </c>
      <c r="AJ1932">
        <f t="shared" si="843"/>
        <v>0</v>
      </c>
      <c r="AK1932">
        <f t="shared" si="844"/>
        <v>0</v>
      </c>
      <c r="AL1932">
        <f t="shared" si="845"/>
        <v>0</v>
      </c>
      <c r="AM1932">
        <f t="shared" si="846"/>
        <v>0</v>
      </c>
      <c r="AN1932" s="724">
        <f t="shared" si="848"/>
        <v>0</v>
      </c>
      <c r="AO1932" s="724">
        <f t="shared" si="849"/>
        <v>0</v>
      </c>
      <c r="AP1932" s="724">
        <f t="shared" si="850"/>
        <v>0</v>
      </c>
      <c r="AQ1932" s="724">
        <f t="shared" si="851"/>
        <v>0</v>
      </c>
      <c r="AR1932" s="724">
        <f t="shared" si="852"/>
        <v>0</v>
      </c>
      <c r="AS1932" s="724">
        <f t="shared" si="853"/>
        <v>0</v>
      </c>
      <c r="AT1932" s="724">
        <f t="shared" si="854"/>
        <v>0</v>
      </c>
      <c r="AU1932" s="724">
        <f t="shared" si="855"/>
        <v>0</v>
      </c>
      <c r="AV1932" s="724">
        <f t="shared" si="856"/>
        <v>0</v>
      </c>
      <c r="AW1932" s="724">
        <f t="shared" si="857"/>
        <v>0</v>
      </c>
      <c r="AX1932" s="724">
        <f t="shared" si="858"/>
        <v>0</v>
      </c>
      <c r="AY1932" s="724">
        <f t="shared" si="859"/>
        <v>0</v>
      </c>
      <c r="AZ1932" s="724">
        <f t="shared" si="860"/>
        <v>0</v>
      </c>
      <c r="BA1932" s="724">
        <f t="shared" si="861"/>
        <v>0</v>
      </c>
      <c r="BB1932" s="724">
        <f t="shared" si="862"/>
        <v>0</v>
      </c>
      <c r="BC1932" s="724">
        <f t="shared" si="863"/>
        <v>0</v>
      </c>
      <c r="BD1932" s="724">
        <f t="shared" si="864"/>
        <v>0</v>
      </c>
      <c r="BE1932" s="724">
        <f t="shared" si="865"/>
        <v>0</v>
      </c>
      <c r="BF1932" s="724">
        <f t="shared" si="866"/>
        <v>0</v>
      </c>
      <c r="BG1932" s="724">
        <f t="shared" si="867"/>
        <v>0</v>
      </c>
      <c r="BH1932" s="724">
        <f t="shared" si="868"/>
        <v>0</v>
      </c>
    </row>
    <row r="1933" spans="33:60">
      <c r="AG1933" s="28">
        <f t="shared" si="847"/>
        <v>0</v>
      </c>
      <c r="AH1933">
        <f t="shared" si="841"/>
        <v>0</v>
      </c>
      <c r="AI1933">
        <f t="shared" si="842"/>
        <v>0</v>
      </c>
      <c r="AJ1933">
        <f t="shared" si="843"/>
        <v>0</v>
      </c>
      <c r="AK1933">
        <f t="shared" si="844"/>
        <v>0</v>
      </c>
      <c r="AL1933">
        <f t="shared" si="845"/>
        <v>0</v>
      </c>
      <c r="AM1933">
        <f t="shared" si="846"/>
        <v>0</v>
      </c>
      <c r="AN1933" s="724">
        <f t="shared" si="848"/>
        <v>0</v>
      </c>
      <c r="AO1933" s="724">
        <f t="shared" si="849"/>
        <v>0</v>
      </c>
      <c r="AP1933" s="724">
        <f t="shared" si="850"/>
        <v>0</v>
      </c>
      <c r="AQ1933" s="724">
        <f t="shared" si="851"/>
        <v>0</v>
      </c>
      <c r="AR1933" s="724">
        <f t="shared" si="852"/>
        <v>0</v>
      </c>
      <c r="AS1933" s="724">
        <f t="shared" si="853"/>
        <v>0</v>
      </c>
      <c r="AT1933" s="724">
        <f t="shared" si="854"/>
        <v>0</v>
      </c>
      <c r="AU1933" s="724">
        <f t="shared" si="855"/>
        <v>0</v>
      </c>
      <c r="AV1933" s="724">
        <f t="shared" si="856"/>
        <v>0</v>
      </c>
      <c r="AW1933" s="724">
        <f t="shared" si="857"/>
        <v>0</v>
      </c>
      <c r="AX1933" s="724">
        <f t="shared" si="858"/>
        <v>0</v>
      </c>
      <c r="AY1933" s="724">
        <f t="shared" si="859"/>
        <v>0</v>
      </c>
      <c r="AZ1933" s="724">
        <f t="shared" si="860"/>
        <v>0</v>
      </c>
      <c r="BA1933" s="724">
        <f t="shared" si="861"/>
        <v>0</v>
      </c>
      <c r="BB1933" s="724">
        <f t="shared" si="862"/>
        <v>0</v>
      </c>
      <c r="BC1933" s="724">
        <f t="shared" si="863"/>
        <v>0</v>
      </c>
      <c r="BD1933" s="724">
        <f t="shared" si="864"/>
        <v>0</v>
      </c>
      <c r="BE1933" s="724">
        <f t="shared" si="865"/>
        <v>0</v>
      </c>
      <c r="BF1933" s="724">
        <f t="shared" si="866"/>
        <v>0</v>
      </c>
      <c r="BG1933" s="724">
        <f t="shared" si="867"/>
        <v>0</v>
      </c>
      <c r="BH1933" s="724">
        <f t="shared" si="868"/>
        <v>0</v>
      </c>
    </row>
    <row r="1934" spans="33:60">
      <c r="AG1934" s="28">
        <f t="shared" si="847"/>
        <v>0</v>
      </c>
      <c r="AH1934">
        <f t="shared" si="841"/>
        <v>0</v>
      </c>
      <c r="AI1934">
        <f t="shared" si="842"/>
        <v>0</v>
      </c>
      <c r="AJ1934">
        <f t="shared" si="843"/>
        <v>0</v>
      </c>
      <c r="AK1934">
        <f t="shared" si="844"/>
        <v>0</v>
      </c>
      <c r="AL1934">
        <f t="shared" si="845"/>
        <v>0</v>
      </c>
      <c r="AM1934">
        <f t="shared" si="846"/>
        <v>0</v>
      </c>
      <c r="AN1934" s="724">
        <f t="shared" si="848"/>
        <v>0</v>
      </c>
      <c r="AO1934" s="724">
        <f t="shared" si="849"/>
        <v>0</v>
      </c>
      <c r="AP1934" s="724">
        <f t="shared" si="850"/>
        <v>0</v>
      </c>
      <c r="AQ1934" s="724">
        <f t="shared" si="851"/>
        <v>0</v>
      </c>
      <c r="AR1934" s="724">
        <f t="shared" si="852"/>
        <v>0</v>
      </c>
      <c r="AS1934" s="724">
        <f t="shared" si="853"/>
        <v>0</v>
      </c>
      <c r="AT1934" s="724">
        <f t="shared" si="854"/>
        <v>0</v>
      </c>
      <c r="AU1934" s="724">
        <f t="shared" si="855"/>
        <v>0</v>
      </c>
      <c r="AV1934" s="724">
        <f t="shared" si="856"/>
        <v>0</v>
      </c>
      <c r="AW1934" s="724">
        <f t="shared" si="857"/>
        <v>0</v>
      </c>
      <c r="AX1934" s="724">
        <f t="shared" si="858"/>
        <v>0</v>
      </c>
      <c r="AY1934" s="724">
        <f t="shared" si="859"/>
        <v>0</v>
      </c>
      <c r="AZ1934" s="724">
        <f t="shared" si="860"/>
        <v>0</v>
      </c>
      <c r="BA1934" s="724">
        <f t="shared" si="861"/>
        <v>0</v>
      </c>
      <c r="BB1934" s="724">
        <f t="shared" si="862"/>
        <v>0</v>
      </c>
      <c r="BC1934" s="724">
        <f t="shared" si="863"/>
        <v>0</v>
      </c>
      <c r="BD1934" s="724">
        <f t="shared" si="864"/>
        <v>0</v>
      </c>
      <c r="BE1934" s="724">
        <f t="shared" si="865"/>
        <v>0</v>
      </c>
      <c r="BF1934" s="724">
        <f t="shared" si="866"/>
        <v>0</v>
      </c>
      <c r="BG1934" s="724">
        <f t="shared" si="867"/>
        <v>0</v>
      </c>
      <c r="BH1934" s="724">
        <f t="shared" si="868"/>
        <v>0</v>
      </c>
    </row>
    <row r="1935" spans="33:60">
      <c r="AG1935" s="28">
        <f t="shared" si="847"/>
        <v>0</v>
      </c>
      <c r="AH1935">
        <f t="shared" ref="AH1935:AH1998" si="869">A1935</f>
        <v>0</v>
      </c>
      <c r="AI1935">
        <f t="shared" ref="AI1935:AI1998" si="870">B1935</f>
        <v>0</v>
      </c>
      <c r="AJ1935">
        <f t="shared" ref="AJ1935:AJ1998" si="871">C1935</f>
        <v>0</v>
      </c>
      <c r="AK1935">
        <f t="shared" ref="AK1935:AK1998" si="872">D1935</f>
        <v>0</v>
      </c>
      <c r="AL1935">
        <f t="shared" ref="AL1935:AL1998" si="873">E1935</f>
        <v>0</v>
      </c>
      <c r="AM1935">
        <f t="shared" ref="AM1935:AM1998" si="874">F1935</f>
        <v>0</v>
      </c>
      <c r="AN1935" s="724">
        <f t="shared" si="848"/>
        <v>0</v>
      </c>
      <c r="AO1935" s="724">
        <f t="shared" si="849"/>
        <v>0</v>
      </c>
      <c r="AP1935" s="724">
        <f t="shared" si="850"/>
        <v>0</v>
      </c>
      <c r="AQ1935" s="724">
        <f t="shared" si="851"/>
        <v>0</v>
      </c>
      <c r="AR1935" s="724">
        <f t="shared" si="852"/>
        <v>0</v>
      </c>
      <c r="AS1935" s="724">
        <f t="shared" si="853"/>
        <v>0</v>
      </c>
      <c r="AT1935" s="724">
        <f t="shared" si="854"/>
        <v>0</v>
      </c>
      <c r="AU1935" s="724">
        <f t="shared" si="855"/>
        <v>0</v>
      </c>
      <c r="AV1935" s="724">
        <f t="shared" si="856"/>
        <v>0</v>
      </c>
      <c r="AW1935" s="724">
        <f t="shared" si="857"/>
        <v>0</v>
      </c>
      <c r="AX1935" s="724">
        <f t="shared" si="858"/>
        <v>0</v>
      </c>
      <c r="AY1935" s="724">
        <f t="shared" si="859"/>
        <v>0</v>
      </c>
      <c r="AZ1935" s="724">
        <f t="shared" si="860"/>
        <v>0</v>
      </c>
      <c r="BA1935" s="724">
        <f t="shared" si="861"/>
        <v>0</v>
      </c>
      <c r="BB1935" s="724">
        <f t="shared" si="862"/>
        <v>0</v>
      </c>
      <c r="BC1935" s="724">
        <f t="shared" si="863"/>
        <v>0</v>
      </c>
      <c r="BD1935" s="724">
        <f t="shared" si="864"/>
        <v>0</v>
      </c>
      <c r="BE1935" s="724">
        <f t="shared" si="865"/>
        <v>0</v>
      </c>
      <c r="BF1935" s="724">
        <f t="shared" si="866"/>
        <v>0</v>
      </c>
      <c r="BG1935" s="724">
        <f t="shared" si="867"/>
        <v>0</v>
      </c>
      <c r="BH1935" s="724">
        <f t="shared" si="868"/>
        <v>0</v>
      </c>
    </row>
    <row r="1936" spans="33:60">
      <c r="AG1936" s="28">
        <f t="shared" si="847"/>
        <v>0</v>
      </c>
      <c r="AH1936">
        <f t="shared" si="869"/>
        <v>0</v>
      </c>
      <c r="AI1936">
        <f t="shared" si="870"/>
        <v>0</v>
      </c>
      <c r="AJ1936">
        <f t="shared" si="871"/>
        <v>0</v>
      </c>
      <c r="AK1936">
        <f t="shared" si="872"/>
        <v>0</v>
      </c>
      <c r="AL1936">
        <f t="shared" si="873"/>
        <v>0</v>
      </c>
      <c r="AM1936">
        <f t="shared" si="874"/>
        <v>0</v>
      </c>
      <c r="AN1936" s="724">
        <f t="shared" si="848"/>
        <v>0</v>
      </c>
      <c r="AO1936" s="724">
        <f t="shared" si="849"/>
        <v>0</v>
      </c>
      <c r="AP1936" s="724">
        <f t="shared" si="850"/>
        <v>0</v>
      </c>
      <c r="AQ1936" s="724">
        <f t="shared" si="851"/>
        <v>0</v>
      </c>
      <c r="AR1936" s="724">
        <f t="shared" si="852"/>
        <v>0</v>
      </c>
      <c r="AS1936" s="724">
        <f t="shared" si="853"/>
        <v>0</v>
      </c>
      <c r="AT1936" s="724">
        <f t="shared" si="854"/>
        <v>0</v>
      </c>
      <c r="AU1936" s="724">
        <f t="shared" si="855"/>
        <v>0</v>
      </c>
      <c r="AV1936" s="724">
        <f t="shared" si="856"/>
        <v>0</v>
      </c>
      <c r="AW1936" s="724">
        <f t="shared" si="857"/>
        <v>0</v>
      </c>
      <c r="AX1936" s="724">
        <f t="shared" si="858"/>
        <v>0</v>
      </c>
      <c r="AY1936" s="724">
        <f t="shared" si="859"/>
        <v>0</v>
      </c>
      <c r="AZ1936" s="724">
        <f t="shared" si="860"/>
        <v>0</v>
      </c>
      <c r="BA1936" s="724">
        <f t="shared" si="861"/>
        <v>0</v>
      </c>
      <c r="BB1936" s="724">
        <f t="shared" si="862"/>
        <v>0</v>
      </c>
      <c r="BC1936" s="724">
        <f t="shared" si="863"/>
        <v>0</v>
      </c>
      <c r="BD1936" s="724">
        <f t="shared" si="864"/>
        <v>0</v>
      </c>
      <c r="BE1936" s="724">
        <f t="shared" si="865"/>
        <v>0</v>
      </c>
      <c r="BF1936" s="724">
        <f t="shared" si="866"/>
        <v>0</v>
      </c>
      <c r="BG1936" s="724">
        <f t="shared" si="867"/>
        <v>0</v>
      </c>
      <c r="BH1936" s="724">
        <f t="shared" si="868"/>
        <v>0</v>
      </c>
    </row>
    <row r="1937" spans="33:60">
      <c r="AG1937" s="28">
        <f t="shared" si="847"/>
        <v>0</v>
      </c>
      <c r="AH1937">
        <f t="shared" si="869"/>
        <v>0</v>
      </c>
      <c r="AI1937">
        <f t="shared" si="870"/>
        <v>0</v>
      </c>
      <c r="AJ1937">
        <f t="shared" si="871"/>
        <v>0</v>
      </c>
      <c r="AK1937">
        <f t="shared" si="872"/>
        <v>0</v>
      </c>
      <c r="AL1937">
        <f t="shared" si="873"/>
        <v>0</v>
      </c>
      <c r="AM1937">
        <f t="shared" si="874"/>
        <v>0</v>
      </c>
      <c r="AN1937" s="724">
        <f t="shared" si="848"/>
        <v>0</v>
      </c>
      <c r="AO1937" s="724">
        <f t="shared" si="849"/>
        <v>0</v>
      </c>
      <c r="AP1937" s="724">
        <f t="shared" si="850"/>
        <v>0</v>
      </c>
      <c r="AQ1937" s="724">
        <f t="shared" si="851"/>
        <v>0</v>
      </c>
      <c r="AR1937" s="724">
        <f t="shared" si="852"/>
        <v>0</v>
      </c>
      <c r="AS1937" s="724">
        <f t="shared" si="853"/>
        <v>0</v>
      </c>
      <c r="AT1937" s="724">
        <f t="shared" si="854"/>
        <v>0</v>
      </c>
      <c r="AU1937" s="724">
        <f t="shared" si="855"/>
        <v>0</v>
      </c>
      <c r="AV1937" s="724">
        <f t="shared" si="856"/>
        <v>0</v>
      </c>
      <c r="AW1937" s="724">
        <f t="shared" si="857"/>
        <v>0</v>
      </c>
      <c r="AX1937" s="724">
        <f t="shared" si="858"/>
        <v>0</v>
      </c>
      <c r="AY1937" s="724">
        <f t="shared" si="859"/>
        <v>0</v>
      </c>
      <c r="AZ1937" s="724">
        <f t="shared" si="860"/>
        <v>0</v>
      </c>
      <c r="BA1937" s="724">
        <f t="shared" si="861"/>
        <v>0</v>
      </c>
      <c r="BB1937" s="724">
        <f t="shared" si="862"/>
        <v>0</v>
      </c>
      <c r="BC1937" s="724">
        <f t="shared" si="863"/>
        <v>0</v>
      </c>
      <c r="BD1937" s="724">
        <f t="shared" si="864"/>
        <v>0</v>
      </c>
      <c r="BE1937" s="724">
        <f t="shared" si="865"/>
        <v>0</v>
      </c>
      <c r="BF1937" s="724">
        <f t="shared" si="866"/>
        <v>0</v>
      </c>
      <c r="BG1937" s="724">
        <f t="shared" si="867"/>
        <v>0</v>
      </c>
      <c r="BH1937" s="724">
        <f t="shared" si="868"/>
        <v>0</v>
      </c>
    </row>
    <row r="1938" spans="33:60">
      <c r="AG1938" s="28">
        <f t="shared" si="847"/>
        <v>0</v>
      </c>
      <c r="AH1938">
        <f t="shared" si="869"/>
        <v>0</v>
      </c>
      <c r="AI1938">
        <f t="shared" si="870"/>
        <v>0</v>
      </c>
      <c r="AJ1938">
        <f t="shared" si="871"/>
        <v>0</v>
      </c>
      <c r="AK1938">
        <f t="shared" si="872"/>
        <v>0</v>
      </c>
      <c r="AL1938">
        <f t="shared" si="873"/>
        <v>0</v>
      </c>
      <c r="AM1938">
        <f t="shared" si="874"/>
        <v>0</v>
      </c>
      <c r="AN1938" s="724">
        <f t="shared" si="848"/>
        <v>0</v>
      </c>
      <c r="AO1938" s="724">
        <f t="shared" si="849"/>
        <v>0</v>
      </c>
      <c r="AP1938" s="724">
        <f t="shared" si="850"/>
        <v>0</v>
      </c>
      <c r="AQ1938" s="724">
        <f t="shared" si="851"/>
        <v>0</v>
      </c>
      <c r="AR1938" s="724">
        <f t="shared" si="852"/>
        <v>0</v>
      </c>
      <c r="AS1938" s="724">
        <f t="shared" si="853"/>
        <v>0</v>
      </c>
      <c r="AT1938" s="724">
        <f t="shared" si="854"/>
        <v>0</v>
      </c>
      <c r="AU1938" s="724">
        <f t="shared" si="855"/>
        <v>0</v>
      </c>
      <c r="AV1938" s="724">
        <f t="shared" si="856"/>
        <v>0</v>
      </c>
      <c r="AW1938" s="724">
        <f t="shared" si="857"/>
        <v>0</v>
      </c>
      <c r="AX1938" s="724">
        <f t="shared" si="858"/>
        <v>0</v>
      </c>
      <c r="AY1938" s="724">
        <f t="shared" si="859"/>
        <v>0</v>
      </c>
      <c r="AZ1938" s="724">
        <f t="shared" si="860"/>
        <v>0</v>
      </c>
      <c r="BA1938" s="724">
        <f t="shared" si="861"/>
        <v>0</v>
      </c>
      <c r="BB1938" s="724">
        <f t="shared" si="862"/>
        <v>0</v>
      </c>
      <c r="BC1938" s="724">
        <f t="shared" si="863"/>
        <v>0</v>
      </c>
      <c r="BD1938" s="724">
        <f t="shared" si="864"/>
        <v>0</v>
      </c>
      <c r="BE1938" s="724">
        <f t="shared" si="865"/>
        <v>0</v>
      </c>
      <c r="BF1938" s="724">
        <f t="shared" si="866"/>
        <v>0</v>
      </c>
      <c r="BG1938" s="724">
        <f t="shared" si="867"/>
        <v>0</v>
      </c>
      <c r="BH1938" s="724">
        <f t="shared" si="868"/>
        <v>0</v>
      </c>
    </row>
    <row r="1939" spans="33:60">
      <c r="AG1939" s="28">
        <f t="shared" si="847"/>
        <v>0</v>
      </c>
      <c r="AH1939">
        <f t="shared" si="869"/>
        <v>0</v>
      </c>
      <c r="AI1939">
        <f t="shared" si="870"/>
        <v>0</v>
      </c>
      <c r="AJ1939">
        <f t="shared" si="871"/>
        <v>0</v>
      </c>
      <c r="AK1939">
        <f t="shared" si="872"/>
        <v>0</v>
      </c>
      <c r="AL1939">
        <f t="shared" si="873"/>
        <v>0</v>
      </c>
      <c r="AM1939">
        <f t="shared" si="874"/>
        <v>0</v>
      </c>
      <c r="AN1939" s="724">
        <f t="shared" si="848"/>
        <v>0</v>
      </c>
      <c r="AO1939" s="724">
        <f t="shared" si="849"/>
        <v>0</v>
      </c>
      <c r="AP1939" s="724">
        <f t="shared" si="850"/>
        <v>0</v>
      </c>
      <c r="AQ1939" s="724">
        <f t="shared" si="851"/>
        <v>0</v>
      </c>
      <c r="AR1939" s="724">
        <f t="shared" si="852"/>
        <v>0</v>
      </c>
      <c r="AS1939" s="724">
        <f t="shared" si="853"/>
        <v>0</v>
      </c>
      <c r="AT1939" s="724">
        <f t="shared" si="854"/>
        <v>0</v>
      </c>
      <c r="AU1939" s="724">
        <f t="shared" si="855"/>
        <v>0</v>
      </c>
      <c r="AV1939" s="724">
        <f t="shared" si="856"/>
        <v>0</v>
      </c>
      <c r="AW1939" s="724">
        <f t="shared" si="857"/>
        <v>0</v>
      </c>
      <c r="AX1939" s="724">
        <f t="shared" si="858"/>
        <v>0</v>
      </c>
      <c r="AY1939" s="724">
        <f t="shared" si="859"/>
        <v>0</v>
      </c>
      <c r="AZ1939" s="724">
        <f t="shared" si="860"/>
        <v>0</v>
      </c>
      <c r="BA1939" s="724">
        <f t="shared" si="861"/>
        <v>0</v>
      </c>
      <c r="BB1939" s="724">
        <f t="shared" si="862"/>
        <v>0</v>
      </c>
      <c r="BC1939" s="724">
        <f t="shared" si="863"/>
        <v>0</v>
      </c>
      <c r="BD1939" s="724">
        <f t="shared" si="864"/>
        <v>0</v>
      </c>
      <c r="BE1939" s="724">
        <f t="shared" si="865"/>
        <v>0</v>
      </c>
      <c r="BF1939" s="724">
        <f t="shared" si="866"/>
        <v>0</v>
      </c>
      <c r="BG1939" s="724">
        <f t="shared" si="867"/>
        <v>0</v>
      </c>
      <c r="BH1939" s="724">
        <f t="shared" si="868"/>
        <v>0</v>
      </c>
    </row>
    <row r="1940" spans="33:60">
      <c r="AG1940" s="28">
        <f t="shared" si="847"/>
        <v>0</v>
      </c>
      <c r="AH1940">
        <f t="shared" si="869"/>
        <v>0</v>
      </c>
      <c r="AI1940">
        <f t="shared" si="870"/>
        <v>0</v>
      </c>
      <c r="AJ1940">
        <f t="shared" si="871"/>
        <v>0</v>
      </c>
      <c r="AK1940">
        <f t="shared" si="872"/>
        <v>0</v>
      </c>
      <c r="AL1940">
        <f t="shared" si="873"/>
        <v>0</v>
      </c>
      <c r="AM1940">
        <f t="shared" si="874"/>
        <v>0</v>
      </c>
      <c r="AN1940" s="724">
        <f t="shared" si="848"/>
        <v>0</v>
      </c>
      <c r="AO1940" s="724">
        <f t="shared" si="849"/>
        <v>0</v>
      </c>
      <c r="AP1940" s="724">
        <f t="shared" si="850"/>
        <v>0</v>
      </c>
      <c r="AQ1940" s="724">
        <f t="shared" si="851"/>
        <v>0</v>
      </c>
      <c r="AR1940" s="724">
        <f t="shared" si="852"/>
        <v>0</v>
      </c>
      <c r="AS1940" s="724">
        <f t="shared" si="853"/>
        <v>0</v>
      </c>
      <c r="AT1940" s="724">
        <f t="shared" si="854"/>
        <v>0</v>
      </c>
      <c r="AU1940" s="724">
        <f t="shared" si="855"/>
        <v>0</v>
      </c>
      <c r="AV1940" s="724">
        <f t="shared" si="856"/>
        <v>0</v>
      </c>
      <c r="AW1940" s="724">
        <f t="shared" si="857"/>
        <v>0</v>
      </c>
      <c r="AX1940" s="724">
        <f t="shared" si="858"/>
        <v>0</v>
      </c>
      <c r="AY1940" s="724">
        <f t="shared" si="859"/>
        <v>0</v>
      </c>
      <c r="AZ1940" s="724">
        <f t="shared" si="860"/>
        <v>0</v>
      </c>
      <c r="BA1940" s="724">
        <f t="shared" si="861"/>
        <v>0</v>
      </c>
      <c r="BB1940" s="724">
        <f t="shared" si="862"/>
        <v>0</v>
      </c>
      <c r="BC1940" s="724">
        <f t="shared" si="863"/>
        <v>0</v>
      </c>
      <c r="BD1940" s="724">
        <f t="shared" si="864"/>
        <v>0</v>
      </c>
      <c r="BE1940" s="724">
        <f t="shared" si="865"/>
        <v>0</v>
      </c>
      <c r="BF1940" s="724">
        <f t="shared" si="866"/>
        <v>0</v>
      </c>
      <c r="BG1940" s="724">
        <f t="shared" si="867"/>
        <v>0</v>
      </c>
      <c r="BH1940" s="724">
        <f t="shared" si="868"/>
        <v>0</v>
      </c>
    </row>
    <row r="1941" spans="33:60">
      <c r="AG1941" s="28">
        <f t="shared" si="847"/>
        <v>0</v>
      </c>
      <c r="AH1941">
        <f t="shared" si="869"/>
        <v>0</v>
      </c>
      <c r="AI1941">
        <f t="shared" si="870"/>
        <v>0</v>
      </c>
      <c r="AJ1941">
        <f t="shared" si="871"/>
        <v>0</v>
      </c>
      <c r="AK1941">
        <f t="shared" si="872"/>
        <v>0</v>
      </c>
      <c r="AL1941">
        <f t="shared" si="873"/>
        <v>0</v>
      </c>
      <c r="AM1941">
        <f t="shared" si="874"/>
        <v>0</v>
      </c>
      <c r="AN1941" s="724">
        <f t="shared" si="848"/>
        <v>0</v>
      </c>
      <c r="AO1941" s="724">
        <f t="shared" si="849"/>
        <v>0</v>
      </c>
      <c r="AP1941" s="724">
        <f t="shared" si="850"/>
        <v>0</v>
      </c>
      <c r="AQ1941" s="724">
        <f t="shared" si="851"/>
        <v>0</v>
      </c>
      <c r="AR1941" s="724">
        <f t="shared" si="852"/>
        <v>0</v>
      </c>
      <c r="AS1941" s="724">
        <f t="shared" si="853"/>
        <v>0</v>
      </c>
      <c r="AT1941" s="724">
        <f t="shared" si="854"/>
        <v>0</v>
      </c>
      <c r="AU1941" s="724">
        <f t="shared" si="855"/>
        <v>0</v>
      </c>
      <c r="AV1941" s="724">
        <f t="shared" si="856"/>
        <v>0</v>
      </c>
      <c r="AW1941" s="724">
        <f t="shared" si="857"/>
        <v>0</v>
      </c>
      <c r="AX1941" s="724">
        <f t="shared" si="858"/>
        <v>0</v>
      </c>
      <c r="AY1941" s="724">
        <f t="shared" si="859"/>
        <v>0</v>
      </c>
      <c r="AZ1941" s="724">
        <f t="shared" si="860"/>
        <v>0</v>
      </c>
      <c r="BA1941" s="724">
        <f t="shared" si="861"/>
        <v>0</v>
      </c>
      <c r="BB1941" s="724">
        <f t="shared" si="862"/>
        <v>0</v>
      </c>
      <c r="BC1941" s="724">
        <f t="shared" si="863"/>
        <v>0</v>
      </c>
      <c r="BD1941" s="724">
        <f t="shared" si="864"/>
        <v>0</v>
      </c>
      <c r="BE1941" s="724">
        <f t="shared" si="865"/>
        <v>0</v>
      </c>
      <c r="BF1941" s="724">
        <f t="shared" si="866"/>
        <v>0</v>
      </c>
      <c r="BG1941" s="724">
        <f t="shared" si="867"/>
        <v>0</v>
      </c>
      <c r="BH1941" s="724">
        <f t="shared" si="868"/>
        <v>0</v>
      </c>
    </row>
    <row r="1942" spans="33:60">
      <c r="AG1942" s="28">
        <f t="shared" si="847"/>
        <v>0</v>
      </c>
      <c r="AH1942">
        <f t="shared" si="869"/>
        <v>0</v>
      </c>
      <c r="AI1942">
        <f t="shared" si="870"/>
        <v>0</v>
      </c>
      <c r="AJ1942">
        <f t="shared" si="871"/>
        <v>0</v>
      </c>
      <c r="AK1942">
        <f t="shared" si="872"/>
        <v>0</v>
      </c>
      <c r="AL1942">
        <f t="shared" si="873"/>
        <v>0</v>
      </c>
      <c r="AM1942">
        <f t="shared" si="874"/>
        <v>0</v>
      </c>
      <c r="AN1942" s="724">
        <f t="shared" si="848"/>
        <v>0</v>
      </c>
      <c r="AO1942" s="724">
        <f t="shared" si="849"/>
        <v>0</v>
      </c>
      <c r="AP1942" s="724">
        <f t="shared" si="850"/>
        <v>0</v>
      </c>
      <c r="AQ1942" s="724">
        <f t="shared" si="851"/>
        <v>0</v>
      </c>
      <c r="AR1942" s="724">
        <f t="shared" si="852"/>
        <v>0</v>
      </c>
      <c r="AS1942" s="724">
        <f t="shared" si="853"/>
        <v>0</v>
      </c>
      <c r="AT1942" s="724">
        <f t="shared" si="854"/>
        <v>0</v>
      </c>
      <c r="AU1942" s="724">
        <f t="shared" si="855"/>
        <v>0</v>
      </c>
      <c r="AV1942" s="724">
        <f t="shared" si="856"/>
        <v>0</v>
      </c>
      <c r="AW1942" s="724">
        <f t="shared" si="857"/>
        <v>0</v>
      </c>
      <c r="AX1942" s="724">
        <f t="shared" si="858"/>
        <v>0</v>
      </c>
      <c r="AY1942" s="724">
        <f t="shared" si="859"/>
        <v>0</v>
      </c>
      <c r="AZ1942" s="724">
        <f t="shared" si="860"/>
        <v>0</v>
      </c>
      <c r="BA1942" s="724">
        <f t="shared" si="861"/>
        <v>0</v>
      </c>
      <c r="BB1942" s="724">
        <f t="shared" si="862"/>
        <v>0</v>
      </c>
      <c r="BC1942" s="724">
        <f t="shared" si="863"/>
        <v>0</v>
      </c>
      <c r="BD1942" s="724">
        <f t="shared" si="864"/>
        <v>0</v>
      </c>
      <c r="BE1942" s="724">
        <f t="shared" si="865"/>
        <v>0</v>
      </c>
      <c r="BF1942" s="724">
        <f t="shared" si="866"/>
        <v>0</v>
      </c>
      <c r="BG1942" s="724">
        <f t="shared" si="867"/>
        <v>0</v>
      </c>
      <c r="BH1942" s="724">
        <f t="shared" si="868"/>
        <v>0</v>
      </c>
    </row>
    <row r="1943" spans="33:60">
      <c r="AG1943" s="28">
        <f t="shared" si="847"/>
        <v>0</v>
      </c>
      <c r="AH1943">
        <f t="shared" si="869"/>
        <v>0</v>
      </c>
      <c r="AI1943">
        <f t="shared" si="870"/>
        <v>0</v>
      </c>
      <c r="AJ1943">
        <f t="shared" si="871"/>
        <v>0</v>
      </c>
      <c r="AK1943">
        <f t="shared" si="872"/>
        <v>0</v>
      </c>
      <c r="AL1943">
        <f t="shared" si="873"/>
        <v>0</v>
      </c>
      <c r="AM1943">
        <f t="shared" si="874"/>
        <v>0</v>
      </c>
      <c r="AN1943" s="724">
        <f t="shared" si="848"/>
        <v>0</v>
      </c>
      <c r="AO1943" s="724">
        <f t="shared" si="849"/>
        <v>0</v>
      </c>
      <c r="AP1943" s="724">
        <f t="shared" si="850"/>
        <v>0</v>
      </c>
      <c r="AQ1943" s="724">
        <f t="shared" si="851"/>
        <v>0</v>
      </c>
      <c r="AR1943" s="724">
        <f t="shared" si="852"/>
        <v>0</v>
      </c>
      <c r="AS1943" s="724">
        <f t="shared" si="853"/>
        <v>0</v>
      </c>
      <c r="AT1943" s="724">
        <f t="shared" si="854"/>
        <v>0</v>
      </c>
      <c r="AU1943" s="724">
        <f t="shared" si="855"/>
        <v>0</v>
      </c>
      <c r="AV1943" s="724">
        <f t="shared" si="856"/>
        <v>0</v>
      </c>
      <c r="AW1943" s="724">
        <f t="shared" si="857"/>
        <v>0</v>
      </c>
      <c r="AX1943" s="724">
        <f t="shared" si="858"/>
        <v>0</v>
      </c>
      <c r="AY1943" s="724">
        <f t="shared" si="859"/>
        <v>0</v>
      </c>
      <c r="AZ1943" s="724">
        <f t="shared" si="860"/>
        <v>0</v>
      </c>
      <c r="BA1943" s="724">
        <f t="shared" si="861"/>
        <v>0</v>
      </c>
      <c r="BB1943" s="724">
        <f t="shared" si="862"/>
        <v>0</v>
      </c>
      <c r="BC1943" s="724">
        <f t="shared" si="863"/>
        <v>0</v>
      </c>
      <c r="BD1943" s="724">
        <f t="shared" si="864"/>
        <v>0</v>
      </c>
      <c r="BE1943" s="724">
        <f t="shared" si="865"/>
        <v>0</v>
      </c>
      <c r="BF1943" s="724">
        <f t="shared" si="866"/>
        <v>0</v>
      </c>
      <c r="BG1943" s="724">
        <f t="shared" si="867"/>
        <v>0</v>
      </c>
      <c r="BH1943" s="724">
        <f t="shared" si="868"/>
        <v>0</v>
      </c>
    </row>
    <row r="1944" spans="33:60">
      <c r="AG1944" s="28">
        <f t="shared" si="847"/>
        <v>0</v>
      </c>
      <c r="AH1944">
        <f t="shared" si="869"/>
        <v>0</v>
      </c>
      <c r="AI1944">
        <f t="shared" si="870"/>
        <v>0</v>
      </c>
      <c r="AJ1944">
        <f t="shared" si="871"/>
        <v>0</v>
      </c>
      <c r="AK1944">
        <f t="shared" si="872"/>
        <v>0</v>
      </c>
      <c r="AL1944">
        <f t="shared" si="873"/>
        <v>0</v>
      </c>
      <c r="AM1944">
        <f t="shared" si="874"/>
        <v>0</v>
      </c>
      <c r="AN1944" s="724">
        <f t="shared" si="848"/>
        <v>0</v>
      </c>
      <c r="AO1944" s="724">
        <f t="shared" si="849"/>
        <v>0</v>
      </c>
      <c r="AP1944" s="724">
        <f t="shared" si="850"/>
        <v>0</v>
      </c>
      <c r="AQ1944" s="724">
        <f t="shared" si="851"/>
        <v>0</v>
      </c>
      <c r="AR1944" s="724">
        <f t="shared" si="852"/>
        <v>0</v>
      </c>
      <c r="AS1944" s="724">
        <f t="shared" si="853"/>
        <v>0</v>
      </c>
      <c r="AT1944" s="724">
        <f t="shared" si="854"/>
        <v>0</v>
      </c>
      <c r="AU1944" s="724">
        <f t="shared" si="855"/>
        <v>0</v>
      </c>
      <c r="AV1944" s="724">
        <f t="shared" si="856"/>
        <v>0</v>
      </c>
      <c r="AW1944" s="724">
        <f t="shared" si="857"/>
        <v>0</v>
      </c>
      <c r="AX1944" s="724">
        <f t="shared" si="858"/>
        <v>0</v>
      </c>
      <c r="AY1944" s="724">
        <f t="shared" si="859"/>
        <v>0</v>
      </c>
      <c r="AZ1944" s="724">
        <f t="shared" si="860"/>
        <v>0</v>
      </c>
      <c r="BA1944" s="724">
        <f t="shared" si="861"/>
        <v>0</v>
      </c>
      <c r="BB1944" s="724">
        <f t="shared" si="862"/>
        <v>0</v>
      </c>
      <c r="BC1944" s="724">
        <f t="shared" si="863"/>
        <v>0</v>
      </c>
      <c r="BD1944" s="724">
        <f t="shared" si="864"/>
        <v>0</v>
      </c>
      <c r="BE1944" s="724">
        <f t="shared" si="865"/>
        <v>0</v>
      </c>
      <c r="BF1944" s="724">
        <f t="shared" si="866"/>
        <v>0</v>
      </c>
      <c r="BG1944" s="724">
        <f t="shared" si="867"/>
        <v>0</v>
      </c>
      <c r="BH1944" s="724">
        <f t="shared" si="868"/>
        <v>0</v>
      </c>
    </row>
    <row r="1945" spans="33:60">
      <c r="AG1945" s="28">
        <f t="shared" si="847"/>
        <v>0</v>
      </c>
      <c r="AH1945">
        <f t="shared" si="869"/>
        <v>0</v>
      </c>
      <c r="AI1945">
        <f t="shared" si="870"/>
        <v>0</v>
      </c>
      <c r="AJ1945">
        <f t="shared" si="871"/>
        <v>0</v>
      </c>
      <c r="AK1945">
        <f t="shared" si="872"/>
        <v>0</v>
      </c>
      <c r="AL1945">
        <f t="shared" si="873"/>
        <v>0</v>
      </c>
      <c r="AM1945">
        <f t="shared" si="874"/>
        <v>0</v>
      </c>
      <c r="AN1945" s="724">
        <f t="shared" si="848"/>
        <v>0</v>
      </c>
      <c r="AO1945" s="724">
        <f t="shared" si="849"/>
        <v>0</v>
      </c>
      <c r="AP1945" s="724">
        <f t="shared" si="850"/>
        <v>0</v>
      </c>
      <c r="AQ1945" s="724">
        <f t="shared" si="851"/>
        <v>0</v>
      </c>
      <c r="AR1945" s="724">
        <f t="shared" si="852"/>
        <v>0</v>
      </c>
      <c r="AS1945" s="724">
        <f t="shared" si="853"/>
        <v>0</v>
      </c>
      <c r="AT1945" s="724">
        <f t="shared" si="854"/>
        <v>0</v>
      </c>
      <c r="AU1945" s="724">
        <f t="shared" si="855"/>
        <v>0</v>
      </c>
      <c r="AV1945" s="724">
        <f t="shared" si="856"/>
        <v>0</v>
      </c>
      <c r="AW1945" s="724">
        <f t="shared" si="857"/>
        <v>0</v>
      </c>
      <c r="AX1945" s="724">
        <f t="shared" si="858"/>
        <v>0</v>
      </c>
      <c r="AY1945" s="724">
        <f t="shared" si="859"/>
        <v>0</v>
      </c>
      <c r="AZ1945" s="724">
        <f t="shared" si="860"/>
        <v>0</v>
      </c>
      <c r="BA1945" s="724">
        <f t="shared" si="861"/>
        <v>0</v>
      </c>
      <c r="BB1945" s="724">
        <f t="shared" si="862"/>
        <v>0</v>
      </c>
      <c r="BC1945" s="724">
        <f t="shared" si="863"/>
        <v>0</v>
      </c>
      <c r="BD1945" s="724">
        <f t="shared" si="864"/>
        <v>0</v>
      </c>
      <c r="BE1945" s="724">
        <f t="shared" si="865"/>
        <v>0</v>
      </c>
      <c r="BF1945" s="724">
        <f t="shared" si="866"/>
        <v>0</v>
      </c>
      <c r="BG1945" s="724">
        <f t="shared" si="867"/>
        <v>0</v>
      </c>
      <c r="BH1945" s="724">
        <f t="shared" si="868"/>
        <v>0</v>
      </c>
    </row>
    <row r="1946" spans="33:60">
      <c r="AG1946" s="28">
        <f t="shared" si="847"/>
        <v>0</v>
      </c>
      <c r="AH1946">
        <f t="shared" si="869"/>
        <v>0</v>
      </c>
      <c r="AI1946">
        <f t="shared" si="870"/>
        <v>0</v>
      </c>
      <c r="AJ1946">
        <f t="shared" si="871"/>
        <v>0</v>
      </c>
      <c r="AK1946">
        <f t="shared" si="872"/>
        <v>0</v>
      </c>
      <c r="AL1946">
        <f t="shared" si="873"/>
        <v>0</v>
      </c>
      <c r="AM1946">
        <f t="shared" si="874"/>
        <v>0</v>
      </c>
      <c r="AN1946" s="724">
        <f t="shared" si="848"/>
        <v>0</v>
      </c>
      <c r="AO1946" s="724">
        <f t="shared" si="849"/>
        <v>0</v>
      </c>
      <c r="AP1946" s="724">
        <f t="shared" si="850"/>
        <v>0</v>
      </c>
      <c r="AQ1946" s="724">
        <f t="shared" si="851"/>
        <v>0</v>
      </c>
      <c r="AR1946" s="724">
        <f t="shared" si="852"/>
        <v>0</v>
      </c>
      <c r="AS1946" s="724">
        <f t="shared" si="853"/>
        <v>0</v>
      </c>
      <c r="AT1946" s="724">
        <f t="shared" si="854"/>
        <v>0</v>
      </c>
      <c r="AU1946" s="724">
        <f t="shared" si="855"/>
        <v>0</v>
      </c>
      <c r="AV1946" s="724">
        <f t="shared" si="856"/>
        <v>0</v>
      </c>
      <c r="AW1946" s="724">
        <f t="shared" si="857"/>
        <v>0</v>
      </c>
      <c r="AX1946" s="724">
        <f t="shared" si="858"/>
        <v>0</v>
      </c>
      <c r="AY1946" s="724">
        <f t="shared" si="859"/>
        <v>0</v>
      </c>
      <c r="AZ1946" s="724">
        <f t="shared" si="860"/>
        <v>0</v>
      </c>
      <c r="BA1946" s="724">
        <f t="shared" si="861"/>
        <v>0</v>
      </c>
      <c r="BB1946" s="724">
        <f t="shared" si="862"/>
        <v>0</v>
      </c>
      <c r="BC1946" s="724">
        <f t="shared" si="863"/>
        <v>0</v>
      </c>
      <c r="BD1946" s="724">
        <f t="shared" si="864"/>
        <v>0</v>
      </c>
      <c r="BE1946" s="724">
        <f t="shared" si="865"/>
        <v>0</v>
      </c>
      <c r="BF1946" s="724">
        <f t="shared" si="866"/>
        <v>0</v>
      </c>
      <c r="BG1946" s="724">
        <f t="shared" si="867"/>
        <v>0</v>
      </c>
      <c r="BH1946" s="724">
        <f t="shared" si="868"/>
        <v>0</v>
      </c>
    </row>
    <row r="1947" spans="33:60">
      <c r="AG1947" s="28">
        <f t="shared" si="847"/>
        <v>0</v>
      </c>
      <c r="AH1947">
        <f t="shared" si="869"/>
        <v>0</v>
      </c>
      <c r="AI1947">
        <f t="shared" si="870"/>
        <v>0</v>
      </c>
      <c r="AJ1947">
        <f t="shared" si="871"/>
        <v>0</v>
      </c>
      <c r="AK1947">
        <f t="shared" si="872"/>
        <v>0</v>
      </c>
      <c r="AL1947">
        <f t="shared" si="873"/>
        <v>0</v>
      </c>
      <c r="AM1947">
        <f t="shared" si="874"/>
        <v>0</v>
      </c>
      <c r="AN1947" s="724">
        <f t="shared" si="848"/>
        <v>0</v>
      </c>
      <c r="AO1947" s="724">
        <f t="shared" si="849"/>
        <v>0</v>
      </c>
      <c r="AP1947" s="724">
        <f t="shared" si="850"/>
        <v>0</v>
      </c>
      <c r="AQ1947" s="724">
        <f t="shared" si="851"/>
        <v>0</v>
      </c>
      <c r="AR1947" s="724">
        <f t="shared" si="852"/>
        <v>0</v>
      </c>
      <c r="AS1947" s="724">
        <f t="shared" si="853"/>
        <v>0</v>
      </c>
      <c r="AT1947" s="724">
        <f t="shared" si="854"/>
        <v>0</v>
      </c>
      <c r="AU1947" s="724">
        <f t="shared" si="855"/>
        <v>0</v>
      </c>
      <c r="AV1947" s="724">
        <f t="shared" si="856"/>
        <v>0</v>
      </c>
      <c r="AW1947" s="724">
        <f t="shared" si="857"/>
        <v>0</v>
      </c>
      <c r="AX1947" s="724">
        <f t="shared" si="858"/>
        <v>0</v>
      </c>
      <c r="AY1947" s="724">
        <f t="shared" si="859"/>
        <v>0</v>
      </c>
      <c r="AZ1947" s="724">
        <f t="shared" si="860"/>
        <v>0</v>
      </c>
      <c r="BA1947" s="724">
        <f t="shared" si="861"/>
        <v>0</v>
      </c>
      <c r="BB1947" s="724">
        <f t="shared" si="862"/>
        <v>0</v>
      </c>
      <c r="BC1947" s="724">
        <f t="shared" si="863"/>
        <v>0</v>
      </c>
      <c r="BD1947" s="724">
        <f t="shared" si="864"/>
        <v>0</v>
      </c>
      <c r="BE1947" s="724">
        <f t="shared" si="865"/>
        <v>0</v>
      </c>
      <c r="BF1947" s="724">
        <f t="shared" si="866"/>
        <v>0</v>
      </c>
      <c r="BG1947" s="724">
        <f t="shared" si="867"/>
        <v>0</v>
      </c>
      <c r="BH1947" s="724">
        <f t="shared" si="868"/>
        <v>0</v>
      </c>
    </row>
    <row r="1948" spans="33:60">
      <c r="AG1948" s="28">
        <f t="shared" si="847"/>
        <v>0</v>
      </c>
      <c r="AH1948">
        <f t="shared" si="869"/>
        <v>0</v>
      </c>
      <c r="AI1948">
        <f t="shared" si="870"/>
        <v>0</v>
      </c>
      <c r="AJ1948">
        <f t="shared" si="871"/>
        <v>0</v>
      </c>
      <c r="AK1948">
        <f t="shared" si="872"/>
        <v>0</v>
      </c>
      <c r="AL1948">
        <f t="shared" si="873"/>
        <v>0</v>
      </c>
      <c r="AM1948">
        <f t="shared" si="874"/>
        <v>0</v>
      </c>
      <c r="AN1948" s="724">
        <f t="shared" si="848"/>
        <v>0</v>
      </c>
      <c r="AO1948" s="724">
        <f t="shared" si="849"/>
        <v>0</v>
      </c>
      <c r="AP1948" s="724">
        <f t="shared" si="850"/>
        <v>0</v>
      </c>
      <c r="AQ1948" s="724">
        <f t="shared" si="851"/>
        <v>0</v>
      </c>
      <c r="AR1948" s="724">
        <f t="shared" si="852"/>
        <v>0</v>
      </c>
      <c r="AS1948" s="724">
        <f t="shared" si="853"/>
        <v>0</v>
      </c>
      <c r="AT1948" s="724">
        <f t="shared" si="854"/>
        <v>0</v>
      </c>
      <c r="AU1948" s="724">
        <f t="shared" si="855"/>
        <v>0</v>
      </c>
      <c r="AV1948" s="724">
        <f t="shared" si="856"/>
        <v>0</v>
      </c>
      <c r="AW1948" s="724">
        <f t="shared" si="857"/>
        <v>0</v>
      </c>
      <c r="AX1948" s="724">
        <f t="shared" si="858"/>
        <v>0</v>
      </c>
      <c r="AY1948" s="724">
        <f t="shared" si="859"/>
        <v>0</v>
      </c>
      <c r="AZ1948" s="724">
        <f t="shared" si="860"/>
        <v>0</v>
      </c>
      <c r="BA1948" s="724">
        <f t="shared" si="861"/>
        <v>0</v>
      </c>
      <c r="BB1948" s="724">
        <f t="shared" si="862"/>
        <v>0</v>
      </c>
      <c r="BC1948" s="724">
        <f t="shared" si="863"/>
        <v>0</v>
      </c>
      <c r="BD1948" s="724">
        <f t="shared" si="864"/>
        <v>0</v>
      </c>
      <c r="BE1948" s="724">
        <f t="shared" si="865"/>
        <v>0</v>
      </c>
      <c r="BF1948" s="724">
        <f t="shared" si="866"/>
        <v>0</v>
      </c>
      <c r="BG1948" s="724">
        <f t="shared" si="867"/>
        <v>0</v>
      </c>
      <c r="BH1948" s="724">
        <f t="shared" si="868"/>
        <v>0</v>
      </c>
    </row>
    <row r="1949" spans="33:60">
      <c r="AG1949" s="28">
        <f t="shared" si="847"/>
        <v>0</v>
      </c>
      <c r="AH1949">
        <f t="shared" si="869"/>
        <v>0</v>
      </c>
      <c r="AI1949">
        <f t="shared" si="870"/>
        <v>0</v>
      </c>
      <c r="AJ1949">
        <f t="shared" si="871"/>
        <v>0</v>
      </c>
      <c r="AK1949">
        <f t="shared" si="872"/>
        <v>0</v>
      </c>
      <c r="AL1949">
        <f t="shared" si="873"/>
        <v>0</v>
      </c>
      <c r="AM1949">
        <f t="shared" si="874"/>
        <v>0</v>
      </c>
      <c r="AN1949" s="724">
        <f t="shared" si="848"/>
        <v>0</v>
      </c>
      <c r="AO1949" s="724">
        <f t="shared" si="849"/>
        <v>0</v>
      </c>
      <c r="AP1949" s="724">
        <f t="shared" si="850"/>
        <v>0</v>
      </c>
      <c r="AQ1949" s="724">
        <f t="shared" si="851"/>
        <v>0</v>
      </c>
      <c r="AR1949" s="724">
        <f t="shared" si="852"/>
        <v>0</v>
      </c>
      <c r="AS1949" s="724">
        <f t="shared" si="853"/>
        <v>0</v>
      </c>
      <c r="AT1949" s="724">
        <f t="shared" si="854"/>
        <v>0</v>
      </c>
      <c r="AU1949" s="724">
        <f t="shared" si="855"/>
        <v>0</v>
      </c>
      <c r="AV1949" s="724">
        <f t="shared" si="856"/>
        <v>0</v>
      </c>
      <c r="AW1949" s="724">
        <f t="shared" si="857"/>
        <v>0</v>
      </c>
      <c r="AX1949" s="724">
        <f t="shared" si="858"/>
        <v>0</v>
      </c>
      <c r="AY1949" s="724">
        <f t="shared" si="859"/>
        <v>0</v>
      </c>
      <c r="AZ1949" s="724">
        <f t="shared" si="860"/>
        <v>0</v>
      </c>
      <c r="BA1949" s="724">
        <f t="shared" si="861"/>
        <v>0</v>
      </c>
      <c r="BB1949" s="724">
        <f t="shared" si="862"/>
        <v>0</v>
      </c>
      <c r="BC1949" s="724">
        <f t="shared" si="863"/>
        <v>0</v>
      </c>
      <c r="BD1949" s="724">
        <f t="shared" si="864"/>
        <v>0</v>
      </c>
      <c r="BE1949" s="724">
        <f t="shared" si="865"/>
        <v>0</v>
      </c>
      <c r="BF1949" s="724">
        <f t="shared" si="866"/>
        <v>0</v>
      </c>
      <c r="BG1949" s="724">
        <f t="shared" si="867"/>
        <v>0</v>
      </c>
      <c r="BH1949" s="724">
        <f t="shared" si="868"/>
        <v>0</v>
      </c>
    </row>
    <row r="1950" spans="33:60">
      <c r="AG1950" s="28">
        <f t="shared" si="847"/>
        <v>0</v>
      </c>
      <c r="AH1950">
        <f t="shared" si="869"/>
        <v>0</v>
      </c>
      <c r="AI1950">
        <f t="shared" si="870"/>
        <v>0</v>
      </c>
      <c r="AJ1950">
        <f t="shared" si="871"/>
        <v>0</v>
      </c>
      <c r="AK1950">
        <f t="shared" si="872"/>
        <v>0</v>
      </c>
      <c r="AL1950">
        <f t="shared" si="873"/>
        <v>0</v>
      </c>
      <c r="AM1950">
        <f t="shared" si="874"/>
        <v>0</v>
      </c>
      <c r="AN1950" s="724">
        <f t="shared" si="848"/>
        <v>0</v>
      </c>
      <c r="AO1950" s="724">
        <f t="shared" si="849"/>
        <v>0</v>
      </c>
      <c r="AP1950" s="724">
        <f t="shared" si="850"/>
        <v>0</v>
      </c>
      <c r="AQ1950" s="724">
        <f t="shared" si="851"/>
        <v>0</v>
      </c>
      <c r="AR1950" s="724">
        <f t="shared" si="852"/>
        <v>0</v>
      </c>
      <c r="AS1950" s="724">
        <f t="shared" si="853"/>
        <v>0</v>
      </c>
      <c r="AT1950" s="724">
        <f t="shared" si="854"/>
        <v>0</v>
      </c>
      <c r="AU1950" s="724">
        <f t="shared" si="855"/>
        <v>0</v>
      </c>
      <c r="AV1950" s="724">
        <f t="shared" si="856"/>
        <v>0</v>
      </c>
      <c r="AW1950" s="724">
        <f t="shared" si="857"/>
        <v>0</v>
      </c>
      <c r="AX1950" s="724">
        <f t="shared" si="858"/>
        <v>0</v>
      </c>
      <c r="AY1950" s="724">
        <f t="shared" si="859"/>
        <v>0</v>
      </c>
      <c r="AZ1950" s="724">
        <f t="shared" si="860"/>
        <v>0</v>
      </c>
      <c r="BA1950" s="724">
        <f t="shared" si="861"/>
        <v>0</v>
      </c>
      <c r="BB1950" s="724">
        <f t="shared" si="862"/>
        <v>0</v>
      </c>
      <c r="BC1950" s="724">
        <f t="shared" si="863"/>
        <v>0</v>
      </c>
      <c r="BD1950" s="724">
        <f t="shared" si="864"/>
        <v>0</v>
      </c>
      <c r="BE1950" s="724">
        <f t="shared" si="865"/>
        <v>0</v>
      </c>
      <c r="BF1950" s="724">
        <f t="shared" si="866"/>
        <v>0</v>
      </c>
      <c r="BG1950" s="724">
        <f t="shared" si="867"/>
        <v>0</v>
      </c>
      <c r="BH1950" s="724">
        <f t="shared" si="868"/>
        <v>0</v>
      </c>
    </row>
    <row r="1951" spans="33:60">
      <c r="AG1951" s="28">
        <f t="shared" si="847"/>
        <v>0</v>
      </c>
      <c r="AH1951">
        <f t="shared" si="869"/>
        <v>0</v>
      </c>
      <c r="AI1951">
        <f t="shared" si="870"/>
        <v>0</v>
      </c>
      <c r="AJ1951">
        <f t="shared" si="871"/>
        <v>0</v>
      </c>
      <c r="AK1951">
        <f t="shared" si="872"/>
        <v>0</v>
      </c>
      <c r="AL1951">
        <f t="shared" si="873"/>
        <v>0</v>
      </c>
      <c r="AM1951">
        <f t="shared" si="874"/>
        <v>0</v>
      </c>
      <c r="AN1951" s="724">
        <f t="shared" si="848"/>
        <v>0</v>
      </c>
      <c r="AO1951" s="724">
        <f t="shared" si="849"/>
        <v>0</v>
      </c>
      <c r="AP1951" s="724">
        <f t="shared" si="850"/>
        <v>0</v>
      </c>
      <c r="AQ1951" s="724">
        <f t="shared" si="851"/>
        <v>0</v>
      </c>
      <c r="AR1951" s="724">
        <f t="shared" si="852"/>
        <v>0</v>
      </c>
      <c r="AS1951" s="724">
        <f t="shared" si="853"/>
        <v>0</v>
      </c>
      <c r="AT1951" s="724">
        <f t="shared" si="854"/>
        <v>0</v>
      </c>
      <c r="AU1951" s="724">
        <f t="shared" si="855"/>
        <v>0</v>
      </c>
      <c r="AV1951" s="724">
        <f t="shared" si="856"/>
        <v>0</v>
      </c>
      <c r="AW1951" s="724">
        <f t="shared" si="857"/>
        <v>0</v>
      </c>
      <c r="AX1951" s="724">
        <f t="shared" si="858"/>
        <v>0</v>
      </c>
      <c r="AY1951" s="724">
        <f t="shared" si="859"/>
        <v>0</v>
      </c>
      <c r="AZ1951" s="724">
        <f t="shared" si="860"/>
        <v>0</v>
      </c>
      <c r="BA1951" s="724">
        <f t="shared" si="861"/>
        <v>0</v>
      </c>
      <c r="BB1951" s="724">
        <f t="shared" si="862"/>
        <v>0</v>
      </c>
      <c r="BC1951" s="724">
        <f t="shared" si="863"/>
        <v>0</v>
      </c>
      <c r="BD1951" s="724">
        <f t="shared" si="864"/>
        <v>0</v>
      </c>
      <c r="BE1951" s="724">
        <f t="shared" si="865"/>
        <v>0</v>
      </c>
      <c r="BF1951" s="724">
        <f t="shared" si="866"/>
        <v>0</v>
      </c>
      <c r="BG1951" s="724">
        <f t="shared" si="867"/>
        <v>0</v>
      </c>
      <c r="BH1951" s="724">
        <f t="shared" si="868"/>
        <v>0</v>
      </c>
    </row>
    <row r="1952" spans="33:60">
      <c r="AG1952" s="28">
        <f t="shared" si="847"/>
        <v>0</v>
      </c>
      <c r="AH1952">
        <f t="shared" si="869"/>
        <v>0</v>
      </c>
      <c r="AI1952">
        <f t="shared" si="870"/>
        <v>0</v>
      </c>
      <c r="AJ1952">
        <f t="shared" si="871"/>
        <v>0</v>
      </c>
      <c r="AK1952">
        <f t="shared" si="872"/>
        <v>0</v>
      </c>
      <c r="AL1952">
        <f t="shared" si="873"/>
        <v>0</v>
      </c>
      <c r="AM1952">
        <f t="shared" si="874"/>
        <v>0</v>
      </c>
      <c r="AN1952" s="724">
        <f t="shared" si="848"/>
        <v>0</v>
      </c>
      <c r="AO1952" s="724">
        <f t="shared" si="849"/>
        <v>0</v>
      </c>
      <c r="AP1952" s="724">
        <f t="shared" si="850"/>
        <v>0</v>
      </c>
      <c r="AQ1952" s="724">
        <f t="shared" si="851"/>
        <v>0</v>
      </c>
      <c r="AR1952" s="724">
        <f t="shared" si="852"/>
        <v>0</v>
      </c>
      <c r="AS1952" s="724">
        <f t="shared" si="853"/>
        <v>0</v>
      </c>
      <c r="AT1952" s="724">
        <f t="shared" si="854"/>
        <v>0</v>
      </c>
      <c r="AU1952" s="724">
        <f t="shared" si="855"/>
        <v>0</v>
      </c>
      <c r="AV1952" s="724">
        <f t="shared" si="856"/>
        <v>0</v>
      </c>
      <c r="AW1952" s="724">
        <f t="shared" si="857"/>
        <v>0</v>
      </c>
      <c r="AX1952" s="724">
        <f t="shared" si="858"/>
        <v>0</v>
      </c>
      <c r="AY1952" s="724">
        <f t="shared" si="859"/>
        <v>0</v>
      </c>
      <c r="AZ1952" s="724">
        <f t="shared" si="860"/>
        <v>0</v>
      </c>
      <c r="BA1952" s="724">
        <f t="shared" si="861"/>
        <v>0</v>
      </c>
      <c r="BB1952" s="724">
        <f t="shared" si="862"/>
        <v>0</v>
      </c>
      <c r="BC1952" s="724">
        <f t="shared" si="863"/>
        <v>0</v>
      </c>
      <c r="BD1952" s="724">
        <f t="shared" si="864"/>
        <v>0</v>
      </c>
      <c r="BE1952" s="724">
        <f t="shared" si="865"/>
        <v>0</v>
      </c>
      <c r="BF1952" s="724">
        <f t="shared" si="866"/>
        <v>0</v>
      </c>
      <c r="BG1952" s="724">
        <f t="shared" si="867"/>
        <v>0</v>
      </c>
      <c r="BH1952" s="724">
        <f t="shared" si="868"/>
        <v>0</v>
      </c>
    </row>
    <row r="1953" spans="33:60">
      <c r="AG1953" s="28">
        <f t="shared" si="847"/>
        <v>0</v>
      </c>
      <c r="AH1953">
        <f t="shared" si="869"/>
        <v>0</v>
      </c>
      <c r="AI1953">
        <f t="shared" si="870"/>
        <v>0</v>
      </c>
      <c r="AJ1953">
        <f t="shared" si="871"/>
        <v>0</v>
      </c>
      <c r="AK1953">
        <f t="shared" si="872"/>
        <v>0</v>
      </c>
      <c r="AL1953">
        <f t="shared" si="873"/>
        <v>0</v>
      </c>
      <c r="AM1953">
        <f t="shared" si="874"/>
        <v>0</v>
      </c>
      <c r="AN1953" s="724">
        <f t="shared" si="848"/>
        <v>0</v>
      </c>
      <c r="AO1953" s="724">
        <f t="shared" si="849"/>
        <v>0</v>
      </c>
      <c r="AP1953" s="724">
        <f t="shared" si="850"/>
        <v>0</v>
      </c>
      <c r="AQ1953" s="724">
        <f t="shared" si="851"/>
        <v>0</v>
      </c>
      <c r="AR1953" s="724">
        <f t="shared" si="852"/>
        <v>0</v>
      </c>
      <c r="AS1953" s="724">
        <f t="shared" si="853"/>
        <v>0</v>
      </c>
      <c r="AT1953" s="724">
        <f t="shared" si="854"/>
        <v>0</v>
      </c>
      <c r="AU1953" s="724">
        <f t="shared" si="855"/>
        <v>0</v>
      </c>
      <c r="AV1953" s="724">
        <f t="shared" si="856"/>
        <v>0</v>
      </c>
      <c r="AW1953" s="724">
        <f t="shared" si="857"/>
        <v>0</v>
      </c>
      <c r="AX1953" s="724">
        <f t="shared" si="858"/>
        <v>0</v>
      </c>
      <c r="AY1953" s="724">
        <f t="shared" si="859"/>
        <v>0</v>
      </c>
      <c r="AZ1953" s="724">
        <f t="shared" si="860"/>
        <v>0</v>
      </c>
      <c r="BA1953" s="724">
        <f t="shared" si="861"/>
        <v>0</v>
      </c>
      <c r="BB1953" s="724">
        <f t="shared" si="862"/>
        <v>0</v>
      </c>
      <c r="BC1953" s="724">
        <f t="shared" si="863"/>
        <v>0</v>
      </c>
      <c r="BD1953" s="724">
        <f t="shared" si="864"/>
        <v>0</v>
      </c>
      <c r="BE1953" s="724">
        <f t="shared" si="865"/>
        <v>0</v>
      </c>
      <c r="BF1953" s="724">
        <f t="shared" si="866"/>
        <v>0</v>
      </c>
      <c r="BG1953" s="724">
        <f t="shared" si="867"/>
        <v>0</v>
      </c>
      <c r="BH1953" s="724">
        <f t="shared" si="868"/>
        <v>0</v>
      </c>
    </row>
    <row r="1954" spans="33:60">
      <c r="AG1954" s="28">
        <f t="shared" si="847"/>
        <v>0</v>
      </c>
      <c r="AH1954">
        <f t="shared" si="869"/>
        <v>0</v>
      </c>
      <c r="AI1954">
        <f t="shared" si="870"/>
        <v>0</v>
      </c>
      <c r="AJ1954">
        <f t="shared" si="871"/>
        <v>0</v>
      </c>
      <c r="AK1954">
        <f t="shared" si="872"/>
        <v>0</v>
      </c>
      <c r="AL1954">
        <f t="shared" si="873"/>
        <v>0</v>
      </c>
      <c r="AM1954">
        <f t="shared" si="874"/>
        <v>0</v>
      </c>
      <c r="AN1954" s="724">
        <f t="shared" si="848"/>
        <v>0</v>
      </c>
      <c r="AO1954" s="724">
        <f t="shared" si="849"/>
        <v>0</v>
      </c>
      <c r="AP1954" s="724">
        <f t="shared" si="850"/>
        <v>0</v>
      </c>
      <c r="AQ1954" s="724">
        <f t="shared" si="851"/>
        <v>0</v>
      </c>
      <c r="AR1954" s="724">
        <f t="shared" si="852"/>
        <v>0</v>
      </c>
      <c r="AS1954" s="724">
        <f t="shared" si="853"/>
        <v>0</v>
      </c>
      <c r="AT1954" s="724">
        <f t="shared" si="854"/>
        <v>0</v>
      </c>
      <c r="AU1954" s="724">
        <f t="shared" si="855"/>
        <v>0</v>
      </c>
      <c r="AV1954" s="724">
        <f t="shared" si="856"/>
        <v>0</v>
      </c>
      <c r="AW1954" s="724">
        <f t="shared" si="857"/>
        <v>0</v>
      </c>
      <c r="AX1954" s="724">
        <f t="shared" si="858"/>
        <v>0</v>
      </c>
      <c r="AY1954" s="724">
        <f t="shared" si="859"/>
        <v>0</v>
      </c>
      <c r="AZ1954" s="724">
        <f t="shared" si="860"/>
        <v>0</v>
      </c>
      <c r="BA1954" s="724">
        <f t="shared" si="861"/>
        <v>0</v>
      </c>
      <c r="BB1954" s="724">
        <f t="shared" si="862"/>
        <v>0</v>
      </c>
      <c r="BC1954" s="724">
        <f t="shared" si="863"/>
        <v>0</v>
      </c>
      <c r="BD1954" s="724">
        <f t="shared" si="864"/>
        <v>0</v>
      </c>
      <c r="BE1954" s="724">
        <f t="shared" si="865"/>
        <v>0</v>
      </c>
      <c r="BF1954" s="724">
        <f t="shared" si="866"/>
        <v>0</v>
      </c>
      <c r="BG1954" s="724">
        <f t="shared" si="867"/>
        <v>0</v>
      </c>
      <c r="BH1954" s="724">
        <f t="shared" si="868"/>
        <v>0</v>
      </c>
    </row>
    <row r="1955" spans="33:60">
      <c r="AG1955" s="28">
        <f t="shared" si="847"/>
        <v>0</v>
      </c>
      <c r="AH1955">
        <f t="shared" si="869"/>
        <v>0</v>
      </c>
      <c r="AI1955">
        <f t="shared" si="870"/>
        <v>0</v>
      </c>
      <c r="AJ1955">
        <f t="shared" si="871"/>
        <v>0</v>
      </c>
      <c r="AK1955">
        <f t="shared" si="872"/>
        <v>0</v>
      </c>
      <c r="AL1955">
        <f t="shared" si="873"/>
        <v>0</v>
      </c>
      <c r="AM1955">
        <f t="shared" si="874"/>
        <v>0</v>
      </c>
      <c r="AN1955" s="724">
        <f t="shared" si="848"/>
        <v>0</v>
      </c>
      <c r="AO1955" s="724">
        <f t="shared" si="849"/>
        <v>0</v>
      </c>
      <c r="AP1955" s="724">
        <f t="shared" si="850"/>
        <v>0</v>
      </c>
      <c r="AQ1955" s="724">
        <f t="shared" si="851"/>
        <v>0</v>
      </c>
      <c r="AR1955" s="724">
        <f t="shared" si="852"/>
        <v>0</v>
      </c>
      <c r="AS1955" s="724">
        <f t="shared" si="853"/>
        <v>0</v>
      </c>
      <c r="AT1955" s="724">
        <f t="shared" si="854"/>
        <v>0</v>
      </c>
      <c r="AU1955" s="724">
        <f t="shared" si="855"/>
        <v>0</v>
      </c>
      <c r="AV1955" s="724">
        <f t="shared" si="856"/>
        <v>0</v>
      </c>
      <c r="AW1955" s="724">
        <f t="shared" si="857"/>
        <v>0</v>
      </c>
      <c r="AX1955" s="724">
        <f t="shared" si="858"/>
        <v>0</v>
      </c>
      <c r="AY1955" s="724">
        <f t="shared" si="859"/>
        <v>0</v>
      </c>
      <c r="AZ1955" s="724">
        <f t="shared" si="860"/>
        <v>0</v>
      </c>
      <c r="BA1955" s="724">
        <f t="shared" si="861"/>
        <v>0</v>
      </c>
      <c r="BB1955" s="724">
        <f t="shared" si="862"/>
        <v>0</v>
      </c>
      <c r="BC1955" s="724">
        <f t="shared" si="863"/>
        <v>0</v>
      </c>
      <c r="BD1955" s="724">
        <f t="shared" si="864"/>
        <v>0</v>
      </c>
      <c r="BE1955" s="724">
        <f t="shared" si="865"/>
        <v>0</v>
      </c>
      <c r="BF1955" s="724">
        <f t="shared" si="866"/>
        <v>0</v>
      </c>
      <c r="BG1955" s="724">
        <f t="shared" si="867"/>
        <v>0</v>
      </c>
      <c r="BH1955" s="724">
        <f t="shared" si="868"/>
        <v>0</v>
      </c>
    </row>
    <row r="1956" spans="33:60">
      <c r="AG1956" s="28">
        <f t="shared" si="847"/>
        <v>0</v>
      </c>
      <c r="AH1956">
        <f t="shared" si="869"/>
        <v>0</v>
      </c>
      <c r="AI1956">
        <f t="shared" si="870"/>
        <v>0</v>
      </c>
      <c r="AJ1956">
        <f t="shared" si="871"/>
        <v>0</v>
      </c>
      <c r="AK1956">
        <f t="shared" si="872"/>
        <v>0</v>
      </c>
      <c r="AL1956">
        <f t="shared" si="873"/>
        <v>0</v>
      </c>
      <c r="AM1956">
        <f t="shared" si="874"/>
        <v>0</v>
      </c>
      <c r="AN1956" s="724">
        <f t="shared" si="848"/>
        <v>0</v>
      </c>
      <c r="AO1956" s="724">
        <f t="shared" si="849"/>
        <v>0</v>
      </c>
      <c r="AP1956" s="724">
        <f t="shared" si="850"/>
        <v>0</v>
      </c>
      <c r="AQ1956" s="724">
        <f t="shared" si="851"/>
        <v>0</v>
      </c>
      <c r="AR1956" s="724">
        <f t="shared" si="852"/>
        <v>0</v>
      </c>
      <c r="AS1956" s="724">
        <f t="shared" si="853"/>
        <v>0</v>
      </c>
      <c r="AT1956" s="724">
        <f t="shared" si="854"/>
        <v>0</v>
      </c>
      <c r="AU1956" s="724">
        <f t="shared" si="855"/>
        <v>0</v>
      </c>
      <c r="AV1956" s="724">
        <f t="shared" si="856"/>
        <v>0</v>
      </c>
      <c r="AW1956" s="724">
        <f t="shared" si="857"/>
        <v>0</v>
      </c>
      <c r="AX1956" s="724">
        <f t="shared" si="858"/>
        <v>0</v>
      </c>
      <c r="AY1956" s="724">
        <f t="shared" si="859"/>
        <v>0</v>
      </c>
      <c r="AZ1956" s="724">
        <f t="shared" si="860"/>
        <v>0</v>
      </c>
      <c r="BA1956" s="724">
        <f t="shared" si="861"/>
        <v>0</v>
      </c>
      <c r="BB1956" s="724">
        <f t="shared" si="862"/>
        <v>0</v>
      </c>
      <c r="BC1956" s="724">
        <f t="shared" si="863"/>
        <v>0</v>
      </c>
      <c r="BD1956" s="724">
        <f t="shared" si="864"/>
        <v>0</v>
      </c>
      <c r="BE1956" s="724">
        <f t="shared" si="865"/>
        <v>0</v>
      </c>
      <c r="BF1956" s="724">
        <f t="shared" si="866"/>
        <v>0</v>
      </c>
      <c r="BG1956" s="724">
        <f t="shared" si="867"/>
        <v>0</v>
      </c>
      <c r="BH1956" s="724">
        <f t="shared" si="868"/>
        <v>0</v>
      </c>
    </row>
    <row r="1957" spans="33:60">
      <c r="AG1957" s="28">
        <f t="shared" si="847"/>
        <v>0</v>
      </c>
      <c r="AH1957">
        <f t="shared" si="869"/>
        <v>0</v>
      </c>
      <c r="AI1957">
        <f t="shared" si="870"/>
        <v>0</v>
      </c>
      <c r="AJ1957">
        <f t="shared" si="871"/>
        <v>0</v>
      </c>
      <c r="AK1957">
        <f t="shared" si="872"/>
        <v>0</v>
      </c>
      <c r="AL1957">
        <f t="shared" si="873"/>
        <v>0</v>
      </c>
      <c r="AM1957">
        <f t="shared" si="874"/>
        <v>0</v>
      </c>
      <c r="AN1957" s="724">
        <f t="shared" si="848"/>
        <v>0</v>
      </c>
      <c r="AO1957" s="724">
        <f t="shared" si="849"/>
        <v>0</v>
      </c>
      <c r="AP1957" s="724">
        <f t="shared" si="850"/>
        <v>0</v>
      </c>
      <c r="AQ1957" s="724">
        <f t="shared" si="851"/>
        <v>0</v>
      </c>
      <c r="AR1957" s="724">
        <f t="shared" si="852"/>
        <v>0</v>
      </c>
      <c r="AS1957" s="724">
        <f t="shared" si="853"/>
        <v>0</v>
      </c>
      <c r="AT1957" s="724">
        <f t="shared" si="854"/>
        <v>0</v>
      </c>
      <c r="AU1957" s="724">
        <f t="shared" si="855"/>
        <v>0</v>
      </c>
      <c r="AV1957" s="724">
        <f t="shared" si="856"/>
        <v>0</v>
      </c>
      <c r="AW1957" s="724">
        <f t="shared" si="857"/>
        <v>0</v>
      </c>
      <c r="AX1957" s="724">
        <f t="shared" si="858"/>
        <v>0</v>
      </c>
      <c r="AY1957" s="724">
        <f t="shared" si="859"/>
        <v>0</v>
      </c>
      <c r="AZ1957" s="724">
        <f t="shared" si="860"/>
        <v>0</v>
      </c>
      <c r="BA1957" s="724">
        <f t="shared" si="861"/>
        <v>0</v>
      </c>
      <c r="BB1957" s="724">
        <f t="shared" si="862"/>
        <v>0</v>
      </c>
      <c r="BC1957" s="724">
        <f t="shared" si="863"/>
        <v>0</v>
      </c>
      <c r="BD1957" s="724">
        <f t="shared" si="864"/>
        <v>0</v>
      </c>
      <c r="BE1957" s="724">
        <f t="shared" si="865"/>
        <v>0</v>
      </c>
      <c r="BF1957" s="724">
        <f t="shared" si="866"/>
        <v>0</v>
      </c>
      <c r="BG1957" s="724">
        <f t="shared" si="867"/>
        <v>0</v>
      </c>
      <c r="BH1957" s="724">
        <f t="shared" si="868"/>
        <v>0</v>
      </c>
    </row>
    <row r="1958" spans="33:60">
      <c r="AG1958" s="28">
        <f t="shared" si="847"/>
        <v>0</v>
      </c>
      <c r="AH1958">
        <f t="shared" si="869"/>
        <v>0</v>
      </c>
      <c r="AI1958">
        <f t="shared" si="870"/>
        <v>0</v>
      </c>
      <c r="AJ1958">
        <f t="shared" si="871"/>
        <v>0</v>
      </c>
      <c r="AK1958">
        <f t="shared" si="872"/>
        <v>0</v>
      </c>
      <c r="AL1958">
        <f t="shared" si="873"/>
        <v>0</v>
      </c>
      <c r="AM1958">
        <f t="shared" si="874"/>
        <v>0</v>
      </c>
      <c r="AN1958" s="724">
        <f t="shared" si="848"/>
        <v>0</v>
      </c>
      <c r="AO1958" s="724">
        <f t="shared" si="849"/>
        <v>0</v>
      </c>
      <c r="AP1958" s="724">
        <f t="shared" si="850"/>
        <v>0</v>
      </c>
      <c r="AQ1958" s="724">
        <f t="shared" si="851"/>
        <v>0</v>
      </c>
      <c r="AR1958" s="724">
        <f t="shared" si="852"/>
        <v>0</v>
      </c>
      <c r="AS1958" s="724">
        <f t="shared" si="853"/>
        <v>0</v>
      </c>
      <c r="AT1958" s="724">
        <f t="shared" si="854"/>
        <v>0</v>
      </c>
      <c r="AU1958" s="724">
        <f t="shared" si="855"/>
        <v>0</v>
      </c>
      <c r="AV1958" s="724">
        <f t="shared" si="856"/>
        <v>0</v>
      </c>
      <c r="AW1958" s="724">
        <f t="shared" si="857"/>
        <v>0</v>
      </c>
      <c r="AX1958" s="724">
        <f t="shared" si="858"/>
        <v>0</v>
      </c>
      <c r="AY1958" s="724">
        <f t="shared" si="859"/>
        <v>0</v>
      </c>
      <c r="AZ1958" s="724">
        <f t="shared" si="860"/>
        <v>0</v>
      </c>
      <c r="BA1958" s="724">
        <f t="shared" si="861"/>
        <v>0</v>
      </c>
      <c r="BB1958" s="724">
        <f t="shared" si="862"/>
        <v>0</v>
      </c>
      <c r="BC1958" s="724">
        <f t="shared" si="863"/>
        <v>0</v>
      </c>
      <c r="BD1958" s="724">
        <f t="shared" si="864"/>
        <v>0</v>
      </c>
      <c r="BE1958" s="724">
        <f t="shared" si="865"/>
        <v>0</v>
      </c>
      <c r="BF1958" s="724">
        <f t="shared" si="866"/>
        <v>0</v>
      </c>
      <c r="BG1958" s="724">
        <f t="shared" si="867"/>
        <v>0</v>
      </c>
      <c r="BH1958" s="724">
        <f t="shared" si="868"/>
        <v>0</v>
      </c>
    </row>
    <row r="1959" spans="33:60">
      <c r="AG1959" s="28">
        <f t="shared" si="847"/>
        <v>0</v>
      </c>
      <c r="AH1959">
        <f t="shared" si="869"/>
        <v>0</v>
      </c>
      <c r="AI1959">
        <f t="shared" si="870"/>
        <v>0</v>
      </c>
      <c r="AJ1959">
        <f t="shared" si="871"/>
        <v>0</v>
      </c>
      <c r="AK1959">
        <f t="shared" si="872"/>
        <v>0</v>
      </c>
      <c r="AL1959">
        <f t="shared" si="873"/>
        <v>0</v>
      </c>
      <c r="AM1959">
        <f t="shared" si="874"/>
        <v>0</v>
      </c>
      <c r="AN1959" s="724">
        <f t="shared" si="848"/>
        <v>0</v>
      </c>
      <c r="AO1959" s="724">
        <f t="shared" si="849"/>
        <v>0</v>
      </c>
      <c r="AP1959" s="724">
        <f t="shared" si="850"/>
        <v>0</v>
      </c>
      <c r="AQ1959" s="724">
        <f t="shared" si="851"/>
        <v>0</v>
      </c>
      <c r="AR1959" s="724">
        <f t="shared" si="852"/>
        <v>0</v>
      </c>
      <c r="AS1959" s="724">
        <f t="shared" si="853"/>
        <v>0</v>
      </c>
      <c r="AT1959" s="724">
        <f t="shared" si="854"/>
        <v>0</v>
      </c>
      <c r="AU1959" s="724">
        <f t="shared" si="855"/>
        <v>0</v>
      </c>
      <c r="AV1959" s="724">
        <f t="shared" si="856"/>
        <v>0</v>
      </c>
      <c r="AW1959" s="724">
        <f t="shared" si="857"/>
        <v>0</v>
      </c>
      <c r="AX1959" s="724">
        <f t="shared" si="858"/>
        <v>0</v>
      </c>
      <c r="AY1959" s="724">
        <f t="shared" si="859"/>
        <v>0</v>
      </c>
      <c r="AZ1959" s="724">
        <f t="shared" si="860"/>
        <v>0</v>
      </c>
      <c r="BA1959" s="724">
        <f t="shared" si="861"/>
        <v>0</v>
      </c>
      <c r="BB1959" s="724">
        <f t="shared" si="862"/>
        <v>0</v>
      </c>
      <c r="BC1959" s="724">
        <f t="shared" si="863"/>
        <v>0</v>
      </c>
      <c r="BD1959" s="724">
        <f t="shared" si="864"/>
        <v>0</v>
      </c>
      <c r="BE1959" s="724">
        <f t="shared" si="865"/>
        <v>0</v>
      </c>
      <c r="BF1959" s="724">
        <f t="shared" si="866"/>
        <v>0</v>
      </c>
      <c r="BG1959" s="724">
        <f t="shared" si="867"/>
        <v>0</v>
      </c>
      <c r="BH1959" s="724">
        <f t="shared" si="868"/>
        <v>0</v>
      </c>
    </row>
    <row r="1960" spans="33:60">
      <c r="AG1960" s="28">
        <f t="shared" si="847"/>
        <v>0</v>
      </c>
      <c r="AH1960">
        <f t="shared" si="869"/>
        <v>0</v>
      </c>
      <c r="AI1960">
        <f t="shared" si="870"/>
        <v>0</v>
      </c>
      <c r="AJ1960">
        <f t="shared" si="871"/>
        <v>0</v>
      </c>
      <c r="AK1960">
        <f t="shared" si="872"/>
        <v>0</v>
      </c>
      <c r="AL1960">
        <f t="shared" si="873"/>
        <v>0</v>
      </c>
      <c r="AM1960">
        <f t="shared" si="874"/>
        <v>0</v>
      </c>
      <c r="AN1960" s="724">
        <f t="shared" si="848"/>
        <v>0</v>
      </c>
      <c r="AO1960" s="724">
        <f t="shared" si="849"/>
        <v>0</v>
      </c>
      <c r="AP1960" s="724">
        <f t="shared" si="850"/>
        <v>0</v>
      </c>
      <c r="AQ1960" s="724">
        <f t="shared" si="851"/>
        <v>0</v>
      </c>
      <c r="AR1960" s="724">
        <f t="shared" si="852"/>
        <v>0</v>
      </c>
      <c r="AS1960" s="724">
        <f t="shared" si="853"/>
        <v>0</v>
      </c>
      <c r="AT1960" s="724">
        <f t="shared" si="854"/>
        <v>0</v>
      </c>
      <c r="AU1960" s="724">
        <f t="shared" si="855"/>
        <v>0</v>
      </c>
      <c r="AV1960" s="724">
        <f t="shared" si="856"/>
        <v>0</v>
      </c>
      <c r="AW1960" s="724">
        <f t="shared" si="857"/>
        <v>0</v>
      </c>
      <c r="AX1960" s="724">
        <f t="shared" si="858"/>
        <v>0</v>
      </c>
      <c r="AY1960" s="724">
        <f t="shared" si="859"/>
        <v>0</v>
      </c>
      <c r="AZ1960" s="724">
        <f t="shared" si="860"/>
        <v>0</v>
      </c>
      <c r="BA1960" s="724">
        <f t="shared" si="861"/>
        <v>0</v>
      </c>
      <c r="BB1960" s="724">
        <f t="shared" si="862"/>
        <v>0</v>
      </c>
      <c r="BC1960" s="724">
        <f t="shared" si="863"/>
        <v>0</v>
      </c>
      <c r="BD1960" s="724">
        <f t="shared" si="864"/>
        <v>0</v>
      </c>
      <c r="BE1960" s="724">
        <f t="shared" si="865"/>
        <v>0</v>
      </c>
      <c r="BF1960" s="724">
        <f t="shared" si="866"/>
        <v>0</v>
      </c>
      <c r="BG1960" s="724">
        <f t="shared" si="867"/>
        <v>0</v>
      </c>
      <c r="BH1960" s="724">
        <f t="shared" si="868"/>
        <v>0</v>
      </c>
    </row>
    <row r="1961" spans="33:60">
      <c r="AG1961" s="28">
        <f t="shared" si="847"/>
        <v>0</v>
      </c>
      <c r="AH1961">
        <f t="shared" si="869"/>
        <v>0</v>
      </c>
      <c r="AI1961">
        <f t="shared" si="870"/>
        <v>0</v>
      </c>
      <c r="AJ1961">
        <f t="shared" si="871"/>
        <v>0</v>
      </c>
      <c r="AK1961">
        <f t="shared" si="872"/>
        <v>0</v>
      </c>
      <c r="AL1961">
        <f t="shared" si="873"/>
        <v>0</v>
      </c>
      <c r="AM1961">
        <f t="shared" si="874"/>
        <v>0</v>
      </c>
      <c r="AN1961" s="724">
        <f t="shared" si="848"/>
        <v>0</v>
      </c>
      <c r="AO1961" s="724">
        <f t="shared" si="849"/>
        <v>0</v>
      </c>
      <c r="AP1961" s="724">
        <f t="shared" si="850"/>
        <v>0</v>
      </c>
      <c r="AQ1961" s="724">
        <f t="shared" si="851"/>
        <v>0</v>
      </c>
      <c r="AR1961" s="724">
        <f t="shared" si="852"/>
        <v>0</v>
      </c>
      <c r="AS1961" s="724">
        <f t="shared" si="853"/>
        <v>0</v>
      </c>
      <c r="AT1961" s="724">
        <f t="shared" si="854"/>
        <v>0</v>
      </c>
      <c r="AU1961" s="724">
        <f t="shared" si="855"/>
        <v>0</v>
      </c>
      <c r="AV1961" s="724">
        <f t="shared" si="856"/>
        <v>0</v>
      </c>
      <c r="AW1961" s="724">
        <f t="shared" si="857"/>
        <v>0</v>
      </c>
      <c r="AX1961" s="724">
        <f t="shared" si="858"/>
        <v>0</v>
      </c>
      <c r="AY1961" s="724">
        <f t="shared" si="859"/>
        <v>0</v>
      </c>
      <c r="AZ1961" s="724">
        <f t="shared" si="860"/>
        <v>0</v>
      </c>
      <c r="BA1961" s="724">
        <f t="shared" si="861"/>
        <v>0</v>
      </c>
      <c r="BB1961" s="724">
        <f t="shared" si="862"/>
        <v>0</v>
      </c>
      <c r="BC1961" s="724">
        <f t="shared" si="863"/>
        <v>0</v>
      </c>
      <c r="BD1961" s="724">
        <f t="shared" si="864"/>
        <v>0</v>
      </c>
      <c r="BE1961" s="724">
        <f t="shared" si="865"/>
        <v>0</v>
      </c>
      <c r="BF1961" s="724">
        <f t="shared" si="866"/>
        <v>0</v>
      </c>
      <c r="BG1961" s="724">
        <f t="shared" si="867"/>
        <v>0</v>
      </c>
      <c r="BH1961" s="724">
        <f t="shared" si="868"/>
        <v>0</v>
      </c>
    </row>
    <row r="1962" spans="33:60">
      <c r="AG1962" s="28">
        <f t="shared" si="847"/>
        <v>0</v>
      </c>
      <c r="AH1962">
        <f t="shared" si="869"/>
        <v>0</v>
      </c>
      <c r="AI1962">
        <f t="shared" si="870"/>
        <v>0</v>
      </c>
      <c r="AJ1962">
        <f t="shared" si="871"/>
        <v>0</v>
      </c>
      <c r="AK1962">
        <f t="shared" si="872"/>
        <v>0</v>
      </c>
      <c r="AL1962">
        <f t="shared" si="873"/>
        <v>0</v>
      </c>
      <c r="AM1962">
        <f t="shared" si="874"/>
        <v>0</v>
      </c>
      <c r="AN1962" s="724">
        <f t="shared" si="848"/>
        <v>0</v>
      </c>
      <c r="AO1962" s="724">
        <f t="shared" si="849"/>
        <v>0</v>
      </c>
      <c r="AP1962" s="724">
        <f t="shared" si="850"/>
        <v>0</v>
      </c>
      <c r="AQ1962" s="724">
        <f t="shared" si="851"/>
        <v>0</v>
      </c>
      <c r="AR1962" s="724">
        <f t="shared" si="852"/>
        <v>0</v>
      </c>
      <c r="AS1962" s="724">
        <f t="shared" si="853"/>
        <v>0</v>
      </c>
      <c r="AT1962" s="724">
        <f t="shared" si="854"/>
        <v>0</v>
      </c>
      <c r="AU1962" s="724">
        <f t="shared" si="855"/>
        <v>0</v>
      </c>
      <c r="AV1962" s="724">
        <f t="shared" si="856"/>
        <v>0</v>
      </c>
      <c r="AW1962" s="724">
        <f t="shared" si="857"/>
        <v>0</v>
      </c>
      <c r="AX1962" s="724">
        <f t="shared" si="858"/>
        <v>0</v>
      </c>
      <c r="AY1962" s="724">
        <f t="shared" si="859"/>
        <v>0</v>
      </c>
      <c r="AZ1962" s="724">
        <f t="shared" si="860"/>
        <v>0</v>
      </c>
      <c r="BA1962" s="724">
        <f t="shared" si="861"/>
        <v>0</v>
      </c>
      <c r="BB1962" s="724">
        <f t="shared" si="862"/>
        <v>0</v>
      </c>
      <c r="BC1962" s="724">
        <f t="shared" si="863"/>
        <v>0</v>
      </c>
      <c r="BD1962" s="724">
        <f t="shared" si="864"/>
        <v>0</v>
      </c>
      <c r="BE1962" s="724">
        <f t="shared" si="865"/>
        <v>0</v>
      </c>
      <c r="BF1962" s="724">
        <f t="shared" si="866"/>
        <v>0</v>
      </c>
      <c r="BG1962" s="724">
        <f t="shared" si="867"/>
        <v>0</v>
      </c>
      <c r="BH1962" s="724">
        <f t="shared" si="868"/>
        <v>0</v>
      </c>
    </row>
    <row r="1963" spans="33:60">
      <c r="AG1963" s="28">
        <f t="shared" si="847"/>
        <v>0</v>
      </c>
      <c r="AH1963">
        <f t="shared" si="869"/>
        <v>0</v>
      </c>
      <c r="AI1963">
        <f t="shared" si="870"/>
        <v>0</v>
      </c>
      <c r="AJ1963">
        <f t="shared" si="871"/>
        <v>0</v>
      </c>
      <c r="AK1963">
        <f t="shared" si="872"/>
        <v>0</v>
      </c>
      <c r="AL1963">
        <f t="shared" si="873"/>
        <v>0</v>
      </c>
      <c r="AM1963">
        <f t="shared" si="874"/>
        <v>0</v>
      </c>
      <c r="AN1963" s="724">
        <f t="shared" si="848"/>
        <v>0</v>
      </c>
      <c r="AO1963" s="724">
        <f t="shared" si="849"/>
        <v>0</v>
      </c>
      <c r="AP1963" s="724">
        <f t="shared" si="850"/>
        <v>0</v>
      </c>
      <c r="AQ1963" s="724">
        <f t="shared" si="851"/>
        <v>0</v>
      </c>
      <c r="AR1963" s="724">
        <f t="shared" si="852"/>
        <v>0</v>
      </c>
      <c r="AS1963" s="724">
        <f t="shared" si="853"/>
        <v>0</v>
      </c>
      <c r="AT1963" s="724">
        <f t="shared" si="854"/>
        <v>0</v>
      </c>
      <c r="AU1963" s="724">
        <f t="shared" si="855"/>
        <v>0</v>
      </c>
      <c r="AV1963" s="724">
        <f t="shared" si="856"/>
        <v>0</v>
      </c>
      <c r="AW1963" s="724">
        <f t="shared" si="857"/>
        <v>0</v>
      </c>
      <c r="AX1963" s="724">
        <f t="shared" si="858"/>
        <v>0</v>
      </c>
      <c r="AY1963" s="724">
        <f t="shared" si="859"/>
        <v>0</v>
      </c>
      <c r="AZ1963" s="724">
        <f t="shared" si="860"/>
        <v>0</v>
      </c>
      <c r="BA1963" s="724">
        <f t="shared" si="861"/>
        <v>0</v>
      </c>
      <c r="BB1963" s="724">
        <f t="shared" si="862"/>
        <v>0</v>
      </c>
      <c r="BC1963" s="724">
        <f t="shared" si="863"/>
        <v>0</v>
      </c>
      <c r="BD1963" s="724">
        <f t="shared" si="864"/>
        <v>0</v>
      </c>
      <c r="BE1963" s="724">
        <f t="shared" si="865"/>
        <v>0</v>
      </c>
      <c r="BF1963" s="724">
        <f t="shared" si="866"/>
        <v>0</v>
      </c>
      <c r="BG1963" s="724">
        <f t="shared" si="867"/>
        <v>0</v>
      </c>
      <c r="BH1963" s="724">
        <f t="shared" si="868"/>
        <v>0</v>
      </c>
    </row>
    <row r="1964" spans="33:60">
      <c r="AG1964" s="28">
        <f t="shared" si="847"/>
        <v>0</v>
      </c>
      <c r="AH1964">
        <f t="shared" si="869"/>
        <v>0</v>
      </c>
      <c r="AI1964">
        <f t="shared" si="870"/>
        <v>0</v>
      </c>
      <c r="AJ1964">
        <f t="shared" si="871"/>
        <v>0</v>
      </c>
      <c r="AK1964">
        <f t="shared" si="872"/>
        <v>0</v>
      </c>
      <c r="AL1964">
        <f t="shared" si="873"/>
        <v>0</v>
      </c>
      <c r="AM1964">
        <f t="shared" si="874"/>
        <v>0</v>
      </c>
      <c r="AN1964" s="724">
        <f t="shared" si="848"/>
        <v>0</v>
      </c>
      <c r="AO1964" s="724">
        <f t="shared" si="849"/>
        <v>0</v>
      </c>
      <c r="AP1964" s="724">
        <f t="shared" si="850"/>
        <v>0</v>
      </c>
      <c r="AQ1964" s="724">
        <f t="shared" si="851"/>
        <v>0</v>
      </c>
      <c r="AR1964" s="724">
        <f t="shared" si="852"/>
        <v>0</v>
      </c>
      <c r="AS1964" s="724">
        <f t="shared" si="853"/>
        <v>0</v>
      </c>
      <c r="AT1964" s="724">
        <f t="shared" si="854"/>
        <v>0</v>
      </c>
      <c r="AU1964" s="724">
        <f t="shared" si="855"/>
        <v>0</v>
      </c>
      <c r="AV1964" s="724">
        <f t="shared" si="856"/>
        <v>0</v>
      </c>
      <c r="AW1964" s="724">
        <f t="shared" si="857"/>
        <v>0</v>
      </c>
      <c r="AX1964" s="724">
        <f t="shared" si="858"/>
        <v>0</v>
      </c>
      <c r="AY1964" s="724">
        <f t="shared" si="859"/>
        <v>0</v>
      </c>
      <c r="AZ1964" s="724">
        <f t="shared" si="860"/>
        <v>0</v>
      </c>
      <c r="BA1964" s="724">
        <f t="shared" si="861"/>
        <v>0</v>
      </c>
      <c r="BB1964" s="724">
        <f t="shared" si="862"/>
        <v>0</v>
      </c>
      <c r="BC1964" s="724">
        <f t="shared" si="863"/>
        <v>0</v>
      </c>
      <c r="BD1964" s="724">
        <f t="shared" si="864"/>
        <v>0</v>
      </c>
      <c r="BE1964" s="724">
        <f t="shared" si="865"/>
        <v>0</v>
      </c>
      <c r="BF1964" s="724">
        <f t="shared" si="866"/>
        <v>0</v>
      </c>
      <c r="BG1964" s="724">
        <f t="shared" si="867"/>
        <v>0</v>
      </c>
      <c r="BH1964" s="724">
        <f t="shared" si="868"/>
        <v>0</v>
      </c>
    </row>
    <row r="1965" spans="33:60">
      <c r="AG1965" s="28">
        <f t="shared" si="847"/>
        <v>0</v>
      </c>
      <c r="AH1965">
        <f t="shared" si="869"/>
        <v>0</v>
      </c>
      <c r="AI1965">
        <f t="shared" si="870"/>
        <v>0</v>
      </c>
      <c r="AJ1965">
        <f t="shared" si="871"/>
        <v>0</v>
      </c>
      <c r="AK1965">
        <f t="shared" si="872"/>
        <v>0</v>
      </c>
      <c r="AL1965">
        <f t="shared" si="873"/>
        <v>0</v>
      </c>
      <c r="AM1965">
        <f t="shared" si="874"/>
        <v>0</v>
      </c>
      <c r="AN1965" s="724">
        <f t="shared" si="848"/>
        <v>0</v>
      </c>
      <c r="AO1965" s="724">
        <f t="shared" si="849"/>
        <v>0</v>
      </c>
      <c r="AP1965" s="724">
        <f t="shared" si="850"/>
        <v>0</v>
      </c>
      <c r="AQ1965" s="724">
        <f t="shared" si="851"/>
        <v>0</v>
      </c>
      <c r="AR1965" s="724">
        <f t="shared" si="852"/>
        <v>0</v>
      </c>
      <c r="AS1965" s="724">
        <f t="shared" si="853"/>
        <v>0</v>
      </c>
      <c r="AT1965" s="724">
        <f t="shared" si="854"/>
        <v>0</v>
      </c>
      <c r="AU1965" s="724">
        <f t="shared" si="855"/>
        <v>0</v>
      </c>
      <c r="AV1965" s="724">
        <f t="shared" si="856"/>
        <v>0</v>
      </c>
      <c r="AW1965" s="724">
        <f t="shared" si="857"/>
        <v>0</v>
      </c>
      <c r="AX1965" s="724">
        <f t="shared" si="858"/>
        <v>0</v>
      </c>
      <c r="AY1965" s="724">
        <f t="shared" si="859"/>
        <v>0</v>
      </c>
      <c r="AZ1965" s="724">
        <f t="shared" si="860"/>
        <v>0</v>
      </c>
      <c r="BA1965" s="724">
        <f t="shared" si="861"/>
        <v>0</v>
      </c>
      <c r="BB1965" s="724">
        <f t="shared" si="862"/>
        <v>0</v>
      </c>
      <c r="BC1965" s="724">
        <f t="shared" si="863"/>
        <v>0</v>
      </c>
      <c r="BD1965" s="724">
        <f t="shared" si="864"/>
        <v>0</v>
      </c>
      <c r="BE1965" s="724">
        <f t="shared" si="865"/>
        <v>0</v>
      </c>
      <c r="BF1965" s="724">
        <f t="shared" si="866"/>
        <v>0</v>
      </c>
      <c r="BG1965" s="724">
        <f t="shared" si="867"/>
        <v>0</v>
      </c>
      <c r="BH1965" s="724">
        <f t="shared" si="868"/>
        <v>0</v>
      </c>
    </row>
    <row r="1966" spans="33:60">
      <c r="AG1966" s="28">
        <f t="shared" si="847"/>
        <v>0</v>
      </c>
      <c r="AH1966">
        <f t="shared" si="869"/>
        <v>0</v>
      </c>
      <c r="AI1966">
        <f t="shared" si="870"/>
        <v>0</v>
      </c>
      <c r="AJ1966">
        <f t="shared" si="871"/>
        <v>0</v>
      </c>
      <c r="AK1966">
        <f t="shared" si="872"/>
        <v>0</v>
      </c>
      <c r="AL1966">
        <f t="shared" si="873"/>
        <v>0</v>
      </c>
      <c r="AM1966">
        <f t="shared" si="874"/>
        <v>0</v>
      </c>
      <c r="AN1966" s="724">
        <f t="shared" si="848"/>
        <v>0</v>
      </c>
      <c r="AO1966" s="724">
        <f t="shared" si="849"/>
        <v>0</v>
      </c>
      <c r="AP1966" s="724">
        <f t="shared" si="850"/>
        <v>0</v>
      </c>
      <c r="AQ1966" s="724">
        <f t="shared" si="851"/>
        <v>0</v>
      </c>
      <c r="AR1966" s="724">
        <f t="shared" si="852"/>
        <v>0</v>
      </c>
      <c r="AS1966" s="724">
        <f t="shared" si="853"/>
        <v>0</v>
      </c>
      <c r="AT1966" s="724">
        <f t="shared" si="854"/>
        <v>0</v>
      </c>
      <c r="AU1966" s="724">
        <f t="shared" si="855"/>
        <v>0</v>
      </c>
      <c r="AV1966" s="724">
        <f t="shared" si="856"/>
        <v>0</v>
      </c>
      <c r="AW1966" s="724">
        <f t="shared" si="857"/>
        <v>0</v>
      </c>
      <c r="AX1966" s="724">
        <f t="shared" si="858"/>
        <v>0</v>
      </c>
      <c r="AY1966" s="724">
        <f t="shared" si="859"/>
        <v>0</v>
      </c>
      <c r="AZ1966" s="724">
        <f t="shared" si="860"/>
        <v>0</v>
      </c>
      <c r="BA1966" s="724">
        <f t="shared" si="861"/>
        <v>0</v>
      </c>
      <c r="BB1966" s="724">
        <f t="shared" si="862"/>
        <v>0</v>
      </c>
      <c r="BC1966" s="724">
        <f t="shared" si="863"/>
        <v>0</v>
      </c>
      <c r="BD1966" s="724">
        <f t="shared" si="864"/>
        <v>0</v>
      </c>
      <c r="BE1966" s="724">
        <f t="shared" si="865"/>
        <v>0</v>
      </c>
      <c r="BF1966" s="724">
        <f t="shared" si="866"/>
        <v>0</v>
      </c>
      <c r="BG1966" s="724">
        <f t="shared" si="867"/>
        <v>0</v>
      </c>
      <c r="BH1966" s="724">
        <f t="shared" si="868"/>
        <v>0</v>
      </c>
    </row>
    <row r="1967" spans="33:60">
      <c r="AG1967" s="28">
        <f t="shared" si="847"/>
        <v>0</v>
      </c>
      <c r="AH1967">
        <f t="shared" si="869"/>
        <v>0</v>
      </c>
      <c r="AI1967">
        <f t="shared" si="870"/>
        <v>0</v>
      </c>
      <c r="AJ1967">
        <f t="shared" si="871"/>
        <v>0</v>
      </c>
      <c r="AK1967">
        <f t="shared" si="872"/>
        <v>0</v>
      </c>
      <c r="AL1967">
        <f t="shared" si="873"/>
        <v>0</v>
      </c>
      <c r="AM1967">
        <f t="shared" si="874"/>
        <v>0</v>
      </c>
      <c r="AN1967" s="724">
        <f t="shared" si="848"/>
        <v>0</v>
      </c>
      <c r="AO1967" s="724">
        <f t="shared" si="849"/>
        <v>0</v>
      </c>
      <c r="AP1967" s="724">
        <f t="shared" si="850"/>
        <v>0</v>
      </c>
      <c r="AQ1967" s="724">
        <f t="shared" si="851"/>
        <v>0</v>
      </c>
      <c r="AR1967" s="724">
        <f t="shared" si="852"/>
        <v>0</v>
      </c>
      <c r="AS1967" s="724">
        <f t="shared" si="853"/>
        <v>0</v>
      </c>
      <c r="AT1967" s="724">
        <f t="shared" si="854"/>
        <v>0</v>
      </c>
      <c r="AU1967" s="724">
        <f t="shared" si="855"/>
        <v>0</v>
      </c>
      <c r="AV1967" s="724">
        <f t="shared" si="856"/>
        <v>0</v>
      </c>
      <c r="AW1967" s="724">
        <f t="shared" si="857"/>
        <v>0</v>
      </c>
      <c r="AX1967" s="724">
        <f t="shared" si="858"/>
        <v>0</v>
      </c>
      <c r="AY1967" s="724">
        <f t="shared" si="859"/>
        <v>0</v>
      </c>
      <c r="AZ1967" s="724">
        <f t="shared" si="860"/>
        <v>0</v>
      </c>
      <c r="BA1967" s="724">
        <f t="shared" si="861"/>
        <v>0</v>
      </c>
      <c r="BB1967" s="724">
        <f t="shared" si="862"/>
        <v>0</v>
      </c>
      <c r="BC1967" s="724">
        <f t="shared" si="863"/>
        <v>0</v>
      </c>
      <c r="BD1967" s="724">
        <f t="shared" si="864"/>
        <v>0</v>
      </c>
      <c r="BE1967" s="724">
        <f t="shared" si="865"/>
        <v>0</v>
      </c>
      <c r="BF1967" s="724">
        <f t="shared" si="866"/>
        <v>0</v>
      </c>
      <c r="BG1967" s="724">
        <f t="shared" si="867"/>
        <v>0</v>
      </c>
      <c r="BH1967" s="724">
        <f t="shared" si="868"/>
        <v>0</v>
      </c>
    </row>
    <row r="1968" spans="33:60">
      <c r="AG1968" s="28">
        <f t="shared" si="847"/>
        <v>0</v>
      </c>
      <c r="AH1968">
        <f t="shared" si="869"/>
        <v>0</v>
      </c>
      <c r="AI1968">
        <f t="shared" si="870"/>
        <v>0</v>
      </c>
      <c r="AJ1968">
        <f t="shared" si="871"/>
        <v>0</v>
      </c>
      <c r="AK1968">
        <f t="shared" si="872"/>
        <v>0</v>
      </c>
      <c r="AL1968">
        <f t="shared" si="873"/>
        <v>0</v>
      </c>
      <c r="AM1968">
        <f t="shared" si="874"/>
        <v>0</v>
      </c>
      <c r="AN1968" s="724">
        <f t="shared" si="848"/>
        <v>0</v>
      </c>
      <c r="AO1968" s="724">
        <f t="shared" si="849"/>
        <v>0</v>
      </c>
      <c r="AP1968" s="724">
        <f t="shared" si="850"/>
        <v>0</v>
      </c>
      <c r="AQ1968" s="724">
        <f t="shared" si="851"/>
        <v>0</v>
      </c>
      <c r="AR1968" s="724">
        <f t="shared" si="852"/>
        <v>0</v>
      </c>
      <c r="AS1968" s="724">
        <f t="shared" si="853"/>
        <v>0</v>
      </c>
      <c r="AT1968" s="724">
        <f t="shared" si="854"/>
        <v>0</v>
      </c>
      <c r="AU1968" s="724">
        <f t="shared" si="855"/>
        <v>0</v>
      </c>
      <c r="AV1968" s="724">
        <f t="shared" si="856"/>
        <v>0</v>
      </c>
      <c r="AW1968" s="724">
        <f t="shared" si="857"/>
        <v>0</v>
      </c>
      <c r="AX1968" s="724">
        <f t="shared" si="858"/>
        <v>0</v>
      </c>
      <c r="AY1968" s="724">
        <f t="shared" si="859"/>
        <v>0</v>
      </c>
      <c r="AZ1968" s="724">
        <f t="shared" si="860"/>
        <v>0</v>
      </c>
      <c r="BA1968" s="724">
        <f t="shared" si="861"/>
        <v>0</v>
      </c>
      <c r="BB1968" s="724">
        <f t="shared" si="862"/>
        <v>0</v>
      </c>
      <c r="BC1968" s="724">
        <f t="shared" si="863"/>
        <v>0</v>
      </c>
      <c r="BD1968" s="724">
        <f t="shared" si="864"/>
        <v>0</v>
      </c>
      <c r="BE1968" s="724">
        <f t="shared" si="865"/>
        <v>0</v>
      </c>
      <c r="BF1968" s="724">
        <f t="shared" si="866"/>
        <v>0</v>
      </c>
      <c r="BG1968" s="724">
        <f t="shared" si="867"/>
        <v>0</v>
      </c>
      <c r="BH1968" s="724">
        <f t="shared" si="868"/>
        <v>0</v>
      </c>
    </row>
    <row r="1969" spans="33:60">
      <c r="AG1969" s="28">
        <f t="shared" si="847"/>
        <v>0</v>
      </c>
      <c r="AH1969">
        <f t="shared" si="869"/>
        <v>0</v>
      </c>
      <c r="AI1969">
        <f t="shared" si="870"/>
        <v>0</v>
      </c>
      <c r="AJ1969">
        <f t="shared" si="871"/>
        <v>0</v>
      </c>
      <c r="AK1969">
        <f t="shared" si="872"/>
        <v>0</v>
      </c>
      <c r="AL1969">
        <f t="shared" si="873"/>
        <v>0</v>
      </c>
      <c r="AM1969">
        <f t="shared" si="874"/>
        <v>0</v>
      </c>
      <c r="AN1969" s="724">
        <f t="shared" si="848"/>
        <v>0</v>
      </c>
      <c r="AO1969" s="724">
        <f t="shared" si="849"/>
        <v>0</v>
      </c>
      <c r="AP1969" s="724">
        <f t="shared" si="850"/>
        <v>0</v>
      </c>
      <c r="AQ1969" s="724">
        <f t="shared" si="851"/>
        <v>0</v>
      </c>
      <c r="AR1969" s="724">
        <f t="shared" si="852"/>
        <v>0</v>
      </c>
      <c r="AS1969" s="724">
        <f t="shared" si="853"/>
        <v>0</v>
      </c>
      <c r="AT1969" s="724">
        <f t="shared" si="854"/>
        <v>0</v>
      </c>
      <c r="AU1969" s="724">
        <f t="shared" si="855"/>
        <v>0</v>
      </c>
      <c r="AV1969" s="724">
        <f t="shared" si="856"/>
        <v>0</v>
      </c>
      <c r="AW1969" s="724">
        <f t="shared" si="857"/>
        <v>0</v>
      </c>
      <c r="AX1969" s="724">
        <f t="shared" si="858"/>
        <v>0</v>
      </c>
      <c r="AY1969" s="724">
        <f t="shared" si="859"/>
        <v>0</v>
      </c>
      <c r="AZ1969" s="724">
        <f t="shared" si="860"/>
        <v>0</v>
      </c>
      <c r="BA1969" s="724">
        <f t="shared" si="861"/>
        <v>0</v>
      </c>
      <c r="BB1969" s="724">
        <f t="shared" si="862"/>
        <v>0</v>
      </c>
      <c r="BC1969" s="724">
        <f t="shared" si="863"/>
        <v>0</v>
      </c>
      <c r="BD1969" s="724">
        <f t="shared" si="864"/>
        <v>0</v>
      </c>
      <c r="BE1969" s="724">
        <f t="shared" si="865"/>
        <v>0</v>
      </c>
      <c r="BF1969" s="724">
        <f t="shared" si="866"/>
        <v>0</v>
      </c>
      <c r="BG1969" s="724">
        <f t="shared" si="867"/>
        <v>0</v>
      </c>
      <c r="BH1969" s="724">
        <f t="shared" si="868"/>
        <v>0</v>
      </c>
    </row>
    <row r="1970" spans="33:60">
      <c r="AG1970" s="28">
        <f t="shared" si="847"/>
        <v>0</v>
      </c>
      <c r="AH1970">
        <f t="shared" si="869"/>
        <v>0</v>
      </c>
      <c r="AI1970">
        <f t="shared" si="870"/>
        <v>0</v>
      </c>
      <c r="AJ1970">
        <f t="shared" si="871"/>
        <v>0</v>
      </c>
      <c r="AK1970">
        <f t="shared" si="872"/>
        <v>0</v>
      </c>
      <c r="AL1970">
        <f t="shared" si="873"/>
        <v>0</v>
      </c>
      <c r="AM1970">
        <f t="shared" si="874"/>
        <v>0</v>
      </c>
      <c r="AN1970" s="724">
        <f t="shared" si="848"/>
        <v>0</v>
      </c>
      <c r="AO1970" s="724">
        <f t="shared" si="849"/>
        <v>0</v>
      </c>
      <c r="AP1970" s="724">
        <f t="shared" si="850"/>
        <v>0</v>
      </c>
      <c r="AQ1970" s="724">
        <f t="shared" si="851"/>
        <v>0</v>
      </c>
      <c r="AR1970" s="724">
        <f t="shared" si="852"/>
        <v>0</v>
      </c>
      <c r="AS1970" s="724">
        <f t="shared" si="853"/>
        <v>0</v>
      </c>
      <c r="AT1970" s="724">
        <f t="shared" si="854"/>
        <v>0</v>
      </c>
      <c r="AU1970" s="724">
        <f t="shared" si="855"/>
        <v>0</v>
      </c>
      <c r="AV1970" s="724">
        <f t="shared" si="856"/>
        <v>0</v>
      </c>
      <c r="AW1970" s="724">
        <f t="shared" si="857"/>
        <v>0</v>
      </c>
      <c r="AX1970" s="724">
        <f t="shared" si="858"/>
        <v>0</v>
      </c>
      <c r="AY1970" s="724">
        <f t="shared" si="859"/>
        <v>0</v>
      </c>
      <c r="AZ1970" s="724">
        <f t="shared" si="860"/>
        <v>0</v>
      </c>
      <c r="BA1970" s="724">
        <f t="shared" si="861"/>
        <v>0</v>
      </c>
      <c r="BB1970" s="724">
        <f t="shared" si="862"/>
        <v>0</v>
      </c>
      <c r="BC1970" s="724">
        <f t="shared" si="863"/>
        <v>0</v>
      </c>
      <c r="BD1970" s="724">
        <f t="shared" si="864"/>
        <v>0</v>
      </c>
      <c r="BE1970" s="724">
        <f t="shared" si="865"/>
        <v>0</v>
      </c>
      <c r="BF1970" s="724">
        <f t="shared" si="866"/>
        <v>0</v>
      </c>
      <c r="BG1970" s="724">
        <f t="shared" si="867"/>
        <v>0</v>
      </c>
      <c r="BH1970" s="724">
        <f t="shared" si="868"/>
        <v>0</v>
      </c>
    </row>
    <row r="1971" spans="33:60">
      <c r="AG1971" s="28">
        <f t="shared" si="847"/>
        <v>0</v>
      </c>
      <c r="AH1971">
        <f t="shared" si="869"/>
        <v>0</v>
      </c>
      <c r="AI1971">
        <f t="shared" si="870"/>
        <v>0</v>
      </c>
      <c r="AJ1971">
        <f t="shared" si="871"/>
        <v>0</v>
      </c>
      <c r="AK1971">
        <f t="shared" si="872"/>
        <v>0</v>
      </c>
      <c r="AL1971">
        <f t="shared" si="873"/>
        <v>0</v>
      </c>
      <c r="AM1971">
        <f t="shared" si="874"/>
        <v>0</v>
      </c>
      <c r="AN1971" s="724">
        <f t="shared" si="848"/>
        <v>0</v>
      </c>
      <c r="AO1971" s="724">
        <f t="shared" si="849"/>
        <v>0</v>
      </c>
      <c r="AP1971" s="724">
        <f t="shared" si="850"/>
        <v>0</v>
      </c>
      <c r="AQ1971" s="724">
        <f t="shared" si="851"/>
        <v>0</v>
      </c>
      <c r="AR1971" s="724">
        <f t="shared" si="852"/>
        <v>0</v>
      </c>
      <c r="AS1971" s="724">
        <f t="shared" si="853"/>
        <v>0</v>
      </c>
      <c r="AT1971" s="724">
        <f t="shared" si="854"/>
        <v>0</v>
      </c>
      <c r="AU1971" s="724">
        <f t="shared" si="855"/>
        <v>0</v>
      </c>
      <c r="AV1971" s="724">
        <f t="shared" si="856"/>
        <v>0</v>
      </c>
      <c r="AW1971" s="724">
        <f t="shared" si="857"/>
        <v>0</v>
      </c>
      <c r="AX1971" s="724">
        <f t="shared" si="858"/>
        <v>0</v>
      </c>
      <c r="AY1971" s="724">
        <f t="shared" si="859"/>
        <v>0</v>
      </c>
      <c r="AZ1971" s="724">
        <f t="shared" si="860"/>
        <v>0</v>
      </c>
      <c r="BA1971" s="724">
        <f t="shared" si="861"/>
        <v>0</v>
      </c>
      <c r="BB1971" s="724">
        <f t="shared" si="862"/>
        <v>0</v>
      </c>
      <c r="BC1971" s="724">
        <f t="shared" si="863"/>
        <v>0</v>
      </c>
      <c r="BD1971" s="724">
        <f t="shared" si="864"/>
        <v>0</v>
      </c>
      <c r="BE1971" s="724">
        <f t="shared" si="865"/>
        <v>0</v>
      </c>
      <c r="BF1971" s="724">
        <f t="shared" si="866"/>
        <v>0</v>
      </c>
      <c r="BG1971" s="724">
        <f t="shared" si="867"/>
        <v>0</v>
      </c>
      <c r="BH1971" s="724">
        <f t="shared" si="868"/>
        <v>0</v>
      </c>
    </row>
    <row r="1972" spans="33:60">
      <c r="AG1972" s="28">
        <f t="shared" si="847"/>
        <v>0</v>
      </c>
      <c r="AH1972">
        <f t="shared" si="869"/>
        <v>0</v>
      </c>
      <c r="AI1972">
        <f t="shared" si="870"/>
        <v>0</v>
      </c>
      <c r="AJ1972">
        <f t="shared" si="871"/>
        <v>0</v>
      </c>
      <c r="AK1972">
        <f t="shared" si="872"/>
        <v>0</v>
      </c>
      <c r="AL1972">
        <f t="shared" si="873"/>
        <v>0</v>
      </c>
      <c r="AM1972">
        <f t="shared" si="874"/>
        <v>0</v>
      </c>
      <c r="AN1972" s="724">
        <f t="shared" si="848"/>
        <v>0</v>
      </c>
      <c r="AO1972" s="724">
        <f t="shared" si="849"/>
        <v>0</v>
      </c>
      <c r="AP1972" s="724">
        <f t="shared" si="850"/>
        <v>0</v>
      </c>
      <c r="AQ1972" s="724">
        <f t="shared" si="851"/>
        <v>0</v>
      </c>
      <c r="AR1972" s="724">
        <f t="shared" si="852"/>
        <v>0</v>
      </c>
      <c r="AS1972" s="724">
        <f t="shared" si="853"/>
        <v>0</v>
      </c>
      <c r="AT1972" s="724">
        <f t="shared" si="854"/>
        <v>0</v>
      </c>
      <c r="AU1972" s="724">
        <f t="shared" si="855"/>
        <v>0</v>
      </c>
      <c r="AV1972" s="724">
        <f t="shared" si="856"/>
        <v>0</v>
      </c>
      <c r="AW1972" s="724">
        <f t="shared" si="857"/>
        <v>0</v>
      </c>
      <c r="AX1972" s="724">
        <f t="shared" si="858"/>
        <v>0</v>
      </c>
      <c r="AY1972" s="724">
        <f t="shared" si="859"/>
        <v>0</v>
      </c>
      <c r="AZ1972" s="724">
        <f t="shared" si="860"/>
        <v>0</v>
      </c>
      <c r="BA1972" s="724">
        <f t="shared" si="861"/>
        <v>0</v>
      </c>
      <c r="BB1972" s="724">
        <f t="shared" si="862"/>
        <v>0</v>
      </c>
      <c r="BC1972" s="724">
        <f t="shared" si="863"/>
        <v>0</v>
      </c>
      <c r="BD1972" s="724">
        <f t="shared" si="864"/>
        <v>0</v>
      </c>
      <c r="BE1972" s="724">
        <f t="shared" si="865"/>
        <v>0</v>
      </c>
      <c r="BF1972" s="724">
        <f t="shared" si="866"/>
        <v>0</v>
      </c>
      <c r="BG1972" s="724">
        <f t="shared" si="867"/>
        <v>0</v>
      </c>
      <c r="BH1972" s="724">
        <f t="shared" si="868"/>
        <v>0</v>
      </c>
    </row>
    <row r="1973" spans="33:60">
      <c r="AG1973" s="28">
        <f t="shared" si="847"/>
        <v>0</v>
      </c>
      <c r="AH1973">
        <f t="shared" si="869"/>
        <v>0</v>
      </c>
      <c r="AI1973">
        <f t="shared" si="870"/>
        <v>0</v>
      </c>
      <c r="AJ1973">
        <f t="shared" si="871"/>
        <v>0</v>
      </c>
      <c r="AK1973">
        <f t="shared" si="872"/>
        <v>0</v>
      </c>
      <c r="AL1973">
        <f t="shared" si="873"/>
        <v>0</v>
      </c>
      <c r="AM1973">
        <f t="shared" si="874"/>
        <v>0</v>
      </c>
      <c r="AN1973" s="724">
        <f t="shared" si="848"/>
        <v>0</v>
      </c>
      <c r="AO1973" s="724">
        <f t="shared" si="849"/>
        <v>0</v>
      </c>
      <c r="AP1973" s="724">
        <f t="shared" si="850"/>
        <v>0</v>
      </c>
      <c r="AQ1973" s="724">
        <f t="shared" si="851"/>
        <v>0</v>
      </c>
      <c r="AR1973" s="724">
        <f t="shared" si="852"/>
        <v>0</v>
      </c>
      <c r="AS1973" s="724">
        <f t="shared" si="853"/>
        <v>0</v>
      </c>
      <c r="AT1973" s="724">
        <f t="shared" si="854"/>
        <v>0</v>
      </c>
      <c r="AU1973" s="724">
        <f t="shared" si="855"/>
        <v>0</v>
      </c>
      <c r="AV1973" s="724">
        <f t="shared" si="856"/>
        <v>0</v>
      </c>
      <c r="AW1973" s="724">
        <f t="shared" si="857"/>
        <v>0</v>
      </c>
      <c r="AX1973" s="724">
        <f t="shared" si="858"/>
        <v>0</v>
      </c>
      <c r="AY1973" s="724">
        <f t="shared" si="859"/>
        <v>0</v>
      </c>
      <c r="AZ1973" s="724">
        <f t="shared" si="860"/>
        <v>0</v>
      </c>
      <c r="BA1973" s="724">
        <f t="shared" si="861"/>
        <v>0</v>
      </c>
      <c r="BB1973" s="724">
        <f t="shared" si="862"/>
        <v>0</v>
      </c>
      <c r="BC1973" s="724">
        <f t="shared" si="863"/>
        <v>0</v>
      </c>
      <c r="BD1973" s="724">
        <f t="shared" si="864"/>
        <v>0</v>
      </c>
      <c r="BE1973" s="724">
        <f t="shared" si="865"/>
        <v>0</v>
      </c>
      <c r="BF1973" s="724">
        <f t="shared" si="866"/>
        <v>0</v>
      </c>
      <c r="BG1973" s="724">
        <f t="shared" si="867"/>
        <v>0</v>
      </c>
      <c r="BH1973" s="724">
        <f t="shared" si="868"/>
        <v>0</v>
      </c>
    </row>
    <row r="1974" spans="33:60">
      <c r="AG1974" s="28">
        <f t="shared" si="847"/>
        <v>0</v>
      </c>
      <c r="AH1974">
        <f t="shared" si="869"/>
        <v>0</v>
      </c>
      <c r="AI1974">
        <f t="shared" si="870"/>
        <v>0</v>
      </c>
      <c r="AJ1974">
        <f t="shared" si="871"/>
        <v>0</v>
      </c>
      <c r="AK1974">
        <f t="shared" si="872"/>
        <v>0</v>
      </c>
      <c r="AL1974">
        <f t="shared" si="873"/>
        <v>0</v>
      </c>
      <c r="AM1974">
        <f t="shared" si="874"/>
        <v>0</v>
      </c>
      <c r="AN1974" s="724">
        <f t="shared" si="848"/>
        <v>0</v>
      </c>
      <c r="AO1974" s="724">
        <f t="shared" si="849"/>
        <v>0</v>
      </c>
      <c r="AP1974" s="724">
        <f t="shared" si="850"/>
        <v>0</v>
      </c>
      <c r="AQ1974" s="724">
        <f t="shared" si="851"/>
        <v>0</v>
      </c>
      <c r="AR1974" s="724">
        <f t="shared" si="852"/>
        <v>0</v>
      </c>
      <c r="AS1974" s="724">
        <f t="shared" si="853"/>
        <v>0</v>
      </c>
      <c r="AT1974" s="724">
        <f t="shared" si="854"/>
        <v>0</v>
      </c>
      <c r="AU1974" s="724">
        <f t="shared" si="855"/>
        <v>0</v>
      </c>
      <c r="AV1974" s="724">
        <f t="shared" si="856"/>
        <v>0</v>
      </c>
      <c r="AW1974" s="724">
        <f t="shared" si="857"/>
        <v>0</v>
      </c>
      <c r="AX1974" s="724">
        <f t="shared" si="858"/>
        <v>0</v>
      </c>
      <c r="AY1974" s="724">
        <f t="shared" si="859"/>
        <v>0</v>
      </c>
      <c r="AZ1974" s="724">
        <f t="shared" si="860"/>
        <v>0</v>
      </c>
      <c r="BA1974" s="724">
        <f t="shared" si="861"/>
        <v>0</v>
      </c>
      <c r="BB1974" s="724">
        <f t="shared" si="862"/>
        <v>0</v>
      </c>
      <c r="BC1974" s="724">
        <f t="shared" si="863"/>
        <v>0</v>
      </c>
      <c r="BD1974" s="724">
        <f t="shared" si="864"/>
        <v>0</v>
      </c>
      <c r="BE1974" s="724">
        <f t="shared" si="865"/>
        <v>0</v>
      </c>
      <c r="BF1974" s="724">
        <f t="shared" si="866"/>
        <v>0</v>
      </c>
      <c r="BG1974" s="724">
        <f t="shared" si="867"/>
        <v>0</v>
      </c>
      <c r="BH1974" s="724">
        <f t="shared" si="868"/>
        <v>0</v>
      </c>
    </row>
    <row r="1975" spans="33:60">
      <c r="AG1975" s="28">
        <f t="shared" si="847"/>
        <v>0</v>
      </c>
      <c r="AH1975">
        <f t="shared" si="869"/>
        <v>0</v>
      </c>
      <c r="AI1975">
        <f t="shared" si="870"/>
        <v>0</v>
      </c>
      <c r="AJ1975">
        <f t="shared" si="871"/>
        <v>0</v>
      </c>
      <c r="AK1975">
        <f t="shared" si="872"/>
        <v>0</v>
      </c>
      <c r="AL1975">
        <f t="shared" si="873"/>
        <v>0</v>
      </c>
      <c r="AM1975">
        <f t="shared" si="874"/>
        <v>0</v>
      </c>
      <c r="AN1975" s="724">
        <f t="shared" si="848"/>
        <v>0</v>
      </c>
      <c r="AO1975" s="724">
        <f t="shared" si="849"/>
        <v>0</v>
      </c>
      <c r="AP1975" s="724">
        <f t="shared" si="850"/>
        <v>0</v>
      </c>
      <c r="AQ1975" s="724">
        <f t="shared" si="851"/>
        <v>0</v>
      </c>
      <c r="AR1975" s="724">
        <f t="shared" si="852"/>
        <v>0</v>
      </c>
      <c r="AS1975" s="724">
        <f t="shared" si="853"/>
        <v>0</v>
      </c>
      <c r="AT1975" s="724">
        <f t="shared" si="854"/>
        <v>0</v>
      </c>
      <c r="AU1975" s="724">
        <f t="shared" si="855"/>
        <v>0</v>
      </c>
      <c r="AV1975" s="724">
        <f t="shared" si="856"/>
        <v>0</v>
      </c>
      <c r="AW1975" s="724">
        <f t="shared" si="857"/>
        <v>0</v>
      </c>
      <c r="AX1975" s="724">
        <f t="shared" si="858"/>
        <v>0</v>
      </c>
      <c r="AY1975" s="724">
        <f t="shared" si="859"/>
        <v>0</v>
      </c>
      <c r="AZ1975" s="724">
        <f t="shared" si="860"/>
        <v>0</v>
      </c>
      <c r="BA1975" s="724">
        <f t="shared" si="861"/>
        <v>0</v>
      </c>
      <c r="BB1975" s="724">
        <f t="shared" si="862"/>
        <v>0</v>
      </c>
      <c r="BC1975" s="724">
        <f t="shared" si="863"/>
        <v>0</v>
      </c>
      <c r="BD1975" s="724">
        <f t="shared" si="864"/>
        <v>0</v>
      </c>
      <c r="BE1975" s="724">
        <f t="shared" si="865"/>
        <v>0</v>
      </c>
      <c r="BF1975" s="724">
        <f t="shared" si="866"/>
        <v>0</v>
      </c>
      <c r="BG1975" s="724">
        <f t="shared" si="867"/>
        <v>0</v>
      </c>
      <c r="BH1975" s="724">
        <f t="shared" si="868"/>
        <v>0</v>
      </c>
    </row>
    <row r="1976" spans="33:60">
      <c r="AG1976" s="28">
        <f t="shared" si="847"/>
        <v>0</v>
      </c>
      <c r="AH1976">
        <f t="shared" si="869"/>
        <v>0</v>
      </c>
      <c r="AI1976">
        <f t="shared" si="870"/>
        <v>0</v>
      </c>
      <c r="AJ1976">
        <f t="shared" si="871"/>
        <v>0</v>
      </c>
      <c r="AK1976">
        <f t="shared" si="872"/>
        <v>0</v>
      </c>
      <c r="AL1976">
        <f t="shared" si="873"/>
        <v>0</v>
      </c>
      <c r="AM1976">
        <f t="shared" si="874"/>
        <v>0</v>
      </c>
      <c r="AN1976" s="724">
        <f t="shared" si="848"/>
        <v>0</v>
      </c>
      <c r="AO1976" s="724">
        <f t="shared" si="849"/>
        <v>0</v>
      </c>
      <c r="AP1976" s="724">
        <f t="shared" si="850"/>
        <v>0</v>
      </c>
      <c r="AQ1976" s="724">
        <f t="shared" si="851"/>
        <v>0</v>
      </c>
      <c r="AR1976" s="724">
        <f t="shared" si="852"/>
        <v>0</v>
      </c>
      <c r="AS1976" s="724">
        <f t="shared" si="853"/>
        <v>0</v>
      </c>
      <c r="AT1976" s="724">
        <f t="shared" si="854"/>
        <v>0</v>
      </c>
      <c r="AU1976" s="724">
        <f t="shared" si="855"/>
        <v>0</v>
      </c>
      <c r="AV1976" s="724">
        <f t="shared" si="856"/>
        <v>0</v>
      </c>
      <c r="AW1976" s="724">
        <f t="shared" si="857"/>
        <v>0</v>
      </c>
      <c r="AX1976" s="724">
        <f t="shared" si="858"/>
        <v>0</v>
      </c>
      <c r="AY1976" s="724">
        <f t="shared" si="859"/>
        <v>0</v>
      </c>
      <c r="AZ1976" s="724">
        <f t="shared" si="860"/>
        <v>0</v>
      </c>
      <c r="BA1976" s="724">
        <f t="shared" si="861"/>
        <v>0</v>
      </c>
      <c r="BB1976" s="724">
        <f t="shared" si="862"/>
        <v>0</v>
      </c>
      <c r="BC1976" s="724">
        <f t="shared" si="863"/>
        <v>0</v>
      </c>
      <c r="BD1976" s="724">
        <f t="shared" si="864"/>
        <v>0</v>
      </c>
      <c r="BE1976" s="724">
        <f t="shared" si="865"/>
        <v>0</v>
      </c>
      <c r="BF1976" s="724">
        <f t="shared" si="866"/>
        <v>0</v>
      </c>
      <c r="BG1976" s="724">
        <f t="shared" si="867"/>
        <v>0</v>
      </c>
      <c r="BH1976" s="724">
        <f t="shared" si="868"/>
        <v>0</v>
      </c>
    </row>
    <row r="1977" spans="33:60">
      <c r="AG1977" s="28">
        <f t="shared" si="847"/>
        <v>0</v>
      </c>
      <c r="AH1977">
        <f t="shared" si="869"/>
        <v>0</v>
      </c>
      <c r="AI1977">
        <f t="shared" si="870"/>
        <v>0</v>
      </c>
      <c r="AJ1977">
        <f t="shared" si="871"/>
        <v>0</v>
      </c>
      <c r="AK1977">
        <f t="shared" si="872"/>
        <v>0</v>
      </c>
      <c r="AL1977">
        <f t="shared" si="873"/>
        <v>0</v>
      </c>
      <c r="AM1977">
        <f t="shared" si="874"/>
        <v>0</v>
      </c>
      <c r="AN1977" s="724">
        <f t="shared" si="848"/>
        <v>0</v>
      </c>
      <c r="AO1977" s="724">
        <f t="shared" si="849"/>
        <v>0</v>
      </c>
      <c r="AP1977" s="724">
        <f t="shared" si="850"/>
        <v>0</v>
      </c>
      <c r="AQ1977" s="724">
        <f t="shared" si="851"/>
        <v>0</v>
      </c>
      <c r="AR1977" s="724">
        <f t="shared" si="852"/>
        <v>0</v>
      </c>
      <c r="AS1977" s="724">
        <f t="shared" si="853"/>
        <v>0</v>
      </c>
      <c r="AT1977" s="724">
        <f t="shared" si="854"/>
        <v>0</v>
      </c>
      <c r="AU1977" s="724">
        <f t="shared" si="855"/>
        <v>0</v>
      </c>
      <c r="AV1977" s="724">
        <f t="shared" si="856"/>
        <v>0</v>
      </c>
      <c r="AW1977" s="724">
        <f t="shared" si="857"/>
        <v>0</v>
      </c>
      <c r="AX1977" s="724">
        <f t="shared" si="858"/>
        <v>0</v>
      </c>
      <c r="AY1977" s="724">
        <f t="shared" si="859"/>
        <v>0</v>
      </c>
      <c r="AZ1977" s="724">
        <f t="shared" si="860"/>
        <v>0</v>
      </c>
      <c r="BA1977" s="724">
        <f t="shared" si="861"/>
        <v>0</v>
      </c>
      <c r="BB1977" s="724">
        <f t="shared" si="862"/>
        <v>0</v>
      </c>
      <c r="BC1977" s="724">
        <f t="shared" si="863"/>
        <v>0</v>
      </c>
      <c r="BD1977" s="724">
        <f t="shared" si="864"/>
        <v>0</v>
      </c>
      <c r="BE1977" s="724">
        <f t="shared" si="865"/>
        <v>0</v>
      </c>
      <c r="BF1977" s="724">
        <f t="shared" si="866"/>
        <v>0</v>
      </c>
      <c r="BG1977" s="724">
        <f t="shared" si="867"/>
        <v>0</v>
      </c>
      <c r="BH1977" s="724">
        <f t="shared" si="868"/>
        <v>0</v>
      </c>
    </row>
    <row r="1978" spans="33:60">
      <c r="AG1978" s="28">
        <f t="shared" si="847"/>
        <v>0</v>
      </c>
      <c r="AH1978">
        <f t="shared" si="869"/>
        <v>0</v>
      </c>
      <c r="AI1978">
        <f t="shared" si="870"/>
        <v>0</v>
      </c>
      <c r="AJ1978">
        <f t="shared" si="871"/>
        <v>0</v>
      </c>
      <c r="AK1978">
        <f t="shared" si="872"/>
        <v>0</v>
      </c>
      <c r="AL1978">
        <f t="shared" si="873"/>
        <v>0</v>
      </c>
      <c r="AM1978">
        <f t="shared" si="874"/>
        <v>0</v>
      </c>
      <c r="AN1978" s="724">
        <f t="shared" si="848"/>
        <v>0</v>
      </c>
      <c r="AO1978" s="724">
        <f t="shared" si="849"/>
        <v>0</v>
      </c>
      <c r="AP1978" s="724">
        <f t="shared" si="850"/>
        <v>0</v>
      </c>
      <c r="AQ1978" s="724">
        <f t="shared" si="851"/>
        <v>0</v>
      </c>
      <c r="AR1978" s="724">
        <f t="shared" si="852"/>
        <v>0</v>
      </c>
      <c r="AS1978" s="724">
        <f t="shared" si="853"/>
        <v>0</v>
      </c>
      <c r="AT1978" s="724">
        <f t="shared" si="854"/>
        <v>0</v>
      </c>
      <c r="AU1978" s="724">
        <f t="shared" si="855"/>
        <v>0</v>
      </c>
      <c r="AV1978" s="724">
        <f t="shared" si="856"/>
        <v>0</v>
      </c>
      <c r="AW1978" s="724">
        <f t="shared" si="857"/>
        <v>0</v>
      </c>
      <c r="AX1978" s="724">
        <f t="shared" si="858"/>
        <v>0</v>
      </c>
      <c r="AY1978" s="724">
        <f t="shared" si="859"/>
        <v>0</v>
      </c>
      <c r="AZ1978" s="724">
        <f t="shared" si="860"/>
        <v>0</v>
      </c>
      <c r="BA1978" s="724">
        <f t="shared" si="861"/>
        <v>0</v>
      </c>
      <c r="BB1978" s="724">
        <f t="shared" si="862"/>
        <v>0</v>
      </c>
      <c r="BC1978" s="724">
        <f t="shared" si="863"/>
        <v>0</v>
      </c>
      <c r="BD1978" s="724">
        <f t="shared" si="864"/>
        <v>0</v>
      </c>
      <c r="BE1978" s="724">
        <f t="shared" si="865"/>
        <v>0</v>
      </c>
      <c r="BF1978" s="724">
        <f t="shared" si="866"/>
        <v>0</v>
      </c>
      <c r="BG1978" s="724">
        <f t="shared" si="867"/>
        <v>0</v>
      </c>
      <c r="BH1978" s="724">
        <f t="shared" si="868"/>
        <v>0</v>
      </c>
    </row>
    <row r="1979" spans="33:60">
      <c r="AG1979" s="28">
        <f t="shared" si="847"/>
        <v>0</v>
      </c>
      <c r="AH1979">
        <f t="shared" si="869"/>
        <v>0</v>
      </c>
      <c r="AI1979">
        <f t="shared" si="870"/>
        <v>0</v>
      </c>
      <c r="AJ1979">
        <f t="shared" si="871"/>
        <v>0</v>
      </c>
      <c r="AK1979">
        <f t="shared" si="872"/>
        <v>0</v>
      </c>
      <c r="AL1979">
        <f t="shared" si="873"/>
        <v>0</v>
      </c>
      <c r="AM1979">
        <f t="shared" si="874"/>
        <v>0</v>
      </c>
      <c r="AN1979" s="724">
        <f t="shared" si="848"/>
        <v>0</v>
      </c>
      <c r="AO1979" s="724">
        <f t="shared" si="849"/>
        <v>0</v>
      </c>
      <c r="AP1979" s="724">
        <f t="shared" si="850"/>
        <v>0</v>
      </c>
      <c r="AQ1979" s="724">
        <f t="shared" si="851"/>
        <v>0</v>
      </c>
      <c r="AR1979" s="724">
        <f t="shared" si="852"/>
        <v>0</v>
      </c>
      <c r="AS1979" s="724">
        <f t="shared" si="853"/>
        <v>0</v>
      </c>
      <c r="AT1979" s="724">
        <f t="shared" si="854"/>
        <v>0</v>
      </c>
      <c r="AU1979" s="724">
        <f t="shared" si="855"/>
        <v>0</v>
      </c>
      <c r="AV1979" s="724">
        <f t="shared" si="856"/>
        <v>0</v>
      </c>
      <c r="AW1979" s="724">
        <f t="shared" si="857"/>
        <v>0</v>
      </c>
      <c r="AX1979" s="724">
        <f t="shared" si="858"/>
        <v>0</v>
      </c>
      <c r="AY1979" s="724">
        <f t="shared" si="859"/>
        <v>0</v>
      </c>
      <c r="AZ1979" s="724">
        <f t="shared" si="860"/>
        <v>0</v>
      </c>
      <c r="BA1979" s="724">
        <f t="shared" si="861"/>
        <v>0</v>
      </c>
      <c r="BB1979" s="724">
        <f t="shared" si="862"/>
        <v>0</v>
      </c>
      <c r="BC1979" s="724">
        <f t="shared" si="863"/>
        <v>0</v>
      </c>
      <c r="BD1979" s="724">
        <f t="shared" si="864"/>
        <v>0</v>
      </c>
      <c r="BE1979" s="724">
        <f t="shared" si="865"/>
        <v>0</v>
      </c>
      <c r="BF1979" s="724">
        <f t="shared" si="866"/>
        <v>0</v>
      </c>
      <c r="BG1979" s="724">
        <f t="shared" si="867"/>
        <v>0</v>
      </c>
      <c r="BH1979" s="724">
        <f t="shared" si="868"/>
        <v>0</v>
      </c>
    </row>
    <row r="1980" spans="33:60">
      <c r="AG1980" s="28">
        <f t="shared" si="847"/>
        <v>0</v>
      </c>
      <c r="AH1980">
        <f t="shared" si="869"/>
        <v>0</v>
      </c>
      <c r="AI1980">
        <f t="shared" si="870"/>
        <v>0</v>
      </c>
      <c r="AJ1980">
        <f t="shared" si="871"/>
        <v>0</v>
      </c>
      <c r="AK1980">
        <f t="shared" si="872"/>
        <v>0</v>
      </c>
      <c r="AL1980">
        <f t="shared" si="873"/>
        <v>0</v>
      </c>
      <c r="AM1980">
        <f t="shared" si="874"/>
        <v>0</v>
      </c>
      <c r="AN1980" s="724">
        <f t="shared" si="848"/>
        <v>0</v>
      </c>
      <c r="AO1980" s="724">
        <f t="shared" si="849"/>
        <v>0</v>
      </c>
      <c r="AP1980" s="724">
        <f t="shared" si="850"/>
        <v>0</v>
      </c>
      <c r="AQ1980" s="724">
        <f t="shared" si="851"/>
        <v>0</v>
      </c>
      <c r="AR1980" s="724">
        <f t="shared" si="852"/>
        <v>0</v>
      </c>
      <c r="AS1980" s="724">
        <f t="shared" si="853"/>
        <v>0</v>
      </c>
      <c r="AT1980" s="724">
        <f t="shared" si="854"/>
        <v>0</v>
      </c>
      <c r="AU1980" s="724">
        <f t="shared" si="855"/>
        <v>0</v>
      </c>
      <c r="AV1980" s="724">
        <f t="shared" si="856"/>
        <v>0</v>
      </c>
      <c r="AW1980" s="724">
        <f t="shared" si="857"/>
        <v>0</v>
      </c>
      <c r="AX1980" s="724">
        <f t="shared" si="858"/>
        <v>0</v>
      </c>
      <c r="AY1980" s="724">
        <f t="shared" si="859"/>
        <v>0</v>
      </c>
      <c r="AZ1980" s="724">
        <f t="shared" si="860"/>
        <v>0</v>
      </c>
      <c r="BA1980" s="724">
        <f t="shared" si="861"/>
        <v>0</v>
      </c>
      <c r="BB1980" s="724">
        <f t="shared" si="862"/>
        <v>0</v>
      </c>
      <c r="BC1980" s="724">
        <f t="shared" si="863"/>
        <v>0</v>
      </c>
      <c r="BD1980" s="724">
        <f t="shared" si="864"/>
        <v>0</v>
      </c>
      <c r="BE1980" s="724">
        <f t="shared" si="865"/>
        <v>0</v>
      </c>
      <c r="BF1980" s="724">
        <f t="shared" si="866"/>
        <v>0</v>
      </c>
      <c r="BG1980" s="724">
        <f t="shared" si="867"/>
        <v>0</v>
      </c>
      <c r="BH1980" s="724">
        <f t="shared" si="868"/>
        <v>0</v>
      </c>
    </row>
    <row r="1981" spans="33:60">
      <c r="AG1981" s="28">
        <f t="shared" si="847"/>
        <v>0</v>
      </c>
      <c r="AH1981">
        <f t="shared" si="869"/>
        <v>0</v>
      </c>
      <c r="AI1981">
        <f t="shared" si="870"/>
        <v>0</v>
      </c>
      <c r="AJ1981">
        <f t="shared" si="871"/>
        <v>0</v>
      </c>
      <c r="AK1981">
        <f t="shared" si="872"/>
        <v>0</v>
      </c>
      <c r="AL1981">
        <f t="shared" si="873"/>
        <v>0</v>
      </c>
      <c r="AM1981">
        <f t="shared" si="874"/>
        <v>0</v>
      </c>
      <c r="AN1981" s="724">
        <f t="shared" si="848"/>
        <v>0</v>
      </c>
      <c r="AO1981" s="724">
        <f t="shared" si="849"/>
        <v>0</v>
      </c>
      <c r="AP1981" s="724">
        <f t="shared" si="850"/>
        <v>0</v>
      </c>
      <c r="AQ1981" s="724">
        <f t="shared" si="851"/>
        <v>0</v>
      </c>
      <c r="AR1981" s="724">
        <f t="shared" si="852"/>
        <v>0</v>
      </c>
      <c r="AS1981" s="724">
        <f t="shared" si="853"/>
        <v>0</v>
      </c>
      <c r="AT1981" s="724">
        <f t="shared" si="854"/>
        <v>0</v>
      </c>
      <c r="AU1981" s="724">
        <f t="shared" si="855"/>
        <v>0</v>
      </c>
      <c r="AV1981" s="724">
        <f t="shared" si="856"/>
        <v>0</v>
      </c>
      <c r="AW1981" s="724">
        <f t="shared" si="857"/>
        <v>0</v>
      </c>
      <c r="AX1981" s="724">
        <f t="shared" si="858"/>
        <v>0</v>
      </c>
      <c r="AY1981" s="724">
        <f t="shared" si="859"/>
        <v>0</v>
      </c>
      <c r="AZ1981" s="724">
        <f t="shared" si="860"/>
        <v>0</v>
      </c>
      <c r="BA1981" s="724">
        <f t="shared" si="861"/>
        <v>0</v>
      </c>
      <c r="BB1981" s="724">
        <f t="shared" si="862"/>
        <v>0</v>
      </c>
      <c r="BC1981" s="724">
        <f t="shared" si="863"/>
        <v>0</v>
      </c>
      <c r="BD1981" s="724">
        <f t="shared" si="864"/>
        <v>0</v>
      </c>
      <c r="BE1981" s="724">
        <f t="shared" si="865"/>
        <v>0</v>
      </c>
      <c r="BF1981" s="724">
        <f t="shared" si="866"/>
        <v>0</v>
      </c>
      <c r="BG1981" s="724">
        <f t="shared" si="867"/>
        <v>0</v>
      </c>
      <c r="BH1981" s="724">
        <f t="shared" si="868"/>
        <v>0</v>
      </c>
    </row>
    <row r="1982" spans="33:60">
      <c r="AG1982" s="28">
        <f t="shared" si="847"/>
        <v>0</v>
      </c>
      <c r="AH1982">
        <f t="shared" si="869"/>
        <v>0</v>
      </c>
      <c r="AI1982">
        <f t="shared" si="870"/>
        <v>0</v>
      </c>
      <c r="AJ1982">
        <f t="shared" si="871"/>
        <v>0</v>
      </c>
      <c r="AK1982">
        <f t="shared" si="872"/>
        <v>0</v>
      </c>
      <c r="AL1982">
        <f t="shared" si="873"/>
        <v>0</v>
      </c>
      <c r="AM1982">
        <f t="shared" si="874"/>
        <v>0</v>
      </c>
      <c r="AN1982" s="724">
        <f t="shared" si="848"/>
        <v>0</v>
      </c>
      <c r="AO1982" s="724">
        <f t="shared" si="849"/>
        <v>0</v>
      </c>
      <c r="AP1982" s="724">
        <f t="shared" si="850"/>
        <v>0</v>
      </c>
      <c r="AQ1982" s="724">
        <f t="shared" si="851"/>
        <v>0</v>
      </c>
      <c r="AR1982" s="724">
        <f t="shared" si="852"/>
        <v>0</v>
      </c>
      <c r="AS1982" s="724">
        <f t="shared" si="853"/>
        <v>0</v>
      </c>
      <c r="AT1982" s="724">
        <f t="shared" si="854"/>
        <v>0</v>
      </c>
      <c r="AU1982" s="724">
        <f t="shared" si="855"/>
        <v>0</v>
      </c>
      <c r="AV1982" s="724">
        <f t="shared" si="856"/>
        <v>0</v>
      </c>
      <c r="AW1982" s="724">
        <f t="shared" si="857"/>
        <v>0</v>
      </c>
      <c r="AX1982" s="724">
        <f t="shared" si="858"/>
        <v>0</v>
      </c>
      <c r="AY1982" s="724">
        <f t="shared" si="859"/>
        <v>0</v>
      </c>
      <c r="AZ1982" s="724">
        <f t="shared" si="860"/>
        <v>0</v>
      </c>
      <c r="BA1982" s="724">
        <f t="shared" si="861"/>
        <v>0</v>
      </c>
      <c r="BB1982" s="724">
        <f t="shared" si="862"/>
        <v>0</v>
      </c>
      <c r="BC1982" s="724">
        <f t="shared" si="863"/>
        <v>0</v>
      </c>
      <c r="BD1982" s="724">
        <f t="shared" si="864"/>
        <v>0</v>
      </c>
      <c r="BE1982" s="724">
        <f t="shared" si="865"/>
        <v>0</v>
      </c>
      <c r="BF1982" s="724">
        <f t="shared" si="866"/>
        <v>0</v>
      </c>
      <c r="BG1982" s="724">
        <f t="shared" si="867"/>
        <v>0</v>
      </c>
      <c r="BH1982" s="724">
        <f t="shared" si="868"/>
        <v>0</v>
      </c>
    </row>
    <row r="1983" spans="33:60">
      <c r="AG1983" s="28">
        <f t="shared" si="847"/>
        <v>0</v>
      </c>
      <c r="AH1983">
        <f t="shared" si="869"/>
        <v>0</v>
      </c>
      <c r="AI1983">
        <f t="shared" si="870"/>
        <v>0</v>
      </c>
      <c r="AJ1983">
        <f t="shared" si="871"/>
        <v>0</v>
      </c>
      <c r="AK1983">
        <f t="shared" si="872"/>
        <v>0</v>
      </c>
      <c r="AL1983">
        <f t="shared" si="873"/>
        <v>0</v>
      </c>
      <c r="AM1983">
        <f t="shared" si="874"/>
        <v>0</v>
      </c>
      <c r="AN1983" s="724">
        <f t="shared" si="848"/>
        <v>0</v>
      </c>
      <c r="AO1983" s="724">
        <f t="shared" si="849"/>
        <v>0</v>
      </c>
      <c r="AP1983" s="724">
        <f t="shared" si="850"/>
        <v>0</v>
      </c>
      <c r="AQ1983" s="724">
        <f t="shared" si="851"/>
        <v>0</v>
      </c>
      <c r="AR1983" s="724">
        <f t="shared" si="852"/>
        <v>0</v>
      </c>
      <c r="AS1983" s="724">
        <f t="shared" si="853"/>
        <v>0</v>
      </c>
      <c r="AT1983" s="724">
        <f t="shared" si="854"/>
        <v>0</v>
      </c>
      <c r="AU1983" s="724">
        <f t="shared" si="855"/>
        <v>0</v>
      </c>
      <c r="AV1983" s="724">
        <f t="shared" si="856"/>
        <v>0</v>
      </c>
      <c r="AW1983" s="724">
        <f t="shared" si="857"/>
        <v>0</v>
      </c>
      <c r="AX1983" s="724">
        <f t="shared" si="858"/>
        <v>0</v>
      </c>
      <c r="AY1983" s="724">
        <f t="shared" si="859"/>
        <v>0</v>
      </c>
      <c r="AZ1983" s="724">
        <f t="shared" si="860"/>
        <v>0</v>
      </c>
      <c r="BA1983" s="724">
        <f t="shared" si="861"/>
        <v>0</v>
      </c>
      <c r="BB1983" s="724">
        <f t="shared" si="862"/>
        <v>0</v>
      </c>
      <c r="BC1983" s="724">
        <f t="shared" si="863"/>
        <v>0</v>
      </c>
      <c r="BD1983" s="724">
        <f t="shared" si="864"/>
        <v>0</v>
      </c>
      <c r="BE1983" s="724">
        <f t="shared" si="865"/>
        <v>0</v>
      </c>
      <c r="BF1983" s="724">
        <f t="shared" si="866"/>
        <v>0</v>
      </c>
      <c r="BG1983" s="724">
        <f t="shared" si="867"/>
        <v>0</v>
      </c>
      <c r="BH1983" s="724">
        <f t="shared" si="868"/>
        <v>0</v>
      </c>
    </row>
    <row r="1984" spans="33:60">
      <c r="AG1984" s="28">
        <f t="shared" si="847"/>
        <v>0</v>
      </c>
      <c r="AH1984">
        <f t="shared" si="869"/>
        <v>0</v>
      </c>
      <c r="AI1984">
        <f t="shared" si="870"/>
        <v>0</v>
      </c>
      <c r="AJ1984">
        <f t="shared" si="871"/>
        <v>0</v>
      </c>
      <c r="AK1984">
        <f t="shared" si="872"/>
        <v>0</v>
      </c>
      <c r="AL1984">
        <f t="shared" si="873"/>
        <v>0</v>
      </c>
      <c r="AM1984">
        <f t="shared" si="874"/>
        <v>0</v>
      </c>
      <c r="AN1984" s="724">
        <f t="shared" si="848"/>
        <v>0</v>
      </c>
      <c r="AO1984" s="724">
        <f t="shared" si="849"/>
        <v>0</v>
      </c>
      <c r="AP1984" s="724">
        <f t="shared" si="850"/>
        <v>0</v>
      </c>
      <c r="AQ1984" s="724">
        <f t="shared" si="851"/>
        <v>0</v>
      </c>
      <c r="AR1984" s="724">
        <f t="shared" si="852"/>
        <v>0</v>
      </c>
      <c r="AS1984" s="724">
        <f t="shared" si="853"/>
        <v>0</v>
      </c>
      <c r="AT1984" s="724">
        <f t="shared" si="854"/>
        <v>0</v>
      </c>
      <c r="AU1984" s="724">
        <f t="shared" si="855"/>
        <v>0</v>
      </c>
      <c r="AV1984" s="724">
        <f t="shared" si="856"/>
        <v>0</v>
      </c>
      <c r="AW1984" s="724">
        <f t="shared" si="857"/>
        <v>0</v>
      </c>
      <c r="AX1984" s="724">
        <f t="shared" si="858"/>
        <v>0</v>
      </c>
      <c r="AY1984" s="724">
        <f t="shared" si="859"/>
        <v>0</v>
      </c>
      <c r="AZ1984" s="724">
        <f t="shared" si="860"/>
        <v>0</v>
      </c>
      <c r="BA1984" s="724">
        <f t="shared" si="861"/>
        <v>0</v>
      </c>
      <c r="BB1984" s="724">
        <f t="shared" si="862"/>
        <v>0</v>
      </c>
      <c r="BC1984" s="724">
        <f t="shared" si="863"/>
        <v>0</v>
      </c>
      <c r="BD1984" s="724">
        <f t="shared" si="864"/>
        <v>0</v>
      </c>
      <c r="BE1984" s="724">
        <f t="shared" si="865"/>
        <v>0</v>
      </c>
      <c r="BF1984" s="724">
        <f t="shared" si="866"/>
        <v>0</v>
      </c>
      <c r="BG1984" s="724">
        <f t="shared" si="867"/>
        <v>0</v>
      </c>
      <c r="BH1984" s="724">
        <f t="shared" si="868"/>
        <v>0</v>
      </c>
    </row>
    <row r="1985" spans="33:60">
      <c r="AG1985" s="28">
        <f t="shared" si="847"/>
        <v>0</v>
      </c>
      <c r="AH1985">
        <f t="shared" si="869"/>
        <v>0</v>
      </c>
      <c r="AI1985">
        <f t="shared" si="870"/>
        <v>0</v>
      </c>
      <c r="AJ1985">
        <f t="shared" si="871"/>
        <v>0</v>
      </c>
      <c r="AK1985">
        <f t="shared" si="872"/>
        <v>0</v>
      </c>
      <c r="AL1985">
        <f t="shared" si="873"/>
        <v>0</v>
      </c>
      <c r="AM1985">
        <f t="shared" si="874"/>
        <v>0</v>
      </c>
      <c r="AN1985" s="724">
        <f t="shared" si="848"/>
        <v>0</v>
      </c>
      <c r="AO1985" s="724">
        <f t="shared" si="849"/>
        <v>0</v>
      </c>
      <c r="AP1985" s="724">
        <f t="shared" si="850"/>
        <v>0</v>
      </c>
      <c r="AQ1985" s="724">
        <f t="shared" si="851"/>
        <v>0</v>
      </c>
      <c r="AR1985" s="724">
        <f t="shared" si="852"/>
        <v>0</v>
      </c>
      <c r="AS1985" s="724">
        <f t="shared" si="853"/>
        <v>0</v>
      </c>
      <c r="AT1985" s="724">
        <f t="shared" si="854"/>
        <v>0</v>
      </c>
      <c r="AU1985" s="724">
        <f t="shared" si="855"/>
        <v>0</v>
      </c>
      <c r="AV1985" s="724">
        <f t="shared" si="856"/>
        <v>0</v>
      </c>
      <c r="AW1985" s="724">
        <f t="shared" si="857"/>
        <v>0</v>
      </c>
      <c r="AX1985" s="724">
        <f t="shared" si="858"/>
        <v>0</v>
      </c>
      <c r="AY1985" s="724">
        <f t="shared" si="859"/>
        <v>0</v>
      </c>
      <c r="AZ1985" s="724">
        <f t="shared" si="860"/>
        <v>0</v>
      </c>
      <c r="BA1985" s="724">
        <f t="shared" si="861"/>
        <v>0</v>
      </c>
      <c r="BB1985" s="724">
        <f t="shared" si="862"/>
        <v>0</v>
      </c>
      <c r="BC1985" s="724">
        <f t="shared" si="863"/>
        <v>0</v>
      </c>
      <c r="BD1985" s="724">
        <f t="shared" si="864"/>
        <v>0</v>
      </c>
      <c r="BE1985" s="724">
        <f t="shared" si="865"/>
        <v>0</v>
      </c>
      <c r="BF1985" s="724">
        <f t="shared" si="866"/>
        <v>0</v>
      </c>
      <c r="BG1985" s="724">
        <f t="shared" si="867"/>
        <v>0</v>
      </c>
      <c r="BH1985" s="724">
        <f t="shared" si="868"/>
        <v>0</v>
      </c>
    </row>
    <row r="1986" spans="33:60">
      <c r="AG1986" s="28">
        <f t="shared" si="847"/>
        <v>0</v>
      </c>
      <c r="AH1986">
        <f t="shared" si="869"/>
        <v>0</v>
      </c>
      <c r="AI1986">
        <f t="shared" si="870"/>
        <v>0</v>
      </c>
      <c r="AJ1986">
        <f t="shared" si="871"/>
        <v>0</v>
      </c>
      <c r="AK1986">
        <f t="shared" si="872"/>
        <v>0</v>
      </c>
      <c r="AL1986">
        <f t="shared" si="873"/>
        <v>0</v>
      </c>
      <c r="AM1986">
        <f t="shared" si="874"/>
        <v>0</v>
      </c>
      <c r="AN1986" s="724">
        <f t="shared" si="848"/>
        <v>0</v>
      </c>
      <c r="AO1986" s="724">
        <f t="shared" si="849"/>
        <v>0</v>
      </c>
      <c r="AP1986" s="724">
        <f t="shared" si="850"/>
        <v>0</v>
      </c>
      <c r="AQ1986" s="724">
        <f t="shared" si="851"/>
        <v>0</v>
      </c>
      <c r="AR1986" s="724">
        <f t="shared" si="852"/>
        <v>0</v>
      </c>
      <c r="AS1986" s="724">
        <f t="shared" si="853"/>
        <v>0</v>
      </c>
      <c r="AT1986" s="724">
        <f t="shared" si="854"/>
        <v>0</v>
      </c>
      <c r="AU1986" s="724">
        <f t="shared" si="855"/>
        <v>0</v>
      </c>
      <c r="AV1986" s="724">
        <f t="shared" si="856"/>
        <v>0</v>
      </c>
      <c r="AW1986" s="724">
        <f t="shared" si="857"/>
        <v>0</v>
      </c>
      <c r="AX1986" s="724">
        <f t="shared" si="858"/>
        <v>0</v>
      </c>
      <c r="AY1986" s="724">
        <f t="shared" si="859"/>
        <v>0</v>
      </c>
      <c r="AZ1986" s="724">
        <f t="shared" si="860"/>
        <v>0</v>
      </c>
      <c r="BA1986" s="724">
        <f t="shared" si="861"/>
        <v>0</v>
      </c>
      <c r="BB1986" s="724">
        <f t="shared" si="862"/>
        <v>0</v>
      </c>
      <c r="BC1986" s="724">
        <f t="shared" si="863"/>
        <v>0</v>
      </c>
      <c r="BD1986" s="724">
        <f t="shared" si="864"/>
        <v>0</v>
      </c>
      <c r="BE1986" s="724">
        <f t="shared" si="865"/>
        <v>0</v>
      </c>
      <c r="BF1986" s="724">
        <f t="shared" si="866"/>
        <v>0</v>
      </c>
      <c r="BG1986" s="724">
        <f t="shared" si="867"/>
        <v>0</v>
      </c>
      <c r="BH1986" s="724">
        <f t="shared" si="868"/>
        <v>0</v>
      </c>
    </row>
    <row r="1987" spans="33:60">
      <c r="AG1987" s="28">
        <f t="shared" si="847"/>
        <v>0</v>
      </c>
      <c r="AH1987">
        <f t="shared" si="869"/>
        <v>0</v>
      </c>
      <c r="AI1987">
        <f t="shared" si="870"/>
        <v>0</v>
      </c>
      <c r="AJ1987">
        <f t="shared" si="871"/>
        <v>0</v>
      </c>
      <c r="AK1987">
        <f t="shared" si="872"/>
        <v>0</v>
      </c>
      <c r="AL1987">
        <f t="shared" si="873"/>
        <v>0</v>
      </c>
      <c r="AM1987">
        <f t="shared" si="874"/>
        <v>0</v>
      </c>
      <c r="AN1987" s="724">
        <f t="shared" si="848"/>
        <v>0</v>
      </c>
      <c r="AO1987" s="724">
        <f t="shared" si="849"/>
        <v>0</v>
      </c>
      <c r="AP1987" s="724">
        <f t="shared" si="850"/>
        <v>0</v>
      </c>
      <c r="AQ1987" s="724">
        <f t="shared" si="851"/>
        <v>0</v>
      </c>
      <c r="AR1987" s="724">
        <f t="shared" si="852"/>
        <v>0</v>
      </c>
      <c r="AS1987" s="724">
        <f t="shared" si="853"/>
        <v>0</v>
      </c>
      <c r="AT1987" s="724">
        <f t="shared" si="854"/>
        <v>0</v>
      </c>
      <c r="AU1987" s="724">
        <f t="shared" si="855"/>
        <v>0</v>
      </c>
      <c r="AV1987" s="724">
        <f t="shared" si="856"/>
        <v>0</v>
      </c>
      <c r="AW1987" s="724">
        <f t="shared" si="857"/>
        <v>0</v>
      </c>
      <c r="AX1987" s="724">
        <f t="shared" si="858"/>
        <v>0</v>
      </c>
      <c r="AY1987" s="724">
        <f t="shared" si="859"/>
        <v>0</v>
      </c>
      <c r="AZ1987" s="724">
        <f t="shared" si="860"/>
        <v>0</v>
      </c>
      <c r="BA1987" s="724">
        <f t="shared" si="861"/>
        <v>0</v>
      </c>
      <c r="BB1987" s="724">
        <f t="shared" si="862"/>
        <v>0</v>
      </c>
      <c r="BC1987" s="724">
        <f t="shared" si="863"/>
        <v>0</v>
      </c>
      <c r="BD1987" s="724">
        <f t="shared" si="864"/>
        <v>0</v>
      </c>
      <c r="BE1987" s="724">
        <f t="shared" si="865"/>
        <v>0</v>
      </c>
      <c r="BF1987" s="724">
        <f t="shared" si="866"/>
        <v>0</v>
      </c>
      <c r="BG1987" s="724">
        <f t="shared" si="867"/>
        <v>0</v>
      </c>
      <c r="BH1987" s="724">
        <f t="shared" si="868"/>
        <v>0</v>
      </c>
    </row>
    <row r="1988" spans="33:60">
      <c r="AG1988" s="28">
        <f t="shared" si="847"/>
        <v>0</v>
      </c>
      <c r="AH1988">
        <f t="shared" si="869"/>
        <v>0</v>
      </c>
      <c r="AI1988">
        <f t="shared" si="870"/>
        <v>0</v>
      </c>
      <c r="AJ1988">
        <f t="shared" si="871"/>
        <v>0</v>
      </c>
      <c r="AK1988">
        <f t="shared" si="872"/>
        <v>0</v>
      </c>
      <c r="AL1988">
        <f t="shared" si="873"/>
        <v>0</v>
      </c>
      <c r="AM1988">
        <f t="shared" si="874"/>
        <v>0</v>
      </c>
      <c r="AN1988" s="724">
        <f t="shared" si="848"/>
        <v>0</v>
      </c>
      <c r="AO1988" s="724">
        <f t="shared" si="849"/>
        <v>0</v>
      </c>
      <c r="AP1988" s="724">
        <f t="shared" si="850"/>
        <v>0</v>
      </c>
      <c r="AQ1988" s="724">
        <f t="shared" si="851"/>
        <v>0</v>
      </c>
      <c r="AR1988" s="724">
        <f t="shared" si="852"/>
        <v>0</v>
      </c>
      <c r="AS1988" s="724">
        <f t="shared" si="853"/>
        <v>0</v>
      </c>
      <c r="AT1988" s="724">
        <f t="shared" si="854"/>
        <v>0</v>
      </c>
      <c r="AU1988" s="724">
        <f t="shared" si="855"/>
        <v>0</v>
      </c>
      <c r="AV1988" s="724">
        <f t="shared" si="856"/>
        <v>0</v>
      </c>
      <c r="AW1988" s="724">
        <f t="shared" si="857"/>
        <v>0</v>
      </c>
      <c r="AX1988" s="724">
        <f t="shared" si="858"/>
        <v>0</v>
      </c>
      <c r="AY1988" s="724">
        <f t="shared" si="859"/>
        <v>0</v>
      </c>
      <c r="AZ1988" s="724">
        <f t="shared" si="860"/>
        <v>0</v>
      </c>
      <c r="BA1988" s="724">
        <f t="shared" si="861"/>
        <v>0</v>
      </c>
      <c r="BB1988" s="724">
        <f t="shared" si="862"/>
        <v>0</v>
      </c>
      <c r="BC1988" s="724">
        <f t="shared" si="863"/>
        <v>0</v>
      </c>
      <c r="BD1988" s="724">
        <f t="shared" si="864"/>
        <v>0</v>
      </c>
      <c r="BE1988" s="724">
        <f t="shared" si="865"/>
        <v>0</v>
      </c>
      <c r="BF1988" s="724">
        <f t="shared" si="866"/>
        <v>0</v>
      </c>
      <c r="BG1988" s="724">
        <f t="shared" si="867"/>
        <v>0</v>
      </c>
      <c r="BH1988" s="724">
        <f t="shared" si="868"/>
        <v>0</v>
      </c>
    </row>
    <row r="1989" spans="33:60">
      <c r="AG1989" s="28">
        <f t="shared" si="847"/>
        <v>0</v>
      </c>
      <c r="AH1989">
        <f t="shared" si="869"/>
        <v>0</v>
      </c>
      <c r="AI1989">
        <f t="shared" si="870"/>
        <v>0</v>
      </c>
      <c r="AJ1989">
        <f t="shared" si="871"/>
        <v>0</v>
      </c>
      <c r="AK1989">
        <f t="shared" si="872"/>
        <v>0</v>
      </c>
      <c r="AL1989">
        <f t="shared" si="873"/>
        <v>0</v>
      </c>
      <c r="AM1989">
        <f t="shared" si="874"/>
        <v>0</v>
      </c>
      <c r="AN1989" s="724">
        <f t="shared" si="848"/>
        <v>0</v>
      </c>
      <c r="AO1989" s="724">
        <f t="shared" si="849"/>
        <v>0</v>
      </c>
      <c r="AP1989" s="724">
        <f t="shared" si="850"/>
        <v>0</v>
      </c>
      <c r="AQ1989" s="724">
        <f t="shared" si="851"/>
        <v>0</v>
      </c>
      <c r="AR1989" s="724">
        <f t="shared" si="852"/>
        <v>0</v>
      </c>
      <c r="AS1989" s="724">
        <f t="shared" si="853"/>
        <v>0</v>
      </c>
      <c r="AT1989" s="724">
        <f t="shared" si="854"/>
        <v>0</v>
      </c>
      <c r="AU1989" s="724">
        <f t="shared" si="855"/>
        <v>0</v>
      </c>
      <c r="AV1989" s="724">
        <f t="shared" si="856"/>
        <v>0</v>
      </c>
      <c r="AW1989" s="724">
        <f t="shared" si="857"/>
        <v>0</v>
      </c>
      <c r="AX1989" s="724">
        <f t="shared" si="858"/>
        <v>0</v>
      </c>
      <c r="AY1989" s="724">
        <f t="shared" si="859"/>
        <v>0</v>
      </c>
      <c r="AZ1989" s="724">
        <f t="shared" si="860"/>
        <v>0</v>
      </c>
      <c r="BA1989" s="724">
        <f t="shared" si="861"/>
        <v>0</v>
      </c>
      <c r="BB1989" s="724">
        <f t="shared" si="862"/>
        <v>0</v>
      </c>
      <c r="BC1989" s="724">
        <f t="shared" si="863"/>
        <v>0</v>
      </c>
      <c r="BD1989" s="724">
        <f t="shared" si="864"/>
        <v>0</v>
      </c>
      <c r="BE1989" s="724">
        <f t="shared" si="865"/>
        <v>0</v>
      </c>
      <c r="BF1989" s="724">
        <f t="shared" si="866"/>
        <v>0</v>
      </c>
      <c r="BG1989" s="724">
        <f t="shared" si="867"/>
        <v>0</v>
      </c>
      <c r="BH1989" s="724">
        <f t="shared" si="868"/>
        <v>0</v>
      </c>
    </row>
    <row r="1990" spans="33:60">
      <c r="AG1990" s="28">
        <f t="shared" ref="AG1990:AG2053" si="875">H1990</f>
        <v>0</v>
      </c>
      <c r="AH1990">
        <f t="shared" si="869"/>
        <v>0</v>
      </c>
      <c r="AI1990">
        <f t="shared" si="870"/>
        <v>0</v>
      </c>
      <c r="AJ1990">
        <f t="shared" si="871"/>
        <v>0</v>
      </c>
      <c r="AK1990">
        <f t="shared" si="872"/>
        <v>0</v>
      </c>
      <c r="AL1990">
        <f t="shared" si="873"/>
        <v>0</v>
      </c>
      <c r="AM1990">
        <f t="shared" si="874"/>
        <v>0</v>
      </c>
      <c r="AN1990" s="724">
        <f t="shared" ref="AN1990:AN2053" si="876">IFERROR(GETPIVOTDATA(" Jan-24",$A$4,"Period",$AH1990,"Project",$AI1990,$AJ$4,$AJ1990),0)</f>
        <v>0</v>
      </c>
      <c r="AO1990" s="724">
        <f t="shared" ref="AO1990:AO2053" si="877">IFERROR(GETPIVOTDATA(" Feb-24",$A$4,"Period",$AH1990,"Project",$AI1990,$AJ$4,$AJ1990),0)</f>
        <v>0</v>
      </c>
      <c r="AP1990" s="724">
        <f t="shared" ref="AP1990:AP2053" si="878">IFERROR(GETPIVOTDATA(" Mar-24",$A$4,"Period",$AH1990,"Project",$AI1990,$AJ$4,$AJ1990),0)</f>
        <v>0</v>
      </c>
      <c r="AQ1990" s="724">
        <f t="shared" ref="AQ1990:AQ2053" si="879">IFERROR(GETPIVOTDATA(" Apr-24",$A$4,"Period",$AH1990,"Project",$AI1990,$AJ$4,$AJ1990),0)</f>
        <v>0</v>
      </c>
      <c r="AR1990" s="724">
        <f t="shared" ref="AR1990:AR2053" si="880">IFERROR(GETPIVOTDATA(" May-24",$A$4,"Period",$AH1990,"Project",$AI1990,$AJ$4,$AJ1990),0)</f>
        <v>0</v>
      </c>
      <c r="AS1990" s="724">
        <f t="shared" ref="AS1990:AS2053" si="881">IFERROR(GETPIVOTDATA(" Jun-24",$A$4,"Period",$AH1990,"Project",$AI1990,$AJ$4,$AJ1990),0)</f>
        <v>0</v>
      </c>
      <c r="AT1990" s="724">
        <f t="shared" ref="AT1990:AT2053" si="882">IFERROR(GETPIVOTDATA(" Jul-24",$A$4,"Period",$AH1990,"Project",$AI1990,$AJ$4,$AJ1990),0)</f>
        <v>0</v>
      </c>
      <c r="AU1990" s="724">
        <f t="shared" ref="AU1990:AU2053" si="883">IFERROR(GETPIVOTDATA(" Aug-24",$A$4,"Period",$AH1990,"Project",$AI1990,$AJ$4,$AJ1990),0)</f>
        <v>0</v>
      </c>
      <c r="AV1990" s="724">
        <f t="shared" ref="AV1990:AV2053" si="884">IFERROR(GETPIVOTDATA(" Sep-24",$A$4,"Period",$AH1990,"Project",$AI1990,$AJ$4,$AJ1990),0)</f>
        <v>0</v>
      </c>
      <c r="AW1990" s="724">
        <f t="shared" ref="AW1990:AW2053" si="885">IFERROR(GETPIVOTDATA(" Oct-24",$A$4,"Period",$AH1990,"Project",$AI1990,$AJ$4,$AJ1990),0)</f>
        <v>0</v>
      </c>
      <c r="AX1990" s="724">
        <f t="shared" ref="AX1990:AX2053" si="886">IFERROR(GETPIVOTDATA(" Nov-24",$A$4,"Period",$AH1990,"Project",$AI1990,$AJ$4,$AJ1990),0)</f>
        <v>0</v>
      </c>
      <c r="AY1990" s="724">
        <f t="shared" ref="AY1990:AY2053" si="887">IFERROR(GETPIVOTDATA(" Dec-24",$A$4,"Period",$AH1990,"Project",$AI1990,$AJ$4,$AJ1990),0)</f>
        <v>0</v>
      </c>
      <c r="AZ1990" s="724">
        <f t="shared" ref="AZ1990:AZ2053" si="888">IFERROR(GETPIVOTDATA(" 2024",$A$4,"Period",$AH1990,"Project",$AI1990,$AJ$4,$AJ1990),0)</f>
        <v>0</v>
      </c>
      <c r="BA1990" s="724">
        <f t="shared" ref="BA1990:BA2053" si="889">IFERROR(GETPIVOTDATA(" Pre-2024",$A$4,"Period",$AH1990,"Project",$AI1990,$AJ$4,$AJ1990),0)</f>
        <v>0</v>
      </c>
      <c r="BB1990" s="724">
        <f t="shared" ref="BB1990:BB2053" si="890">IFERROR(GETPIVOTDATA(" 2025",$A$4,"Period",$AH1990,"Project",$AI1990,$AJ$4,$AJ1990),0)</f>
        <v>0</v>
      </c>
      <c r="BC1990" s="724">
        <f t="shared" ref="BC1990:BC2053" si="891">IFERROR(GETPIVOTDATA(" 2026",$A$4,"Period",$AH1990,"Project",$AI1990,$AJ$4,$AJ1990),0)</f>
        <v>0</v>
      </c>
      <c r="BD1990" s="724">
        <f t="shared" ref="BD1990:BD2053" si="892">IFERROR(GETPIVOTDATA(" EAC ",$A$4,"Period",$AH1990,"Project",$AI1990,$AJ$4,$AJ1990),0)</f>
        <v>0</v>
      </c>
      <c r="BE1990" s="724">
        <f t="shared" ref="BE1990:BE2053" si="893">IFERROR(GETPIVOTDATA("  FAC",$A$4,"Period",$AH1990,"Project",$AI1990,$AJ$4,$AJ1990),0)</f>
        <v>0</v>
      </c>
      <c r="BF1990" s="724">
        <f t="shared" ref="BF1990:BF2053" si="894">IFERROR(GETPIVOTDATA(" Incurred YTD",$A$4,"Period",$AH1990,"Project",$AI1990,$AJ$4,$AJ1990),0)</f>
        <v>0</v>
      </c>
      <c r="BG1990" s="724">
        <f t="shared" ref="BG1990:BG2053" si="895">IFERROR(GETPIVOTDATA(" Incurred PTD",$A$4,"Period",$AH1990,"Project",$AI1990,$AJ$4,$AJ1990),0)</f>
        <v>0</v>
      </c>
      <c r="BH1990" s="724">
        <f t="shared" ref="BH1990:BH2053" si="896">IFERROR(GETPIVOTDATA(" Actuals",$A$4,"Period",$AH1990,"Project",$AI1990,$AJ$4,$AJ1990),0)</f>
        <v>0</v>
      </c>
    </row>
    <row r="1991" spans="33:60">
      <c r="AG1991" s="28">
        <f t="shared" si="875"/>
        <v>0</v>
      </c>
      <c r="AH1991">
        <f t="shared" si="869"/>
        <v>0</v>
      </c>
      <c r="AI1991">
        <f t="shared" si="870"/>
        <v>0</v>
      </c>
      <c r="AJ1991">
        <f t="shared" si="871"/>
        <v>0</v>
      </c>
      <c r="AK1991">
        <f t="shared" si="872"/>
        <v>0</v>
      </c>
      <c r="AL1991">
        <f t="shared" si="873"/>
        <v>0</v>
      </c>
      <c r="AM1991">
        <f t="shared" si="874"/>
        <v>0</v>
      </c>
      <c r="AN1991" s="724">
        <f t="shared" si="876"/>
        <v>0</v>
      </c>
      <c r="AO1991" s="724">
        <f t="shared" si="877"/>
        <v>0</v>
      </c>
      <c r="AP1991" s="724">
        <f t="shared" si="878"/>
        <v>0</v>
      </c>
      <c r="AQ1991" s="724">
        <f t="shared" si="879"/>
        <v>0</v>
      </c>
      <c r="AR1991" s="724">
        <f t="shared" si="880"/>
        <v>0</v>
      </c>
      <c r="AS1991" s="724">
        <f t="shared" si="881"/>
        <v>0</v>
      </c>
      <c r="AT1991" s="724">
        <f t="shared" si="882"/>
        <v>0</v>
      </c>
      <c r="AU1991" s="724">
        <f t="shared" si="883"/>
        <v>0</v>
      </c>
      <c r="AV1991" s="724">
        <f t="shared" si="884"/>
        <v>0</v>
      </c>
      <c r="AW1991" s="724">
        <f t="shared" si="885"/>
        <v>0</v>
      </c>
      <c r="AX1991" s="724">
        <f t="shared" si="886"/>
        <v>0</v>
      </c>
      <c r="AY1991" s="724">
        <f t="shared" si="887"/>
        <v>0</v>
      </c>
      <c r="AZ1991" s="724">
        <f t="shared" si="888"/>
        <v>0</v>
      </c>
      <c r="BA1991" s="724">
        <f t="shared" si="889"/>
        <v>0</v>
      </c>
      <c r="BB1991" s="724">
        <f t="shared" si="890"/>
        <v>0</v>
      </c>
      <c r="BC1991" s="724">
        <f t="shared" si="891"/>
        <v>0</v>
      </c>
      <c r="BD1991" s="724">
        <f t="shared" si="892"/>
        <v>0</v>
      </c>
      <c r="BE1991" s="724">
        <f t="shared" si="893"/>
        <v>0</v>
      </c>
      <c r="BF1991" s="724">
        <f t="shared" si="894"/>
        <v>0</v>
      </c>
      <c r="BG1991" s="724">
        <f t="shared" si="895"/>
        <v>0</v>
      </c>
      <c r="BH1991" s="724">
        <f t="shared" si="896"/>
        <v>0</v>
      </c>
    </row>
    <row r="1992" spans="33:60">
      <c r="AG1992" s="28">
        <f t="shared" si="875"/>
        <v>0</v>
      </c>
      <c r="AH1992">
        <f t="shared" si="869"/>
        <v>0</v>
      </c>
      <c r="AI1992">
        <f t="shared" si="870"/>
        <v>0</v>
      </c>
      <c r="AJ1992">
        <f t="shared" si="871"/>
        <v>0</v>
      </c>
      <c r="AK1992">
        <f t="shared" si="872"/>
        <v>0</v>
      </c>
      <c r="AL1992">
        <f t="shared" si="873"/>
        <v>0</v>
      </c>
      <c r="AM1992">
        <f t="shared" si="874"/>
        <v>0</v>
      </c>
      <c r="AN1992" s="724">
        <f t="shared" si="876"/>
        <v>0</v>
      </c>
      <c r="AO1992" s="724">
        <f t="shared" si="877"/>
        <v>0</v>
      </c>
      <c r="AP1992" s="724">
        <f t="shared" si="878"/>
        <v>0</v>
      </c>
      <c r="AQ1992" s="724">
        <f t="shared" si="879"/>
        <v>0</v>
      </c>
      <c r="AR1992" s="724">
        <f t="shared" si="880"/>
        <v>0</v>
      </c>
      <c r="AS1992" s="724">
        <f t="shared" si="881"/>
        <v>0</v>
      </c>
      <c r="AT1992" s="724">
        <f t="shared" si="882"/>
        <v>0</v>
      </c>
      <c r="AU1992" s="724">
        <f t="shared" si="883"/>
        <v>0</v>
      </c>
      <c r="AV1992" s="724">
        <f t="shared" si="884"/>
        <v>0</v>
      </c>
      <c r="AW1992" s="724">
        <f t="shared" si="885"/>
        <v>0</v>
      </c>
      <c r="AX1992" s="724">
        <f t="shared" si="886"/>
        <v>0</v>
      </c>
      <c r="AY1992" s="724">
        <f t="shared" si="887"/>
        <v>0</v>
      </c>
      <c r="AZ1992" s="724">
        <f t="shared" si="888"/>
        <v>0</v>
      </c>
      <c r="BA1992" s="724">
        <f t="shared" si="889"/>
        <v>0</v>
      </c>
      <c r="BB1992" s="724">
        <f t="shared" si="890"/>
        <v>0</v>
      </c>
      <c r="BC1992" s="724">
        <f t="shared" si="891"/>
        <v>0</v>
      </c>
      <c r="BD1992" s="724">
        <f t="shared" si="892"/>
        <v>0</v>
      </c>
      <c r="BE1992" s="724">
        <f t="shared" si="893"/>
        <v>0</v>
      </c>
      <c r="BF1992" s="724">
        <f t="shared" si="894"/>
        <v>0</v>
      </c>
      <c r="BG1992" s="724">
        <f t="shared" si="895"/>
        <v>0</v>
      </c>
      <c r="BH1992" s="724">
        <f t="shared" si="896"/>
        <v>0</v>
      </c>
    </row>
    <row r="1993" spans="33:60">
      <c r="AG1993" s="28">
        <f t="shared" si="875"/>
        <v>0</v>
      </c>
      <c r="AH1993">
        <f t="shared" si="869"/>
        <v>0</v>
      </c>
      <c r="AI1993">
        <f t="shared" si="870"/>
        <v>0</v>
      </c>
      <c r="AJ1993">
        <f t="shared" si="871"/>
        <v>0</v>
      </c>
      <c r="AK1993">
        <f t="shared" si="872"/>
        <v>0</v>
      </c>
      <c r="AL1993">
        <f t="shared" si="873"/>
        <v>0</v>
      </c>
      <c r="AM1993">
        <f t="shared" si="874"/>
        <v>0</v>
      </c>
      <c r="AN1993" s="724">
        <f t="shared" si="876"/>
        <v>0</v>
      </c>
      <c r="AO1993" s="724">
        <f t="shared" si="877"/>
        <v>0</v>
      </c>
      <c r="AP1993" s="724">
        <f t="shared" si="878"/>
        <v>0</v>
      </c>
      <c r="AQ1993" s="724">
        <f t="shared" si="879"/>
        <v>0</v>
      </c>
      <c r="AR1993" s="724">
        <f t="shared" si="880"/>
        <v>0</v>
      </c>
      <c r="AS1993" s="724">
        <f t="shared" si="881"/>
        <v>0</v>
      </c>
      <c r="AT1993" s="724">
        <f t="shared" si="882"/>
        <v>0</v>
      </c>
      <c r="AU1993" s="724">
        <f t="shared" si="883"/>
        <v>0</v>
      </c>
      <c r="AV1993" s="724">
        <f t="shared" si="884"/>
        <v>0</v>
      </c>
      <c r="AW1993" s="724">
        <f t="shared" si="885"/>
        <v>0</v>
      </c>
      <c r="AX1993" s="724">
        <f t="shared" si="886"/>
        <v>0</v>
      </c>
      <c r="AY1993" s="724">
        <f t="shared" si="887"/>
        <v>0</v>
      </c>
      <c r="AZ1993" s="724">
        <f t="shared" si="888"/>
        <v>0</v>
      </c>
      <c r="BA1993" s="724">
        <f t="shared" si="889"/>
        <v>0</v>
      </c>
      <c r="BB1993" s="724">
        <f t="shared" si="890"/>
        <v>0</v>
      </c>
      <c r="BC1993" s="724">
        <f t="shared" si="891"/>
        <v>0</v>
      </c>
      <c r="BD1993" s="724">
        <f t="shared" si="892"/>
        <v>0</v>
      </c>
      <c r="BE1993" s="724">
        <f t="shared" si="893"/>
        <v>0</v>
      </c>
      <c r="BF1993" s="724">
        <f t="shared" si="894"/>
        <v>0</v>
      </c>
      <c r="BG1993" s="724">
        <f t="shared" si="895"/>
        <v>0</v>
      </c>
      <c r="BH1993" s="724">
        <f t="shared" si="896"/>
        <v>0</v>
      </c>
    </row>
    <row r="1994" spans="33:60">
      <c r="AG1994" s="28">
        <f t="shared" si="875"/>
        <v>0</v>
      </c>
      <c r="AH1994">
        <f t="shared" si="869"/>
        <v>0</v>
      </c>
      <c r="AI1994">
        <f t="shared" si="870"/>
        <v>0</v>
      </c>
      <c r="AJ1994">
        <f t="shared" si="871"/>
        <v>0</v>
      </c>
      <c r="AK1994">
        <f t="shared" si="872"/>
        <v>0</v>
      </c>
      <c r="AL1994">
        <f t="shared" si="873"/>
        <v>0</v>
      </c>
      <c r="AM1994">
        <f t="shared" si="874"/>
        <v>0</v>
      </c>
      <c r="AN1994" s="724">
        <f t="shared" si="876"/>
        <v>0</v>
      </c>
      <c r="AO1994" s="724">
        <f t="shared" si="877"/>
        <v>0</v>
      </c>
      <c r="AP1994" s="724">
        <f t="shared" si="878"/>
        <v>0</v>
      </c>
      <c r="AQ1994" s="724">
        <f t="shared" si="879"/>
        <v>0</v>
      </c>
      <c r="AR1994" s="724">
        <f t="shared" si="880"/>
        <v>0</v>
      </c>
      <c r="AS1994" s="724">
        <f t="shared" si="881"/>
        <v>0</v>
      </c>
      <c r="AT1994" s="724">
        <f t="shared" si="882"/>
        <v>0</v>
      </c>
      <c r="AU1994" s="724">
        <f t="shared" si="883"/>
        <v>0</v>
      </c>
      <c r="AV1994" s="724">
        <f t="shared" si="884"/>
        <v>0</v>
      </c>
      <c r="AW1994" s="724">
        <f t="shared" si="885"/>
        <v>0</v>
      </c>
      <c r="AX1994" s="724">
        <f t="shared" si="886"/>
        <v>0</v>
      </c>
      <c r="AY1994" s="724">
        <f t="shared" si="887"/>
        <v>0</v>
      </c>
      <c r="AZ1994" s="724">
        <f t="shared" si="888"/>
        <v>0</v>
      </c>
      <c r="BA1994" s="724">
        <f t="shared" si="889"/>
        <v>0</v>
      </c>
      <c r="BB1994" s="724">
        <f t="shared" si="890"/>
        <v>0</v>
      </c>
      <c r="BC1994" s="724">
        <f t="shared" si="891"/>
        <v>0</v>
      </c>
      <c r="BD1994" s="724">
        <f t="shared" si="892"/>
        <v>0</v>
      </c>
      <c r="BE1994" s="724">
        <f t="shared" si="893"/>
        <v>0</v>
      </c>
      <c r="BF1994" s="724">
        <f t="shared" si="894"/>
        <v>0</v>
      </c>
      <c r="BG1994" s="724">
        <f t="shared" si="895"/>
        <v>0</v>
      </c>
      <c r="BH1994" s="724">
        <f t="shared" si="896"/>
        <v>0</v>
      </c>
    </row>
    <row r="1995" spans="33:60">
      <c r="AG1995" s="28">
        <f t="shared" si="875"/>
        <v>0</v>
      </c>
      <c r="AH1995">
        <f t="shared" si="869"/>
        <v>0</v>
      </c>
      <c r="AI1995">
        <f t="shared" si="870"/>
        <v>0</v>
      </c>
      <c r="AJ1995">
        <f t="shared" si="871"/>
        <v>0</v>
      </c>
      <c r="AK1995">
        <f t="shared" si="872"/>
        <v>0</v>
      </c>
      <c r="AL1995">
        <f t="shared" si="873"/>
        <v>0</v>
      </c>
      <c r="AM1995">
        <f t="shared" si="874"/>
        <v>0</v>
      </c>
      <c r="AN1995" s="724">
        <f t="shared" si="876"/>
        <v>0</v>
      </c>
      <c r="AO1995" s="724">
        <f t="shared" si="877"/>
        <v>0</v>
      </c>
      <c r="AP1995" s="724">
        <f t="shared" si="878"/>
        <v>0</v>
      </c>
      <c r="AQ1995" s="724">
        <f t="shared" si="879"/>
        <v>0</v>
      </c>
      <c r="AR1995" s="724">
        <f t="shared" si="880"/>
        <v>0</v>
      </c>
      <c r="AS1995" s="724">
        <f t="shared" si="881"/>
        <v>0</v>
      </c>
      <c r="AT1995" s="724">
        <f t="shared" si="882"/>
        <v>0</v>
      </c>
      <c r="AU1995" s="724">
        <f t="shared" si="883"/>
        <v>0</v>
      </c>
      <c r="AV1995" s="724">
        <f t="shared" si="884"/>
        <v>0</v>
      </c>
      <c r="AW1995" s="724">
        <f t="shared" si="885"/>
        <v>0</v>
      </c>
      <c r="AX1995" s="724">
        <f t="shared" si="886"/>
        <v>0</v>
      </c>
      <c r="AY1995" s="724">
        <f t="shared" si="887"/>
        <v>0</v>
      </c>
      <c r="AZ1995" s="724">
        <f t="shared" si="888"/>
        <v>0</v>
      </c>
      <c r="BA1995" s="724">
        <f t="shared" si="889"/>
        <v>0</v>
      </c>
      <c r="BB1995" s="724">
        <f t="shared" si="890"/>
        <v>0</v>
      </c>
      <c r="BC1995" s="724">
        <f t="shared" si="891"/>
        <v>0</v>
      </c>
      <c r="BD1995" s="724">
        <f t="shared" si="892"/>
        <v>0</v>
      </c>
      <c r="BE1995" s="724">
        <f t="shared" si="893"/>
        <v>0</v>
      </c>
      <c r="BF1995" s="724">
        <f t="shared" si="894"/>
        <v>0</v>
      </c>
      <c r="BG1995" s="724">
        <f t="shared" si="895"/>
        <v>0</v>
      </c>
      <c r="BH1995" s="724">
        <f t="shared" si="896"/>
        <v>0</v>
      </c>
    </row>
    <row r="1996" spans="33:60">
      <c r="AG1996" s="28">
        <f t="shared" si="875"/>
        <v>0</v>
      </c>
      <c r="AH1996">
        <f t="shared" si="869"/>
        <v>0</v>
      </c>
      <c r="AI1996">
        <f t="shared" si="870"/>
        <v>0</v>
      </c>
      <c r="AJ1996">
        <f t="shared" si="871"/>
        <v>0</v>
      </c>
      <c r="AK1996">
        <f t="shared" si="872"/>
        <v>0</v>
      </c>
      <c r="AL1996">
        <f t="shared" si="873"/>
        <v>0</v>
      </c>
      <c r="AM1996">
        <f t="shared" si="874"/>
        <v>0</v>
      </c>
      <c r="AN1996" s="724">
        <f t="shared" si="876"/>
        <v>0</v>
      </c>
      <c r="AO1996" s="724">
        <f t="shared" si="877"/>
        <v>0</v>
      </c>
      <c r="AP1996" s="724">
        <f t="shared" si="878"/>
        <v>0</v>
      </c>
      <c r="AQ1996" s="724">
        <f t="shared" si="879"/>
        <v>0</v>
      </c>
      <c r="AR1996" s="724">
        <f t="shared" si="880"/>
        <v>0</v>
      </c>
      <c r="AS1996" s="724">
        <f t="shared" si="881"/>
        <v>0</v>
      </c>
      <c r="AT1996" s="724">
        <f t="shared" si="882"/>
        <v>0</v>
      </c>
      <c r="AU1996" s="724">
        <f t="shared" si="883"/>
        <v>0</v>
      </c>
      <c r="AV1996" s="724">
        <f t="shared" si="884"/>
        <v>0</v>
      </c>
      <c r="AW1996" s="724">
        <f t="shared" si="885"/>
        <v>0</v>
      </c>
      <c r="AX1996" s="724">
        <f t="shared" si="886"/>
        <v>0</v>
      </c>
      <c r="AY1996" s="724">
        <f t="shared" si="887"/>
        <v>0</v>
      </c>
      <c r="AZ1996" s="724">
        <f t="shared" si="888"/>
        <v>0</v>
      </c>
      <c r="BA1996" s="724">
        <f t="shared" si="889"/>
        <v>0</v>
      </c>
      <c r="BB1996" s="724">
        <f t="shared" si="890"/>
        <v>0</v>
      </c>
      <c r="BC1996" s="724">
        <f t="shared" si="891"/>
        <v>0</v>
      </c>
      <c r="BD1996" s="724">
        <f t="shared" si="892"/>
        <v>0</v>
      </c>
      <c r="BE1996" s="724">
        <f t="shared" si="893"/>
        <v>0</v>
      </c>
      <c r="BF1996" s="724">
        <f t="shared" si="894"/>
        <v>0</v>
      </c>
      <c r="BG1996" s="724">
        <f t="shared" si="895"/>
        <v>0</v>
      </c>
      <c r="BH1996" s="724">
        <f t="shared" si="896"/>
        <v>0</v>
      </c>
    </row>
    <row r="1997" spans="33:60">
      <c r="AG1997" s="28">
        <f t="shared" si="875"/>
        <v>0</v>
      </c>
      <c r="AH1997">
        <f t="shared" si="869"/>
        <v>0</v>
      </c>
      <c r="AI1997">
        <f t="shared" si="870"/>
        <v>0</v>
      </c>
      <c r="AJ1997">
        <f t="shared" si="871"/>
        <v>0</v>
      </c>
      <c r="AK1997">
        <f t="shared" si="872"/>
        <v>0</v>
      </c>
      <c r="AL1997">
        <f t="shared" si="873"/>
        <v>0</v>
      </c>
      <c r="AM1997">
        <f t="shared" si="874"/>
        <v>0</v>
      </c>
      <c r="AN1997" s="724">
        <f t="shared" si="876"/>
        <v>0</v>
      </c>
      <c r="AO1997" s="724">
        <f t="shared" si="877"/>
        <v>0</v>
      </c>
      <c r="AP1997" s="724">
        <f t="shared" si="878"/>
        <v>0</v>
      </c>
      <c r="AQ1997" s="724">
        <f t="shared" si="879"/>
        <v>0</v>
      </c>
      <c r="AR1997" s="724">
        <f t="shared" si="880"/>
        <v>0</v>
      </c>
      <c r="AS1997" s="724">
        <f t="shared" si="881"/>
        <v>0</v>
      </c>
      <c r="AT1997" s="724">
        <f t="shared" si="882"/>
        <v>0</v>
      </c>
      <c r="AU1997" s="724">
        <f t="shared" si="883"/>
        <v>0</v>
      </c>
      <c r="AV1997" s="724">
        <f t="shared" si="884"/>
        <v>0</v>
      </c>
      <c r="AW1997" s="724">
        <f t="shared" si="885"/>
        <v>0</v>
      </c>
      <c r="AX1997" s="724">
        <f t="shared" si="886"/>
        <v>0</v>
      </c>
      <c r="AY1997" s="724">
        <f t="shared" si="887"/>
        <v>0</v>
      </c>
      <c r="AZ1997" s="724">
        <f t="shared" si="888"/>
        <v>0</v>
      </c>
      <c r="BA1997" s="724">
        <f t="shared" si="889"/>
        <v>0</v>
      </c>
      <c r="BB1997" s="724">
        <f t="shared" si="890"/>
        <v>0</v>
      </c>
      <c r="BC1997" s="724">
        <f t="shared" si="891"/>
        <v>0</v>
      </c>
      <c r="BD1997" s="724">
        <f t="shared" si="892"/>
        <v>0</v>
      </c>
      <c r="BE1997" s="724">
        <f t="shared" si="893"/>
        <v>0</v>
      </c>
      <c r="BF1997" s="724">
        <f t="shared" si="894"/>
        <v>0</v>
      </c>
      <c r="BG1997" s="724">
        <f t="shared" si="895"/>
        <v>0</v>
      </c>
      <c r="BH1997" s="724">
        <f t="shared" si="896"/>
        <v>0</v>
      </c>
    </row>
    <row r="1998" spans="33:60">
      <c r="AG1998" s="28">
        <f t="shared" si="875"/>
        <v>0</v>
      </c>
      <c r="AH1998">
        <f t="shared" si="869"/>
        <v>0</v>
      </c>
      <c r="AI1998">
        <f t="shared" si="870"/>
        <v>0</v>
      </c>
      <c r="AJ1998">
        <f t="shared" si="871"/>
        <v>0</v>
      </c>
      <c r="AK1998">
        <f t="shared" si="872"/>
        <v>0</v>
      </c>
      <c r="AL1998">
        <f t="shared" si="873"/>
        <v>0</v>
      </c>
      <c r="AM1998">
        <f t="shared" si="874"/>
        <v>0</v>
      </c>
      <c r="AN1998" s="724">
        <f t="shared" si="876"/>
        <v>0</v>
      </c>
      <c r="AO1998" s="724">
        <f t="shared" si="877"/>
        <v>0</v>
      </c>
      <c r="AP1998" s="724">
        <f t="shared" si="878"/>
        <v>0</v>
      </c>
      <c r="AQ1998" s="724">
        <f t="shared" si="879"/>
        <v>0</v>
      </c>
      <c r="AR1998" s="724">
        <f t="shared" si="880"/>
        <v>0</v>
      </c>
      <c r="AS1998" s="724">
        <f t="shared" si="881"/>
        <v>0</v>
      </c>
      <c r="AT1998" s="724">
        <f t="shared" si="882"/>
        <v>0</v>
      </c>
      <c r="AU1998" s="724">
        <f t="shared" si="883"/>
        <v>0</v>
      </c>
      <c r="AV1998" s="724">
        <f t="shared" si="884"/>
        <v>0</v>
      </c>
      <c r="AW1998" s="724">
        <f t="shared" si="885"/>
        <v>0</v>
      </c>
      <c r="AX1998" s="724">
        <f t="shared" si="886"/>
        <v>0</v>
      </c>
      <c r="AY1998" s="724">
        <f t="shared" si="887"/>
        <v>0</v>
      </c>
      <c r="AZ1998" s="724">
        <f t="shared" si="888"/>
        <v>0</v>
      </c>
      <c r="BA1998" s="724">
        <f t="shared" si="889"/>
        <v>0</v>
      </c>
      <c r="BB1998" s="724">
        <f t="shared" si="890"/>
        <v>0</v>
      </c>
      <c r="BC1998" s="724">
        <f t="shared" si="891"/>
        <v>0</v>
      </c>
      <c r="BD1998" s="724">
        <f t="shared" si="892"/>
        <v>0</v>
      </c>
      <c r="BE1998" s="724">
        <f t="shared" si="893"/>
        <v>0</v>
      </c>
      <c r="BF1998" s="724">
        <f t="shared" si="894"/>
        <v>0</v>
      </c>
      <c r="BG1998" s="724">
        <f t="shared" si="895"/>
        <v>0</v>
      </c>
      <c r="BH1998" s="724">
        <f t="shared" si="896"/>
        <v>0</v>
      </c>
    </row>
    <row r="1999" spans="33:60">
      <c r="AG1999" s="28">
        <f t="shared" si="875"/>
        <v>0</v>
      </c>
      <c r="AH1999">
        <f t="shared" ref="AH1999:AH2062" si="897">A1999</f>
        <v>0</v>
      </c>
      <c r="AI1999">
        <f t="shared" ref="AI1999:AI2062" si="898">B1999</f>
        <v>0</v>
      </c>
      <c r="AJ1999">
        <f t="shared" ref="AJ1999:AJ2062" si="899">C1999</f>
        <v>0</v>
      </c>
      <c r="AK1999">
        <f t="shared" ref="AK1999:AK2062" si="900">D1999</f>
        <v>0</v>
      </c>
      <c r="AL1999">
        <f t="shared" ref="AL1999:AL2062" si="901">E1999</f>
        <v>0</v>
      </c>
      <c r="AM1999">
        <f t="shared" ref="AM1999:AM2062" si="902">F1999</f>
        <v>0</v>
      </c>
      <c r="AN1999" s="724">
        <f t="shared" si="876"/>
        <v>0</v>
      </c>
      <c r="AO1999" s="724">
        <f t="shared" si="877"/>
        <v>0</v>
      </c>
      <c r="AP1999" s="724">
        <f t="shared" si="878"/>
        <v>0</v>
      </c>
      <c r="AQ1999" s="724">
        <f t="shared" si="879"/>
        <v>0</v>
      </c>
      <c r="AR1999" s="724">
        <f t="shared" si="880"/>
        <v>0</v>
      </c>
      <c r="AS1999" s="724">
        <f t="shared" si="881"/>
        <v>0</v>
      </c>
      <c r="AT1999" s="724">
        <f t="shared" si="882"/>
        <v>0</v>
      </c>
      <c r="AU1999" s="724">
        <f t="shared" si="883"/>
        <v>0</v>
      </c>
      <c r="AV1999" s="724">
        <f t="shared" si="884"/>
        <v>0</v>
      </c>
      <c r="AW1999" s="724">
        <f t="shared" si="885"/>
        <v>0</v>
      </c>
      <c r="AX1999" s="724">
        <f t="shared" si="886"/>
        <v>0</v>
      </c>
      <c r="AY1999" s="724">
        <f t="shared" si="887"/>
        <v>0</v>
      </c>
      <c r="AZ1999" s="724">
        <f t="shared" si="888"/>
        <v>0</v>
      </c>
      <c r="BA1999" s="724">
        <f t="shared" si="889"/>
        <v>0</v>
      </c>
      <c r="BB1999" s="724">
        <f t="shared" si="890"/>
        <v>0</v>
      </c>
      <c r="BC1999" s="724">
        <f t="shared" si="891"/>
        <v>0</v>
      </c>
      <c r="BD1999" s="724">
        <f t="shared" si="892"/>
        <v>0</v>
      </c>
      <c r="BE1999" s="724">
        <f t="shared" si="893"/>
        <v>0</v>
      </c>
      <c r="BF1999" s="724">
        <f t="shared" si="894"/>
        <v>0</v>
      </c>
      <c r="BG1999" s="724">
        <f t="shared" si="895"/>
        <v>0</v>
      </c>
      <c r="BH1999" s="724">
        <f t="shared" si="896"/>
        <v>0</v>
      </c>
    </row>
    <row r="2000" spans="33:60">
      <c r="AG2000" s="28">
        <f t="shared" si="875"/>
        <v>0</v>
      </c>
      <c r="AH2000">
        <f t="shared" si="897"/>
        <v>0</v>
      </c>
      <c r="AI2000">
        <f t="shared" si="898"/>
        <v>0</v>
      </c>
      <c r="AJ2000">
        <f t="shared" si="899"/>
        <v>0</v>
      </c>
      <c r="AK2000">
        <f t="shared" si="900"/>
        <v>0</v>
      </c>
      <c r="AL2000">
        <f t="shared" si="901"/>
        <v>0</v>
      </c>
      <c r="AM2000">
        <f t="shared" si="902"/>
        <v>0</v>
      </c>
      <c r="AN2000" s="724">
        <f t="shared" si="876"/>
        <v>0</v>
      </c>
      <c r="AO2000" s="724">
        <f t="shared" si="877"/>
        <v>0</v>
      </c>
      <c r="AP2000" s="724">
        <f t="shared" si="878"/>
        <v>0</v>
      </c>
      <c r="AQ2000" s="724">
        <f t="shared" si="879"/>
        <v>0</v>
      </c>
      <c r="AR2000" s="724">
        <f t="shared" si="880"/>
        <v>0</v>
      </c>
      <c r="AS2000" s="724">
        <f t="shared" si="881"/>
        <v>0</v>
      </c>
      <c r="AT2000" s="724">
        <f t="shared" si="882"/>
        <v>0</v>
      </c>
      <c r="AU2000" s="724">
        <f t="shared" si="883"/>
        <v>0</v>
      </c>
      <c r="AV2000" s="724">
        <f t="shared" si="884"/>
        <v>0</v>
      </c>
      <c r="AW2000" s="724">
        <f t="shared" si="885"/>
        <v>0</v>
      </c>
      <c r="AX2000" s="724">
        <f t="shared" si="886"/>
        <v>0</v>
      </c>
      <c r="AY2000" s="724">
        <f t="shared" si="887"/>
        <v>0</v>
      </c>
      <c r="AZ2000" s="724">
        <f t="shared" si="888"/>
        <v>0</v>
      </c>
      <c r="BA2000" s="724">
        <f t="shared" si="889"/>
        <v>0</v>
      </c>
      <c r="BB2000" s="724">
        <f t="shared" si="890"/>
        <v>0</v>
      </c>
      <c r="BC2000" s="724">
        <f t="shared" si="891"/>
        <v>0</v>
      </c>
      <c r="BD2000" s="724">
        <f t="shared" si="892"/>
        <v>0</v>
      </c>
      <c r="BE2000" s="724">
        <f t="shared" si="893"/>
        <v>0</v>
      </c>
      <c r="BF2000" s="724">
        <f t="shared" si="894"/>
        <v>0</v>
      </c>
      <c r="BG2000" s="724">
        <f t="shared" si="895"/>
        <v>0</v>
      </c>
      <c r="BH2000" s="724">
        <f t="shared" si="896"/>
        <v>0</v>
      </c>
    </row>
    <row r="2001" spans="33:60">
      <c r="AG2001" s="28">
        <f t="shared" si="875"/>
        <v>0</v>
      </c>
      <c r="AH2001">
        <f t="shared" si="897"/>
        <v>0</v>
      </c>
      <c r="AI2001">
        <f t="shared" si="898"/>
        <v>0</v>
      </c>
      <c r="AJ2001">
        <f t="shared" si="899"/>
        <v>0</v>
      </c>
      <c r="AK2001">
        <f t="shared" si="900"/>
        <v>0</v>
      </c>
      <c r="AL2001">
        <f t="shared" si="901"/>
        <v>0</v>
      </c>
      <c r="AM2001">
        <f t="shared" si="902"/>
        <v>0</v>
      </c>
      <c r="AN2001" s="724">
        <f t="shared" si="876"/>
        <v>0</v>
      </c>
      <c r="AO2001" s="724">
        <f t="shared" si="877"/>
        <v>0</v>
      </c>
      <c r="AP2001" s="724">
        <f t="shared" si="878"/>
        <v>0</v>
      </c>
      <c r="AQ2001" s="724">
        <f t="shared" si="879"/>
        <v>0</v>
      </c>
      <c r="AR2001" s="724">
        <f t="shared" si="880"/>
        <v>0</v>
      </c>
      <c r="AS2001" s="724">
        <f t="shared" si="881"/>
        <v>0</v>
      </c>
      <c r="AT2001" s="724">
        <f t="shared" si="882"/>
        <v>0</v>
      </c>
      <c r="AU2001" s="724">
        <f t="shared" si="883"/>
        <v>0</v>
      </c>
      <c r="AV2001" s="724">
        <f t="shared" si="884"/>
        <v>0</v>
      </c>
      <c r="AW2001" s="724">
        <f t="shared" si="885"/>
        <v>0</v>
      </c>
      <c r="AX2001" s="724">
        <f t="shared" si="886"/>
        <v>0</v>
      </c>
      <c r="AY2001" s="724">
        <f t="shared" si="887"/>
        <v>0</v>
      </c>
      <c r="AZ2001" s="724">
        <f t="shared" si="888"/>
        <v>0</v>
      </c>
      <c r="BA2001" s="724">
        <f t="shared" si="889"/>
        <v>0</v>
      </c>
      <c r="BB2001" s="724">
        <f t="shared" si="890"/>
        <v>0</v>
      </c>
      <c r="BC2001" s="724">
        <f t="shared" si="891"/>
        <v>0</v>
      </c>
      <c r="BD2001" s="724">
        <f t="shared" si="892"/>
        <v>0</v>
      </c>
      <c r="BE2001" s="724">
        <f t="shared" si="893"/>
        <v>0</v>
      </c>
      <c r="BF2001" s="724">
        <f t="shared" si="894"/>
        <v>0</v>
      </c>
      <c r="BG2001" s="724">
        <f t="shared" si="895"/>
        <v>0</v>
      </c>
      <c r="BH2001" s="724">
        <f t="shared" si="896"/>
        <v>0</v>
      </c>
    </row>
    <row r="2002" spans="33:60">
      <c r="AG2002" s="28">
        <f t="shared" si="875"/>
        <v>0</v>
      </c>
      <c r="AH2002">
        <f t="shared" si="897"/>
        <v>0</v>
      </c>
      <c r="AI2002">
        <f t="shared" si="898"/>
        <v>0</v>
      </c>
      <c r="AJ2002">
        <f t="shared" si="899"/>
        <v>0</v>
      </c>
      <c r="AK2002">
        <f t="shared" si="900"/>
        <v>0</v>
      </c>
      <c r="AL2002">
        <f t="shared" si="901"/>
        <v>0</v>
      </c>
      <c r="AM2002">
        <f t="shared" si="902"/>
        <v>0</v>
      </c>
      <c r="AN2002" s="724">
        <f t="shared" si="876"/>
        <v>0</v>
      </c>
      <c r="AO2002" s="724">
        <f t="shared" si="877"/>
        <v>0</v>
      </c>
      <c r="AP2002" s="724">
        <f t="shared" si="878"/>
        <v>0</v>
      </c>
      <c r="AQ2002" s="724">
        <f t="shared" si="879"/>
        <v>0</v>
      </c>
      <c r="AR2002" s="724">
        <f t="shared" si="880"/>
        <v>0</v>
      </c>
      <c r="AS2002" s="724">
        <f t="shared" si="881"/>
        <v>0</v>
      </c>
      <c r="AT2002" s="724">
        <f t="shared" si="882"/>
        <v>0</v>
      </c>
      <c r="AU2002" s="724">
        <f t="shared" si="883"/>
        <v>0</v>
      </c>
      <c r="AV2002" s="724">
        <f t="shared" si="884"/>
        <v>0</v>
      </c>
      <c r="AW2002" s="724">
        <f t="shared" si="885"/>
        <v>0</v>
      </c>
      <c r="AX2002" s="724">
        <f t="shared" si="886"/>
        <v>0</v>
      </c>
      <c r="AY2002" s="724">
        <f t="shared" si="887"/>
        <v>0</v>
      </c>
      <c r="AZ2002" s="724">
        <f t="shared" si="888"/>
        <v>0</v>
      </c>
      <c r="BA2002" s="724">
        <f t="shared" si="889"/>
        <v>0</v>
      </c>
      <c r="BB2002" s="724">
        <f t="shared" si="890"/>
        <v>0</v>
      </c>
      <c r="BC2002" s="724">
        <f t="shared" si="891"/>
        <v>0</v>
      </c>
      <c r="BD2002" s="724">
        <f t="shared" si="892"/>
        <v>0</v>
      </c>
      <c r="BE2002" s="724">
        <f t="shared" si="893"/>
        <v>0</v>
      </c>
      <c r="BF2002" s="724">
        <f t="shared" si="894"/>
        <v>0</v>
      </c>
      <c r="BG2002" s="724">
        <f t="shared" si="895"/>
        <v>0</v>
      </c>
      <c r="BH2002" s="724">
        <f t="shared" si="896"/>
        <v>0</v>
      </c>
    </row>
    <row r="2003" spans="33:60">
      <c r="AG2003" s="28">
        <f t="shared" si="875"/>
        <v>0</v>
      </c>
      <c r="AH2003">
        <f t="shared" si="897"/>
        <v>0</v>
      </c>
      <c r="AI2003">
        <f t="shared" si="898"/>
        <v>0</v>
      </c>
      <c r="AJ2003">
        <f t="shared" si="899"/>
        <v>0</v>
      </c>
      <c r="AK2003">
        <f t="shared" si="900"/>
        <v>0</v>
      </c>
      <c r="AL2003">
        <f t="shared" si="901"/>
        <v>0</v>
      </c>
      <c r="AM2003">
        <f t="shared" si="902"/>
        <v>0</v>
      </c>
      <c r="AN2003" s="724">
        <f t="shared" si="876"/>
        <v>0</v>
      </c>
      <c r="AO2003" s="724">
        <f t="shared" si="877"/>
        <v>0</v>
      </c>
      <c r="AP2003" s="724">
        <f t="shared" si="878"/>
        <v>0</v>
      </c>
      <c r="AQ2003" s="724">
        <f t="shared" si="879"/>
        <v>0</v>
      </c>
      <c r="AR2003" s="724">
        <f t="shared" si="880"/>
        <v>0</v>
      </c>
      <c r="AS2003" s="724">
        <f t="shared" si="881"/>
        <v>0</v>
      </c>
      <c r="AT2003" s="724">
        <f t="shared" si="882"/>
        <v>0</v>
      </c>
      <c r="AU2003" s="724">
        <f t="shared" si="883"/>
        <v>0</v>
      </c>
      <c r="AV2003" s="724">
        <f t="shared" si="884"/>
        <v>0</v>
      </c>
      <c r="AW2003" s="724">
        <f t="shared" si="885"/>
        <v>0</v>
      </c>
      <c r="AX2003" s="724">
        <f t="shared" si="886"/>
        <v>0</v>
      </c>
      <c r="AY2003" s="724">
        <f t="shared" si="887"/>
        <v>0</v>
      </c>
      <c r="AZ2003" s="724">
        <f t="shared" si="888"/>
        <v>0</v>
      </c>
      <c r="BA2003" s="724">
        <f t="shared" si="889"/>
        <v>0</v>
      </c>
      <c r="BB2003" s="724">
        <f t="shared" si="890"/>
        <v>0</v>
      </c>
      <c r="BC2003" s="724">
        <f t="shared" si="891"/>
        <v>0</v>
      </c>
      <c r="BD2003" s="724">
        <f t="shared" si="892"/>
        <v>0</v>
      </c>
      <c r="BE2003" s="724">
        <f t="shared" si="893"/>
        <v>0</v>
      </c>
      <c r="BF2003" s="724">
        <f t="shared" si="894"/>
        <v>0</v>
      </c>
      <c r="BG2003" s="724">
        <f t="shared" si="895"/>
        <v>0</v>
      </c>
      <c r="BH2003" s="724">
        <f t="shared" si="896"/>
        <v>0</v>
      </c>
    </row>
    <row r="2004" spans="33:60">
      <c r="AG2004" s="28">
        <f t="shared" si="875"/>
        <v>0</v>
      </c>
      <c r="AH2004">
        <f t="shared" si="897"/>
        <v>0</v>
      </c>
      <c r="AI2004">
        <f t="shared" si="898"/>
        <v>0</v>
      </c>
      <c r="AJ2004">
        <f t="shared" si="899"/>
        <v>0</v>
      </c>
      <c r="AK2004">
        <f t="shared" si="900"/>
        <v>0</v>
      </c>
      <c r="AL2004">
        <f t="shared" si="901"/>
        <v>0</v>
      </c>
      <c r="AM2004">
        <f t="shared" si="902"/>
        <v>0</v>
      </c>
      <c r="AN2004" s="724">
        <f t="shared" si="876"/>
        <v>0</v>
      </c>
      <c r="AO2004" s="724">
        <f t="shared" si="877"/>
        <v>0</v>
      </c>
      <c r="AP2004" s="724">
        <f t="shared" si="878"/>
        <v>0</v>
      </c>
      <c r="AQ2004" s="724">
        <f t="shared" si="879"/>
        <v>0</v>
      </c>
      <c r="AR2004" s="724">
        <f t="shared" si="880"/>
        <v>0</v>
      </c>
      <c r="AS2004" s="724">
        <f t="shared" si="881"/>
        <v>0</v>
      </c>
      <c r="AT2004" s="724">
        <f t="shared" si="882"/>
        <v>0</v>
      </c>
      <c r="AU2004" s="724">
        <f t="shared" si="883"/>
        <v>0</v>
      </c>
      <c r="AV2004" s="724">
        <f t="shared" si="884"/>
        <v>0</v>
      </c>
      <c r="AW2004" s="724">
        <f t="shared" si="885"/>
        <v>0</v>
      </c>
      <c r="AX2004" s="724">
        <f t="shared" si="886"/>
        <v>0</v>
      </c>
      <c r="AY2004" s="724">
        <f t="shared" si="887"/>
        <v>0</v>
      </c>
      <c r="AZ2004" s="724">
        <f t="shared" si="888"/>
        <v>0</v>
      </c>
      <c r="BA2004" s="724">
        <f t="shared" si="889"/>
        <v>0</v>
      </c>
      <c r="BB2004" s="724">
        <f t="shared" si="890"/>
        <v>0</v>
      </c>
      <c r="BC2004" s="724">
        <f t="shared" si="891"/>
        <v>0</v>
      </c>
      <c r="BD2004" s="724">
        <f t="shared" si="892"/>
        <v>0</v>
      </c>
      <c r="BE2004" s="724">
        <f t="shared" si="893"/>
        <v>0</v>
      </c>
      <c r="BF2004" s="724">
        <f t="shared" si="894"/>
        <v>0</v>
      </c>
      <c r="BG2004" s="724">
        <f t="shared" si="895"/>
        <v>0</v>
      </c>
      <c r="BH2004" s="724">
        <f t="shared" si="896"/>
        <v>0</v>
      </c>
    </row>
    <row r="2005" spans="33:60">
      <c r="AG2005" s="28">
        <f t="shared" si="875"/>
        <v>0</v>
      </c>
      <c r="AH2005">
        <f t="shared" si="897"/>
        <v>0</v>
      </c>
      <c r="AI2005">
        <f t="shared" si="898"/>
        <v>0</v>
      </c>
      <c r="AJ2005">
        <f t="shared" si="899"/>
        <v>0</v>
      </c>
      <c r="AK2005">
        <f t="shared" si="900"/>
        <v>0</v>
      </c>
      <c r="AL2005">
        <f t="shared" si="901"/>
        <v>0</v>
      </c>
      <c r="AM2005">
        <f t="shared" si="902"/>
        <v>0</v>
      </c>
      <c r="AN2005" s="724">
        <f t="shared" si="876"/>
        <v>0</v>
      </c>
      <c r="AO2005" s="724">
        <f t="shared" si="877"/>
        <v>0</v>
      </c>
      <c r="AP2005" s="724">
        <f t="shared" si="878"/>
        <v>0</v>
      </c>
      <c r="AQ2005" s="724">
        <f t="shared" si="879"/>
        <v>0</v>
      </c>
      <c r="AR2005" s="724">
        <f t="shared" si="880"/>
        <v>0</v>
      </c>
      <c r="AS2005" s="724">
        <f t="shared" si="881"/>
        <v>0</v>
      </c>
      <c r="AT2005" s="724">
        <f t="shared" si="882"/>
        <v>0</v>
      </c>
      <c r="AU2005" s="724">
        <f t="shared" si="883"/>
        <v>0</v>
      </c>
      <c r="AV2005" s="724">
        <f t="shared" si="884"/>
        <v>0</v>
      </c>
      <c r="AW2005" s="724">
        <f t="shared" si="885"/>
        <v>0</v>
      </c>
      <c r="AX2005" s="724">
        <f t="shared" si="886"/>
        <v>0</v>
      </c>
      <c r="AY2005" s="724">
        <f t="shared" si="887"/>
        <v>0</v>
      </c>
      <c r="AZ2005" s="724">
        <f t="shared" si="888"/>
        <v>0</v>
      </c>
      <c r="BA2005" s="724">
        <f t="shared" si="889"/>
        <v>0</v>
      </c>
      <c r="BB2005" s="724">
        <f t="shared" si="890"/>
        <v>0</v>
      </c>
      <c r="BC2005" s="724">
        <f t="shared" si="891"/>
        <v>0</v>
      </c>
      <c r="BD2005" s="724">
        <f t="shared" si="892"/>
        <v>0</v>
      </c>
      <c r="BE2005" s="724">
        <f t="shared" si="893"/>
        <v>0</v>
      </c>
      <c r="BF2005" s="724">
        <f t="shared" si="894"/>
        <v>0</v>
      </c>
      <c r="BG2005" s="724">
        <f t="shared" si="895"/>
        <v>0</v>
      </c>
      <c r="BH2005" s="724">
        <f t="shared" si="896"/>
        <v>0</v>
      </c>
    </row>
    <row r="2006" spans="33:60">
      <c r="AG2006" s="28">
        <f t="shared" si="875"/>
        <v>0</v>
      </c>
      <c r="AH2006">
        <f t="shared" si="897"/>
        <v>0</v>
      </c>
      <c r="AI2006">
        <f t="shared" si="898"/>
        <v>0</v>
      </c>
      <c r="AJ2006">
        <f t="shared" si="899"/>
        <v>0</v>
      </c>
      <c r="AK2006">
        <f t="shared" si="900"/>
        <v>0</v>
      </c>
      <c r="AL2006">
        <f t="shared" si="901"/>
        <v>0</v>
      </c>
      <c r="AM2006">
        <f t="shared" si="902"/>
        <v>0</v>
      </c>
      <c r="AN2006" s="724">
        <f t="shared" si="876"/>
        <v>0</v>
      </c>
      <c r="AO2006" s="724">
        <f t="shared" si="877"/>
        <v>0</v>
      </c>
      <c r="AP2006" s="724">
        <f t="shared" si="878"/>
        <v>0</v>
      </c>
      <c r="AQ2006" s="724">
        <f t="shared" si="879"/>
        <v>0</v>
      </c>
      <c r="AR2006" s="724">
        <f t="shared" si="880"/>
        <v>0</v>
      </c>
      <c r="AS2006" s="724">
        <f t="shared" si="881"/>
        <v>0</v>
      </c>
      <c r="AT2006" s="724">
        <f t="shared" si="882"/>
        <v>0</v>
      </c>
      <c r="AU2006" s="724">
        <f t="shared" si="883"/>
        <v>0</v>
      </c>
      <c r="AV2006" s="724">
        <f t="shared" si="884"/>
        <v>0</v>
      </c>
      <c r="AW2006" s="724">
        <f t="shared" si="885"/>
        <v>0</v>
      </c>
      <c r="AX2006" s="724">
        <f t="shared" si="886"/>
        <v>0</v>
      </c>
      <c r="AY2006" s="724">
        <f t="shared" si="887"/>
        <v>0</v>
      </c>
      <c r="AZ2006" s="724">
        <f t="shared" si="888"/>
        <v>0</v>
      </c>
      <c r="BA2006" s="724">
        <f t="shared" si="889"/>
        <v>0</v>
      </c>
      <c r="BB2006" s="724">
        <f t="shared" si="890"/>
        <v>0</v>
      </c>
      <c r="BC2006" s="724">
        <f t="shared" si="891"/>
        <v>0</v>
      </c>
      <c r="BD2006" s="724">
        <f t="shared" si="892"/>
        <v>0</v>
      </c>
      <c r="BE2006" s="724">
        <f t="shared" si="893"/>
        <v>0</v>
      </c>
      <c r="BF2006" s="724">
        <f t="shared" si="894"/>
        <v>0</v>
      </c>
      <c r="BG2006" s="724">
        <f t="shared" si="895"/>
        <v>0</v>
      </c>
      <c r="BH2006" s="724">
        <f t="shared" si="896"/>
        <v>0</v>
      </c>
    </row>
    <row r="2007" spans="33:60">
      <c r="AG2007" s="28">
        <f t="shared" si="875"/>
        <v>0</v>
      </c>
      <c r="AH2007">
        <f t="shared" si="897"/>
        <v>0</v>
      </c>
      <c r="AI2007">
        <f t="shared" si="898"/>
        <v>0</v>
      </c>
      <c r="AJ2007">
        <f t="shared" si="899"/>
        <v>0</v>
      </c>
      <c r="AK2007">
        <f t="shared" si="900"/>
        <v>0</v>
      </c>
      <c r="AL2007">
        <f t="shared" si="901"/>
        <v>0</v>
      </c>
      <c r="AM2007">
        <f t="shared" si="902"/>
        <v>0</v>
      </c>
      <c r="AN2007" s="724">
        <f t="shared" si="876"/>
        <v>0</v>
      </c>
      <c r="AO2007" s="724">
        <f t="shared" si="877"/>
        <v>0</v>
      </c>
      <c r="AP2007" s="724">
        <f t="shared" si="878"/>
        <v>0</v>
      </c>
      <c r="AQ2007" s="724">
        <f t="shared" si="879"/>
        <v>0</v>
      </c>
      <c r="AR2007" s="724">
        <f t="shared" si="880"/>
        <v>0</v>
      </c>
      <c r="AS2007" s="724">
        <f t="shared" si="881"/>
        <v>0</v>
      </c>
      <c r="AT2007" s="724">
        <f t="shared" si="882"/>
        <v>0</v>
      </c>
      <c r="AU2007" s="724">
        <f t="shared" si="883"/>
        <v>0</v>
      </c>
      <c r="AV2007" s="724">
        <f t="shared" si="884"/>
        <v>0</v>
      </c>
      <c r="AW2007" s="724">
        <f t="shared" si="885"/>
        <v>0</v>
      </c>
      <c r="AX2007" s="724">
        <f t="shared" si="886"/>
        <v>0</v>
      </c>
      <c r="AY2007" s="724">
        <f t="shared" si="887"/>
        <v>0</v>
      </c>
      <c r="AZ2007" s="724">
        <f t="shared" si="888"/>
        <v>0</v>
      </c>
      <c r="BA2007" s="724">
        <f t="shared" si="889"/>
        <v>0</v>
      </c>
      <c r="BB2007" s="724">
        <f t="shared" si="890"/>
        <v>0</v>
      </c>
      <c r="BC2007" s="724">
        <f t="shared" si="891"/>
        <v>0</v>
      </c>
      <c r="BD2007" s="724">
        <f t="shared" si="892"/>
        <v>0</v>
      </c>
      <c r="BE2007" s="724">
        <f t="shared" si="893"/>
        <v>0</v>
      </c>
      <c r="BF2007" s="724">
        <f t="shared" si="894"/>
        <v>0</v>
      </c>
      <c r="BG2007" s="724">
        <f t="shared" si="895"/>
        <v>0</v>
      </c>
      <c r="BH2007" s="724">
        <f t="shared" si="896"/>
        <v>0</v>
      </c>
    </row>
    <row r="2008" spans="33:60">
      <c r="AG2008" s="28">
        <f t="shared" si="875"/>
        <v>0</v>
      </c>
      <c r="AH2008">
        <f t="shared" si="897"/>
        <v>0</v>
      </c>
      <c r="AI2008">
        <f t="shared" si="898"/>
        <v>0</v>
      </c>
      <c r="AJ2008">
        <f t="shared" si="899"/>
        <v>0</v>
      </c>
      <c r="AK2008">
        <f t="shared" si="900"/>
        <v>0</v>
      </c>
      <c r="AL2008">
        <f t="shared" si="901"/>
        <v>0</v>
      </c>
      <c r="AM2008">
        <f t="shared" si="902"/>
        <v>0</v>
      </c>
      <c r="AN2008" s="724">
        <f t="shared" si="876"/>
        <v>0</v>
      </c>
      <c r="AO2008" s="724">
        <f t="shared" si="877"/>
        <v>0</v>
      </c>
      <c r="AP2008" s="724">
        <f t="shared" si="878"/>
        <v>0</v>
      </c>
      <c r="AQ2008" s="724">
        <f t="shared" si="879"/>
        <v>0</v>
      </c>
      <c r="AR2008" s="724">
        <f t="shared" si="880"/>
        <v>0</v>
      </c>
      <c r="AS2008" s="724">
        <f t="shared" si="881"/>
        <v>0</v>
      </c>
      <c r="AT2008" s="724">
        <f t="shared" si="882"/>
        <v>0</v>
      </c>
      <c r="AU2008" s="724">
        <f t="shared" si="883"/>
        <v>0</v>
      </c>
      <c r="AV2008" s="724">
        <f t="shared" si="884"/>
        <v>0</v>
      </c>
      <c r="AW2008" s="724">
        <f t="shared" si="885"/>
        <v>0</v>
      </c>
      <c r="AX2008" s="724">
        <f t="shared" si="886"/>
        <v>0</v>
      </c>
      <c r="AY2008" s="724">
        <f t="shared" si="887"/>
        <v>0</v>
      </c>
      <c r="AZ2008" s="724">
        <f t="shared" si="888"/>
        <v>0</v>
      </c>
      <c r="BA2008" s="724">
        <f t="shared" si="889"/>
        <v>0</v>
      </c>
      <c r="BB2008" s="724">
        <f t="shared" si="890"/>
        <v>0</v>
      </c>
      <c r="BC2008" s="724">
        <f t="shared" si="891"/>
        <v>0</v>
      </c>
      <c r="BD2008" s="724">
        <f t="shared" si="892"/>
        <v>0</v>
      </c>
      <c r="BE2008" s="724">
        <f t="shared" si="893"/>
        <v>0</v>
      </c>
      <c r="BF2008" s="724">
        <f t="shared" si="894"/>
        <v>0</v>
      </c>
      <c r="BG2008" s="724">
        <f t="shared" si="895"/>
        <v>0</v>
      </c>
      <c r="BH2008" s="724">
        <f t="shared" si="896"/>
        <v>0</v>
      </c>
    </row>
    <row r="2009" spans="33:60">
      <c r="AG2009" s="28">
        <f t="shared" si="875"/>
        <v>0</v>
      </c>
      <c r="AH2009">
        <f t="shared" si="897"/>
        <v>0</v>
      </c>
      <c r="AI2009">
        <f t="shared" si="898"/>
        <v>0</v>
      </c>
      <c r="AJ2009">
        <f t="shared" si="899"/>
        <v>0</v>
      </c>
      <c r="AK2009">
        <f t="shared" si="900"/>
        <v>0</v>
      </c>
      <c r="AL2009">
        <f t="shared" si="901"/>
        <v>0</v>
      </c>
      <c r="AM2009">
        <f t="shared" si="902"/>
        <v>0</v>
      </c>
      <c r="AN2009" s="724">
        <f t="shared" si="876"/>
        <v>0</v>
      </c>
      <c r="AO2009" s="724">
        <f t="shared" si="877"/>
        <v>0</v>
      </c>
      <c r="AP2009" s="724">
        <f t="shared" si="878"/>
        <v>0</v>
      </c>
      <c r="AQ2009" s="724">
        <f t="shared" si="879"/>
        <v>0</v>
      </c>
      <c r="AR2009" s="724">
        <f t="shared" si="880"/>
        <v>0</v>
      </c>
      <c r="AS2009" s="724">
        <f t="shared" si="881"/>
        <v>0</v>
      </c>
      <c r="AT2009" s="724">
        <f t="shared" si="882"/>
        <v>0</v>
      </c>
      <c r="AU2009" s="724">
        <f t="shared" si="883"/>
        <v>0</v>
      </c>
      <c r="AV2009" s="724">
        <f t="shared" si="884"/>
        <v>0</v>
      </c>
      <c r="AW2009" s="724">
        <f t="shared" si="885"/>
        <v>0</v>
      </c>
      <c r="AX2009" s="724">
        <f t="shared" si="886"/>
        <v>0</v>
      </c>
      <c r="AY2009" s="724">
        <f t="shared" si="887"/>
        <v>0</v>
      </c>
      <c r="AZ2009" s="724">
        <f t="shared" si="888"/>
        <v>0</v>
      </c>
      <c r="BA2009" s="724">
        <f t="shared" si="889"/>
        <v>0</v>
      </c>
      <c r="BB2009" s="724">
        <f t="shared" si="890"/>
        <v>0</v>
      </c>
      <c r="BC2009" s="724">
        <f t="shared" si="891"/>
        <v>0</v>
      </c>
      <c r="BD2009" s="724">
        <f t="shared" si="892"/>
        <v>0</v>
      </c>
      <c r="BE2009" s="724">
        <f t="shared" si="893"/>
        <v>0</v>
      </c>
      <c r="BF2009" s="724">
        <f t="shared" si="894"/>
        <v>0</v>
      </c>
      <c r="BG2009" s="724">
        <f t="shared" si="895"/>
        <v>0</v>
      </c>
      <c r="BH2009" s="724">
        <f t="shared" si="896"/>
        <v>0</v>
      </c>
    </row>
    <row r="2010" spans="33:60">
      <c r="AG2010" s="28">
        <f t="shared" si="875"/>
        <v>0</v>
      </c>
      <c r="AH2010">
        <f t="shared" si="897"/>
        <v>0</v>
      </c>
      <c r="AI2010">
        <f t="shared" si="898"/>
        <v>0</v>
      </c>
      <c r="AJ2010">
        <f t="shared" si="899"/>
        <v>0</v>
      </c>
      <c r="AK2010">
        <f t="shared" si="900"/>
        <v>0</v>
      </c>
      <c r="AL2010">
        <f t="shared" si="901"/>
        <v>0</v>
      </c>
      <c r="AM2010">
        <f t="shared" si="902"/>
        <v>0</v>
      </c>
      <c r="AN2010" s="724">
        <f t="shared" si="876"/>
        <v>0</v>
      </c>
      <c r="AO2010" s="724">
        <f t="shared" si="877"/>
        <v>0</v>
      </c>
      <c r="AP2010" s="724">
        <f t="shared" si="878"/>
        <v>0</v>
      </c>
      <c r="AQ2010" s="724">
        <f t="shared" si="879"/>
        <v>0</v>
      </c>
      <c r="AR2010" s="724">
        <f t="shared" si="880"/>
        <v>0</v>
      </c>
      <c r="AS2010" s="724">
        <f t="shared" si="881"/>
        <v>0</v>
      </c>
      <c r="AT2010" s="724">
        <f t="shared" si="882"/>
        <v>0</v>
      </c>
      <c r="AU2010" s="724">
        <f t="shared" si="883"/>
        <v>0</v>
      </c>
      <c r="AV2010" s="724">
        <f t="shared" si="884"/>
        <v>0</v>
      </c>
      <c r="AW2010" s="724">
        <f t="shared" si="885"/>
        <v>0</v>
      </c>
      <c r="AX2010" s="724">
        <f t="shared" si="886"/>
        <v>0</v>
      </c>
      <c r="AY2010" s="724">
        <f t="shared" si="887"/>
        <v>0</v>
      </c>
      <c r="AZ2010" s="724">
        <f t="shared" si="888"/>
        <v>0</v>
      </c>
      <c r="BA2010" s="724">
        <f t="shared" si="889"/>
        <v>0</v>
      </c>
      <c r="BB2010" s="724">
        <f t="shared" si="890"/>
        <v>0</v>
      </c>
      <c r="BC2010" s="724">
        <f t="shared" si="891"/>
        <v>0</v>
      </c>
      <c r="BD2010" s="724">
        <f t="shared" si="892"/>
        <v>0</v>
      </c>
      <c r="BE2010" s="724">
        <f t="shared" si="893"/>
        <v>0</v>
      </c>
      <c r="BF2010" s="724">
        <f t="shared" si="894"/>
        <v>0</v>
      </c>
      <c r="BG2010" s="724">
        <f t="shared" si="895"/>
        <v>0</v>
      </c>
      <c r="BH2010" s="724">
        <f t="shared" si="896"/>
        <v>0</v>
      </c>
    </row>
    <row r="2011" spans="33:60">
      <c r="AG2011" s="28">
        <f t="shared" si="875"/>
        <v>0</v>
      </c>
      <c r="AH2011">
        <f t="shared" si="897"/>
        <v>0</v>
      </c>
      <c r="AI2011">
        <f t="shared" si="898"/>
        <v>0</v>
      </c>
      <c r="AJ2011">
        <f t="shared" si="899"/>
        <v>0</v>
      </c>
      <c r="AK2011">
        <f t="shared" si="900"/>
        <v>0</v>
      </c>
      <c r="AL2011">
        <f t="shared" si="901"/>
        <v>0</v>
      </c>
      <c r="AM2011">
        <f t="shared" si="902"/>
        <v>0</v>
      </c>
      <c r="AN2011" s="724">
        <f t="shared" si="876"/>
        <v>0</v>
      </c>
      <c r="AO2011" s="724">
        <f t="shared" si="877"/>
        <v>0</v>
      </c>
      <c r="AP2011" s="724">
        <f t="shared" si="878"/>
        <v>0</v>
      </c>
      <c r="AQ2011" s="724">
        <f t="shared" si="879"/>
        <v>0</v>
      </c>
      <c r="AR2011" s="724">
        <f t="shared" si="880"/>
        <v>0</v>
      </c>
      <c r="AS2011" s="724">
        <f t="shared" si="881"/>
        <v>0</v>
      </c>
      <c r="AT2011" s="724">
        <f t="shared" si="882"/>
        <v>0</v>
      </c>
      <c r="AU2011" s="724">
        <f t="shared" si="883"/>
        <v>0</v>
      </c>
      <c r="AV2011" s="724">
        <f t="shared" si="884"/>
        <v>0</v>
      </c>
      <c r="AW2011" s="724">
        <f t="shared" si="885"/>
        <v>0</v>
      </c>
      <c r="AX2011" s="724">
        <f t="shared" si="886"/>
        <v>0</v>
      </c>
      <c r="AY2011" s="724">
        <f t="shared" si="887"/>
        <v>0</v>
      </c>
      <c r="AZ2011" s="724">
        <f t="shared" si="888"/>
        <v>0</v>
      </c>
      <c r="BA2011" s="724">
        <f t="shared" si="889"/>
        <v>0</v>
      </c>
      <c r="BB2011" s="724">
        <f t="shared" si="890"/>
        <v>0</v>
      </c>
      <c r="BC2011" s="724">
        <f t="shared" si="891"/>
        <v>0</v>
      </c>
      <c r="BD2011" s="724">
        <f t="shared" si="892"/>
        <v>0</v>
      </c>
      <c r="BE2011" s="724">
        <f t="shared" si="893"/>
        <v>0</v>
      </c>
      <c r="BF2011" s="724">
        <f t="shared" si="894"/>
        <v>0</v>
      </c>
      <c r="BG2011" s="724">
        <f t="shared" si="895"/>
        <v>0</v>
      </c>
      <c r="BH2011" s="724">
        <f t="shared" si="896"/>
        <v>0</v>
      </c>
    </row>
    <row r="2012" spans="33:60">
      <c r="AG2012" s="28">
        <f t="shared" si="875"/>
        <v>0</v>
      </c>
      <c r="AH2012">
        <f t="shared" si="897"/>
        <v>0</v>
      </c>
      <c r="AI2012">
        <f t="shared" si="898"/>
        <v>0</v>
      </c>
      <c r="AJ2012">
        <f t="shared" si="899"/>
        <v>0</v>
      </c>
      <c r="AK2012">
        <f t="shared" si="900"/>
        <v>0</v>
      </c>
      <c r="AL2012">
        <f t="shared" si="901"/>
        <v>0</v>
      </c>
      <c r="AM2012">
        <f t="shared" si="902"/>
        <v>0</v>
      </c>
      <c r="AN2012" s="724">
        <f t="shared" si="876"/>
        <v>0</v>
      </c>
      <c r="AO2012" s="724">
        <f t="shared" si="877"/>
        <v>0</v>
      </c>
      <c r="AP2012" s="724">
        <f t="shared" si="878"/>
        <v>0</v>
      </c>
      <c r="AQ2012" s="724">
        <f t="shared" si="879"/>
        <v>0</v>
      </c>
      <c r="AR2012" s="724">
        <f t="shared" si="880"/>
        <v>0</v>
      </c>
      <c r="AS2012" s="724">
        <f t="shared" si="881"/>
        <v>0</v>
      </c>
      <c r="AT2012" s="724">
        <f t="shared" si="882"/>
        <v>0</v>
      </c>
      <c r="AU2012" s="724">
        <f t="shared" si="883"/>
        <v>0</v>
      </c>
      <c r="AV2012" s="724">
        <f t="shared" si="884"/>
        <v>0</v>
      </c>
      <c r="AW2012" s="724">
        <f t="shared" si="885"/>
        <v>0</v>
      </c>
      <c r="AX2012" s="724">
        <f t="shared" si="886"/>
        <v>0</v>
      </c>
      <c r="AY2012" s="724">
        <f t="shared" si="887"/>
        <v>0</v>
      </c>
      <c r="AZ2012" s="724">
        <f t="shared" si="888"/>
        <v>0</v>
      </c>
      <c r="BA2012" s="724">
        <f t="shared" si="889"/>
        <v>0</v>
      </c>
      <c r="BB2012" s="724">
        <f t="shared" si="890"/>
        <v>0</v>
      </c>
      <c r="BC2012" s="724">
        <f t="shared" si="891"/>
        <v>0</v>
      </c>
      <c r="BD2012" s="724">
        <f t="shared" si="892"/>
        <v>0</v>
      </c>
      <c r="BE2012" s="724">
        <f t="shared" si="893"/>
        <v>0</v>
      </c>
      <c r="BF2012" s="724">
        <f t="shared" si="894"/>
        <v>0</v>
      </c>
      <c r="BG2012" s="724">
        <f t="shared" si="895"/>
        <v>0</v>
      </c>
      <c r="BH2012" s="724">
        <f t="shared" si="896"/>
        <v>0</v>
      </c>
    </row>
    <row r="2013" spans="33:60">
      <c r="AG2013" s="28">
        <f t="shared" si="875"/>
        <v>0</v>
      </c>
      <c r="AH2013">
        <f t="shared" si="897"/>
        <v>0</v>
      </c>
      <c r="AI2013">
        <f t="shared" si="898"/>
        <v>0</v>
      </c>
      <c r="AJ2013">
        <f t="shared" si="899"/>
        <v>0</v>
      </c>
      <c r="AK2013">
        <f t="shared" si="900"/>
        <v>0</v>
      </c>
      <c r="AL2013">
        <f t="shared" si="901"/>
        <v>0</v>
      </c>
      <c r="AM2013">
        <f t="shared" si="902"/>
        <v>0</v>
      </c>
      <c r="AN2013" s="724">
        <f t="shared" si="876"/>
        <v>0</v>
      </c>
      <c r="AO2013" s="724">
        <f t="shared" si="877"/>
        <v>0</v>
      </c>
      <c r="AP2013" s="724">
        <f t="shared" si="878"/>
        <v>0</v>
      </c>
      <c r="AQ2013" s="724">
        <f t="shared" si="879"/>
        <v>0</v>
      </c>
      <c r="AR2013" s="724">
        <f t="shared" si="880"/>
        <v>0</v>
      </c>
      <c r="AS2013" s="724">
        <f t="shared" si="881"/>
        <v>0</v>
      </c>
      <c r="AT2013" s="724">
        <f t="shared" si="882"/>
        <v>0</v>
      </c>
      <c r="AU2013" s="724">
        <f t="shared" si="883"/>
        <v>0</v>
      </c>
      <c r="AV2013" s="724">
        <f t="shared" si="884"/>
        <v>0</v>
      </c>
      <c r="AW2013" s="724">
        <f t="shared" si="885"/>
        <v>0</v>
      </c>
      <c r="AX2013" s="724">
        <f t="shared" si="886"/>
        <v>0</v>
      </c>
      <c r="AY2013" s="724">
        <f t="shared" si="887"/>
        <v>0</v>
      </c>
      <c r="AZ2013" s="724">
        <f t="shared" si="888"/>
        <v>0</v>
      </c>
      <c r="BA2013" s="724">
        <f t="shared" si="889"/>
        <v>0</v>
      </c>
      <c r="BB2013" s="724">
        <f t="shared" si="890"/>
        <v>0</v>
      </c>
      <c r="BC2013" s="724">
        <f t="shared" si="891"/>
        <v>0</v>
      </c>
      <c r="BD2013" s="724">
        <f t="shared" si="892"/>
        <v>0</v>
      </c>
      <c r="BE2013" s="724">
        <f t="shared" si="893"/>
        <v>0</v>
      </c>
      <c r="BF2013" s="724">
        <f t="shared" si="894"/>
        <v>0</v>
      </c>
      <c r="BG2013" s="724">
        <f t="shared" si="895"/>
        <v>0</v>
      </c>
      <c r="BH2013" s="724">
        <f t="shared" si="896"/>
        <v>0</v>
      </c>
    </row>
    <row r="2014" spans="33:60">
      <c r="AG2014" s="28">
        <f t="shared" si="875"/>
        <v>0</v>
      </c>
      <c r="AH2014">
        <f t="shared" si="897"/>
        <v>0</v>
      </c>
      <c r="AI2014">
        <f t="shared" si="898"/>
        <v>0</v>
      </c>
      <c r="AJ2014">
        <f t="shared" si="899"/>
        <v>0</v>
      </c>
      <c r="AK2014">
        <f t="shared" si="900"/>
        <v>0</v>
      </c>
      <c r="AL2014">
        <f t="shared" si="901"/>
        <v>0</v>
      </c>
      <c r="AM2014">
        <f t="shared" si="902"/>
        <v>0</v>
      </c>
      <c r="AN2014" s="724">
        <f t="shared" si="876"/>
        <v>0</v>
      </c>
      <c r="AO2014" s="724">
        <f t="shared" si="877"/>
        <v>0</v>
      </c>
      <c r="AP2014" s="724">
        <f t="shared" si="878"/>
        <v>0</v>
      </c>
      <c r="AQ2014" s="724">
        <f t="shared" si="879"/>
        <v>0</v>
      </c>
      <c r="AR2014" s="724">
        <f t="shared" si="880"/>
        <v>0</v>
      </c>
      <c r="AS2014" s="724">
        <f t="shared" si="881"/>
        <v>0</v>
      </c>
      <c r="AT2014" s="724">
        <f t="shared" si="882"/>
        <v>0</v>
      </c>
      <c r="AU2014" s="724">
        <f t="shared" si="883"/>
        <v>0</v>
      </c>
      <c r="AV2014" s="724">
        <f t="shared" si="884"/>
        <v>0</v>
      </c>
      <c r="AW2014" s="724">
        <f t="shared" si="885"/>
        <v>0</v>
      </c>
      <c r="AX2014" s="724">
        <f t="shared" si="886"/>
        <v>0</v>
      </c>
      <c r="AY2014" s="724">
        <f t="shared" si="887"/>
        <v>0</v>
      </c>
      <c r="AZ2014" s="724">
        <f t="shared" si="888"/>
        <v>0</v>
      </c>
      <c r="BA2014" s="724">
        <f t="shared" si="889"/>
        <v>0</v>
      </c>
      <c r="BB2014" s="724">
        <f t="shared" si="890"/>
        <v>0</v>
      </c>
      <c r="BC2014" s="724">
        <f t="shared" si="891"/>
        <v>0</v>
      </c>
      <c r="BD2014" s="724">
        <f t="shared" si="892"/>
        <v>0</v>
      </c>
      <c r="BE2014" s="724">
        <f t="shared" si="893"/>
        <v>0</v>
      </c>
      <c r="BF2014" s="724">
        <f t="shared" si="894"/>
        <v>0</v>
      </c>
      <c r="BG2014" s="724">
        <f t="shared" si="895"/>
        <v>0</v>
      </c>
      <c r="BH2014" s="724">
        <f t="shared" si="896"/>
        <v>0</v>
      </c>
    </row>
    <row r="2015" spans="33:60">
      <c r="AG2015" s="28">
        <f t="shared" si="875"/>
        <v>0</v>
      </c>
      <c r="AH2015">
        <f t="shared" si="897"/>
        <v>0</v>
      </c>
      <c r="AI2015">
        <f t="shared" si="898"/>
        <v>0</v>
      </c>
      <c r="AJ2015">
        <f t="shared" si="899"/>
        <v>0</v>
      </c>
      <c r="AK2015">
        <f t="shared" si="900"/>
        <v>0</v>
      </c>
      <c r="AL2015">
        <f t="shared" si="901"/>
        <v>0</v>
      </c>
      <c r="AM2015">
        <f t="shared" si="902"/>
        <v>0</v>
      </c>
      <c r="AN2015" s="724">
        <f t="shared" si="876"/>
        <v>0</v>
      </c>
      <c r="AO2015" s="724">
        <f t="shared" si="877"/>
        <v>0</v>
      </c>
      <c r="AP2015" s="724">
        <f t="shared" si="878"/>
        <v>0</v>
      </c>
      <c r="AQ2015" s="724">
        <f t="shared" si="879"/>
        <v>0</v>
      </c>
      <c r="AR2015" s="724">
        <f t="shared" si="880"/>
        <v>0</v>
      </c>
      <c r="AS2015" s="724">
        <f t="shared" si="881"/>
        <v>0</v>
      </c>
      <c r="AT2015" s="724">
        <f t="shared" si="882"/>
        <v>0</v>
      </c>
      <c r="AU2015" s="724">
        <f t="shared" si="883"/>
        <v>0</v>
      </c>
      <c r="AV2015" s="724">
        <f t="shared" si="884"/>
        <v>0</v>
      </c>
      <c r="AW2015" s="724">
        <f t="shared" si="885"/>
        <v>0</v>
      </c>
      <c r="AX2015" s="724">
        <f t="shared" si="886"/>
        <v>0</v>
      </c>
      <c r="AY2015" s="724">
        <f t="shared" si="887"/>
        <v>0</v>
      </c>
      <c r="AZ2015" s="724">
        <f t="shared" si="888"/>
        <v>0</v>
      </c>
      <c r="BA2015" s="724">
        <f t="shared" si="889"/>
        <v>0</v>
      </c>
      <c r="BB2015" s="724">
        <f t="shared" si="890"/>
        <v>0</v>
      </c>
      <c r="BC2015" s="724">
        <f t="shared" si="891"/>
        <v>0</v>
      </c>
      <c r="BD2015" s="724">
        <f t="shared" si="892"/>
        <v>0</v>
      </c>
      <c r="BE2015" s="724">
        <f t="shared" si="893"/>
        <v>0</v>
      </c>
      <c r="BF2015" s="724">
        <f t="shared" si="894"/>
        <v>0</v>
      </c>
      <c r="BG2015" s="724">
        <f t="shared" si="895"/>
        <v>0</v>
      </c>
      <c r="BH2015" s="724">
        <f t="shared" si="896"/>
        <v>0</v>
      </c>
    </row>
    <row r="2016" spans="33:60">
      <c r="AG2016" s="28">
        <f t="shared" si="875"/>
        <v>0</v>
      </c>
      <c r="AH2016">
        <f t="shared" si="897"/>
        <v>0</v>
      </c>
      <c r="AI2016">
        <f t="shared" si="898"/>
        <v>0</v>
      </c>
      <c r="AJ2016">
        <f t="shared" si="899"/>
        <v>0</v>
      </c>
      <c r="AK2016">
        <f t="shared" si="900"/>
        <v>0</v>
      </c>
      <c r="AL2016">
        <f t="shared" si="901"/>
        <v>0</v>
      </c>
      <c r="AM2016">
        <f t="shared" si="902"/>
        <v>0</v>
      </c>
      <c r="AN2016" s="724">
        <f t="shared" si="876"/>
        <v>0</v>
      </c>
      <c r="AO2016" s="724">
        <f t="shared" si="877"/>
        <v>0</v>
      </c>
      <c r="AP2016" s="724">
        <f t="shared" si="878"/>
        <v>0</v>
      </c>
      <c r="AQ2016" s="724">
        <f t="shared" si="879"/>
        <v>0</v>
      </c>
      <c r="AR2016" s="724">
        <f t="shared" si="880"/>
        <v>0</v>
      </c>
      <c r="AS2016" s="724">
        <f t="shared" si="881"/>
        <v>0</v>
      </c>
      <c r="AT2016" s="724">
        <f t="shared" si="882"/>
        <v>0</v>
      </c>
      <c r="AU2016" s="724">
        <f t="shared" si="883"/>
        <v>0</v>
      </c>
      <c r="AV2016" s="724">
        <f t="shared" si="884"/>
        <v>0</v>
      </c>
      <c r="AW2016" s="724">
        <f t="shared" si="885"/>
        <v>0</v>
      </c>
      <c r="AX2016" s="724">
        <f t="shared" si="886"/>
        <v>0</v>
      </c>
      <c r="AY2016" s="724">
        <f t="shared" si="887"/>
        <v>0</v>
      </c>
      <c r="AZ2016" s="724">
        <f t="shared" si="888"/>
        <v>0</v>
      </c>
      <c r="BA2016" s="724">
        <f t="shared" si="889"/>
        <v>0</v>
      </c>
      <c r="BB2016" s="724">
        <f t="shared" si="890"/>
        <v>0</v>
      </c>
      <c r="BC2016" s="724">
        <f t="shared" si="891"/>
        <v>0</v>
      </c>
      <c r="BD2016" s="724">
        <f t="shared" si="892"/>
        <v>0</v>
      </c>
      <c r="BE2016" s="724">
        <f t="shared" si="893"/>
        <v>0</v>
      </c>
      <c r="BF2016" s="724">
        <f t="shared" si="894"/>
        <v>0</v>
      </c>
      <c r="BG2016" s="724">
        <f t="shared" si="895"/>
        <v>0</v>
      </c>
      <c r="BH2016" s="724">
        <f t="shared" si="896"/>
        <v>0</v>
      </c>
    </row>
    <row r="2017" spans="33:60">
      <c r="AG2017" s="28">
        <f t="shared" si="875"/>
        <v>0</v>
      </c>
      <c r="AH2017">
        <f t="shared" si="897"/>
        <v>0</v>
      </c>
      <c r="AI2017">
        <f t="shared" si="898"/>
        <v>0</v>
      </c>
      <c r="AJ2017">
        <f t="shared" si="899"/>
        <v>0</v>
      </c>
      <c r="AK2017">
        <f t="shared" si="900"/>
        <v>0</v>
      </c>
      <c r="AL2017">
        <f t="shared" si="901"/>
        <v>0</v>
      </c>
      <c r="AM2017">
        <f t="shared" si="902"/>
        <v>0</v>
      </c>
      <c r="AN2017" s="724">
        <f t="shared" si="876"/>
        <v>0</v>
      </c>
      <c r="AO2017" s="724">
        <f t="shared" si="877"/>
        <v>0</v>
      </c>
      <c r="AP2017" s="724">
        <f t="shared" si="878"/>
        <v>0</v>
      </c>
      <c r="AQ2017" s="724">
        <f t="shared" si="879"/>
        <v>0</v>
      </c>
      <c r="AR2017" s="724">
        <f t="shared" si="880"/>
        <v>0</v>
      </c>
      <c r="AS2017" s="724">
        <f t="shared" si="881"/>
        <v>0</v>
      </c>
      <c r="AT2017" s="724">
        <f t="shared" si="882"/>
        <v>0</v>
      </c>
      <c r="AU2017" s="724">
        <f t="shared" si="883"/>
        <v>0</v>
      </c>
      <c r="AV2017" s="724">
        <f t="shared" si="884"/>
        <v>0</v>
      </c>
      <c r="AW2017" s="724">
        <f t="shared" si="885"/>
        <v>0</v>
      </c>
      <c r="AX2017" s="724">
        <f t="shared" si="886"/>
        <v>0</v>
      </c>
      <c r="AY2017" s="724">
        <f t="shared" si="887"/>
        <v>0</v>
      </c>
      <c r="AZ2017" s="724">
        <f t="shared" si="888"/>
        <v>0</v>
      </c>
      <c r="BA2017" s="724">
        <f t="shared" si="889"/>
        <v>0</v>
      </c>
      <c r="BB2017" s="724">
        <f t="shared" si="890"/>
        <v>0</v>
      </c>
      <c r="BC2017" s="724">
        <f t="shared" si="891"/>
        <v>0</v>
      </c>
      <c r="BD2017" s="724">
        <f t="shared" si="892"/>
        <v>0</v>
      </c>
      <c r="BE2017" s="724">
        <f t="shared" si="893"/>
        <v>0</v>
      </c>
      <c r="BF2017" s="724">
        <f t="shared" si="894"/>
        <v>0</v>
      </c>
      <c r="BG2017" s="724">
        <f t="shared" si="895"/>
        <v>0</v>
      </c>
      <c r="BH2017" s="724">
        <f t="shared" si="896"/>
        <v>0</v>
      </c>
    </row>
    <row r="2018" spans="33:60">
      <c r="AG2018" s="28">
        <f t="shared" si="875"/>
        <v>0</v>
      </c>
      <c r="AH2018">
        <f t="shared" si="897"/>
        <v>0</v>
      </c>
      <c r="AI2018">
        <f t="shared" si="898"/>
        <v>0</v>
      </c>
      <c r="AJ2018">
        <f t="shared" si="899"/>
        <v>0</v>
      </c>
      <c r="AK2018">
        <f t="shared" si="900"/>
        <v>0</v>
      </c>
      <c r="AL2018">
        <f t="shared" si="901"/>
        <v>0</v>
      </c>
      <c r="AM2018">
        <f t="shared" si="902"/>
        <v>0</v>
      </c>
      <c r="AN2018" s="724">
        <f t="shared" si="876"/>
        <v>0</v>
      </c>
      <c r="AO2018" s="724">
        <f t="shared" si="877"/>
        <v>0</v>
      </c>
      <c r="AP2018" s="724">
        <f t="shared" si="878"/>
        <v>0</v>
      </c>
      <c r="AQ2018" s="724">
        <f t="shared" si="879"/>
        <v>0</v>
      </c>
      <c r="AR2018" s="724">
        <f t="shared" si="880"/>
        <v>0</v>
      </c>
      <c r="AS2018" s="724">
        <f t="shared" si="881"/>
        <v>0</v>
      </c>
      <c r="AT2018" s="724">
        <f t="shared" si="882"/>
        <v>0</v>
      </c>
      <c r="AU2018" s="724">
        <f t="shared" si="883"/>
        <v>0</v>
      </c>
      <c r="AV2018" s="724">
        <f t="shared" si="884"/>
        <v>0</v>
      </c>
      <c r="AW2018" s="724">
        <f t="shared" si="885"/>
        <v>0</v>
      </c>
      <c r="AX2018" s="724">
        <f t="shared" si="886"/>
        <v>0</v>
      </c>
      <c r="AY2018" s="724">
        <f t="shared" si="887"/>
        <v>0</v>
      </c>
      <c r="AZ2018" s="724">
        <f t="shared" si="888"/>
        <v>0</v>
      </c>
      <c r="BA2018" s="724">
        <f t="shared" si="889"/>
        <v>0</v>
      </c>
      <c r="BB2018" s="724">
        <f t="shared" si="890"/>
        <v>0</v>
      </c>
      <c r="BC2018" s="724">
        <f t="shared" si="891"/>
        <v>0</v>
      </c>
      <c r="BD2018" s="724">
        <f t="shared" si="892"/>
        <v>0</v>
      </c>
      <c r="BE2018" s="724">
        <f t="shared" si="893"/>
        <v>0</v>
      </c>
      <c r="BF2018" s="724">
        <f t="shared" si="894"/>
        <v>0</v>
      </c>
      <c r="BG2018" s="724">
        <f t="shared" si="895"/>
        <v>0</v>
      </c>
      <c r="BH2018" s="724">
        <f t="shared" si="896"/>
        <v>0</v>
      </c>
    </row>
    <row r="2019" spans="33:60">
      <c r="AG2019" s="28">
        <f t="shared" si="875"/>
        <v>0</v>
      </c>
      <c r="AH2019">
        <f t="shared" si="897"/>
        <v>0</v>
      </c>
      <c r="AI2019">
        <f t="shared" si="898"/>
        <v>0</v>
      </c>
      <c r="AJ2019">
        <f t="shared" si="899"/>
        <v>0</v>
      </c>
      <c r="AK2019">
        <f t="shared" si="900"/>
        <v>0</v>
      </c>
      <c r="AL2019">
        <f t="shared" si="901"/>
        <v>0</v>
      </c>
      <c r="AM2019">
        <f t="shared" si="902"/>
        <v>0</v>
      </c>
      <c r="AN2019" s="724">
        <f t="shared" si="876"/>
        <v>0</v>
      </c>
      <c r="AO2019" s="724">
        <f t="shared" si="877"/>
        <v>0</v>
      </c>
      <c r="AP2019" s="724">
        <f t="shared" si="878"/>
        <v>0</v>
      </c>
      <c r="AQ2019" s="724">
        <f t="shared" si="879"/>
        <v>0</v>
      </c>
      <c r="AR2019" s="724">
        <f t="shared" si="880"/>
        <v>0</v>
      </c>
      <c r="AS2019" s="724">
        <f t="shared" si="881"/>
        <v>0</v>
      </c>
      <c r="AT2019" s="724">
        <f t="shared" si="882"/>
        <v>0</v>
      </c>
      <c r="AU2019" s="724">
        <f t="shared" si="883"/>
        <v>0</v>
      </c>
      <c r="AV2019" s="724">
        <f t="shared" si="884"/>
        <v>0</v>
      </c>
      <c r="AW2019" s="724">
        <f t="shared" si="885"/>
        <v>0</v>
      </c>
      <c r="AX2019" s="724">
        <f t="shared" si="886"/>
        <v>0</v>
      </c>
      <c r="AY2019" s="724">
        <f t="shared" si="887"/>
        <v>0</v>
      </c>
      <c r="AZ2019" s="724">
        <f t="shared" si="888"/>
        <v>0</v>
      </c>
      <c r="BA2019" s="724">
        <f t="shared" si="889"/>
        <v>0</v>
      </c>
      <c r="BB2019" s="724">
        <f t="shared" si="890"/>
        <v>0</v>
      </c>
      <c r="BC2019" s="724">
        <f t="shared" si="891"/>
        <v>0</v>
      </c>
      <c r="BD2019" s="724">
        <f t="shared" si="892"/>
        <v>0</v>
      </c>
      <c r="BE2019" s="724">
        <f t="shared" si="893"/>
        <v>0</v>
      </c>
      <c r="BF2019" s="724">
        <f t="shared" si="894"/>
        <v>0</v>
      </c>
      <c r="BG2019" s="724">
        <f t="shared" si="895"/>
        <v>0</v>
      </c>
      <c r="BH2019" s="724">
        <f t="shared" si="896"/>
        <v>0</v>
      </c>
    </row>
    <row r="2020" spans="33:60">
      <c r="AG2020" s="28">
        <f t="shared" si="875"/>
        <v>0</v>
      </c>
      <c r="AH2020">
        <f t="shared" si="897"/>
        <v>0</v>
      </c>
      <c r="AI2020">
        <f t="shared" si="898"/>
        <v>0</v>
      </c>
      <c r="AJ2020">
        <f t="shared" si="899"/>
        <v>0</v>
      </c>
      <c r="AK2020">
        <f t="shared" si="900"/>
        <v>0</v>
      </c>
      <c r="AL2020">
        <f t="shared" si="901"/>
        <v>0</v>
      </c>
      <c r="AM2020">
        <f t="shared" si="902"/>
        <v>0</v>
      </c>
      <c r="AN2020" s="724">
        <f t="shared" si="876"/>
        <v>0</v>
      </c>
      <c r="AO2020" s="724">
        <f t="shared" si="877"/>
        <v>0</v>
      </c>
      <c r="AP2020" s="724">
        <f t="shared" si="878"/>
        <v>0</v>
      </c>
      <c r="AQ2020" s="724">
        <f t="shared" si="879"/>
        <v>0</v>
      </c>
      <c r="AR2020" s="724">
        <f t="shared" si="880"/>
        <v>0</v>
      </c>
      <c r="AS2020" s="724">
        <f t="shared" si="881"/>
        <v>0</v>
      </c>
      <c r="AT2020" s="724">
        <f t="shared" si="882"/>
        <v>0</v>
      </c>
      <c r="AU2020" s="724">
        <f t="shared" si="883"/>
        <v>0</v>
      </c>
      <c r="AV2020" s="724">
        <f t="shared" si="884"/>
        <v>0</v>
      </c>
      <c r="AW2020" s="724">
        <f t="shared" si="885"/>
        <v>0</v>
      </c>
      <c r="AX2020" s="724">
        <f t="shared" si="886"/>
        <v>0</v>
      </c>
      <c r="AY2020" s="724">
        <f t="shared" si="887"/>
        <v>0</v>
      </c>
      <c r="AZ2020" s="724">
        <f t="shared" si="888"/>
        <v>0</v>
      </c>
      <c r="BA2020" s="724">
        <f t="shared" si="889"/>
        <v>0</v>
      </c>
      <c r="BB2020" s="724">
        <f t="shared" si="890"/>
        <v>0</v>
      </c>
      <c r="BC2020" s="724">
        <f t="shared" si="891"/>
        <v>0</v>
      </c>
      <c r="BD2020" s="724">
        <f t="shared" si="892"/>
        <v>0</v>
      </c>
      <c r="BE2020" s="724">
        <f t="shared" si="893"/>
        <v>0</v>
      </c>
      <c r="BF2020" s="724">
        <f t="shared" si="894"/>
        <v>0</v>
      </c>
      <c r="BG2020" s="724">
        <f t="shared" si="895"/>
        <v>0</v>
      </c>
      <c r="BH2020" s="724">
        <f t="shared" si="896"/>
        <v>0</v>
      </c>
    </row>
    <row r="2021" spans="33:60">
      <c r="AG2021" s="28">
        <f t="shared" si="875"/>
        <v>0</v>
      </c>
      <c r="AH2021">
        <f t="shared" si="897"/>
        <v>0</v>
      </c>
      <c r="AI2021">
        <f t="shared" si="898"/>
        <v>0</v>
      </c>
      <c r="AJ2021">
        <f t="shared" si="899"/>
        <v>0</v>
      </c>
      <c r="AK2021">
        <f t="shared" si="900"/>
        <v>0</v>
      </c>
      <c r="AL2021">
        <f t="shared" si="901"/>
        <v>0</v>
      </c>
      <c r="AM2021">
        <f t="shared" si="902"/>
        <v>0</v>
      </c>
      <c r="AN2021" s="724">
        <f t="shared" si="876"/>
        <v>0</v>
      </c>
      <c r="AO2021" s="724">
        <f t="shared" si="877"/>
        <v>0</v>
      </c>
      <c r="AP2021" s="724">
        <f t="shared" si="878"/>
        <v>0</v>
      </c>
      <c r="AQ2021" s="724">
        <f t="shared" si="879"/>
        <v>0</v>
      </c>
      <c r="AR2021" s="724">
        <f t="shared" si="880"/>
        <v>0</v>
      </c>
      <c r="AS2021" s="724">
        <f t="shared" si="881"/>
        <v>0</v>
      </c>
      <c r="AT2021" s="724">
        <f t="shared" si="882"/>
        <v>0</v>
      </c>
      <c r="AU2021" s="724">
        <f t="shared" si="883"/>
        <v>0</v>
      </c>
      <c r="AV2021" s="724">
        <f t="shared" si="884"/>
        <v>0</v>
      </c>
      <c r="AW2021" s="724">
        <f t="shared" si="885"/>
        <v>0</v>
      </c>
      <c r="AX2021" s="724">
        <f t="shared" si="886"/>
        <v>0</v>
      </c>
      <c r="AY2021" s="724">
        <f t="shared" si="887"/>
        <v>0</v>
      </c>
      <c r="AZ2021" s="724">
        <f t="shared" si="888"/>
        <v>0</v>
      </c>
      <c r="BA2021" s="724">
        <f t="shared" si="889"/>
        <v>0</v>
      </c>
      <c r="BB2021" s="724">
        <f t="shared" si="890"/>
        <v>0</v>
      </c>
      <c r="BC2021" s="724">
        <f t="shared" si="891"/>
        <v>0</v>
      </c>
      <c r="BD2021" s="724">
        <f t="shared" si="892"/>
        <v>0</v>
      </c>
      <c r="BE2021" s="724">
        <f t="shared" si="893"/>
        <v>0</v>
      </c>
      <c r="BF2021" s="724">
        <f t="shared" si="894"/>
        <v>0</v>
      </c>
      <c r="BG2021" s="724">
        <f t="shared" si="895"/>
        <v>0</v>
      </c>
      <c r="BH2021" s="724">
        <f t="shared" si="896"/>
        <v>0</v>
      </c>
    </row>
    <row r="2022" spans="33:60">
      <c r="AG2022" s="28">
        <f t="shared" si="875"/>
        <v>0</v>
      </c>
      <c r="AH2022">
        <f t="shared" si="897"/>
        <v>0</v>
      </c>
      <c r="AI2022">
        <f t="shared" si="898"/>
        <v>0</v>
      </c>
      <c r="AJ2022">
        <f t="shared" si="899"/>
        <v>0</v>
      </c>
      <c r="AK2022">
        <f t="shared" si="900"/>
        <v>0</v>
      </c>
      <c r="AL2022">
        <f t="shared" si="901"/>
        <v>0</v>
      </c>
      <c r="AM2022">
        <f t="shared" si="902"/>
        <v>0</v>
      </c>
      <c r="AN2022" s="724">
        <f t="shared" si="876"/>
        <v>0</v>
      </c>
      <c r="AO2022" s="724">
        <f t="shared" si="877"/>
        <v>0</v>
      </c>
      <c r="AP2022" s="724">
        <f t="shared" si="878"/>
        <v>0</v>
      </c>
      <c r="AQ2022" s="724">
        <f t="shared" si="879"/>
        <v>0</v>
      </c>
      <c r="AR2022" s="724">
        <f t="shared" si="880"/>
        <v>0</v>
      </c>
      <c r="AS2022" s="724">
        <f t="shared" si="881"/>
        <v>0</v>
      </c>
      <c r="AT2022" s="724">
        <f t="shared" si="882"/>
        <v>0</v>
      </c>
      <c r="AU2022" s="724">
        <f t="shared" si="883"/>
        <v>0</v>
      </c>
      <c r="AV2022" s="724">
        <f t="shared" si="884"/>
        <v>0</v>
      </c>
      <c r="AW2022" s="724">
        <f t="shared" si="885"/>
        <v>0</v>
      </c>
      <c r="AX2022" s="724">
        <f t="shared" si="886"/>
        <v>0</v>
      </c>
      <c r="AY2022" s="724">
        <f t="shared" si="887"/>
        <v>0</v>
      </c>
      <c r="AZ2022" s="724">
        <f t="shared" si="888"/>
        <v>0</v>
      </c>
      <c r="BA2022" s="724">
        <f t="shared" si="889"/>
        <v>0</v>
      </c>
      <c r="BB2022" s="724">
        <f t="shared" si="890"/>
        <v>0</v>
      </c>
      <c r="BC2022" s="724">
        <f t="shared" si="891"/>
        <v>0</v>
      </c>
      <c r="BD2022" s="724">
        <f t="shared" si="892"/>
        <v>0</v>
      </c>
      <c r="BE2022" s="724">
        <f t="shared" si="893"/>
        <v>0</v>
      </c>
      <c r="BF2022" s="724">
        <f t="shared" si="894"/>
        <v>0</v>
      </c>
      <c r="BG2022" s="724">
        <f t="shared" si="895"/>
        <v>0</v>
      </c>
      <c r="BH2022" s="724">
        <f t="shared" si="896"/>
        <v>0</v>
      </c>
    </row>
    <row r="2023" spans="33:60">
      <c r="AG2023" s="28">
        <f t="shared" si="875"/>
        <v>0</v>
      </c>
      <c r="AH2023">
        <f t="shared" si="897"/>
        <v>0</v>
      </c>
      <c r="AI2023">
        <f t="shared" si="898"/>
        <v>0</v>
      </c>
      <c r="AJ2023">
        <f t="shared" si="899"/>
        <v>0</v>
      </c>
      <c r="AK2023">
        <f t="shared" si="900"/>
        <v>0</v>
      </c>
      <c r="AL2023">
        <f t="shared" si="901"/>
        <v>0</v>
      </c>
      <c r="AM2023">
        <f t="shared" si="902"/>
        <v>0</v>
      </c>
      <c r="AN2023" s="724">
        <f t="shared" si="876"/>
        <v>0</v>
      </c>
      <c r="AO2023" s="724">
        <f t="shared" si="877"/>
        <v>0</v>
      </c>
      <c r="AP2023" s="724">
        <f t="shared" si="878"/>
        <v>0</v>
      </c>
      <c r="AQ2023" s="724">
        <f t="shared" si="879"/>
        <v>0</v>
      </c>
      <c r="AR2023" s="724">
        <f t="shared" si="880"/>
        <v>0</v>
      </c>
      <c r="AS2023" s="724">
        <f t="shared" si="881"/>
        <v>0</v>
      </c>
      <c r="AT2023" s="724">
        <f t="shared" si="882"/>
        <v>0</v>
      </c>
      <c r="AU2023" s="724">
        <f t="shared" si="883"/>
        <v>0</v>
      </c>
      <c r="AV2023" s="724">
        <f t="shared" si="884"/>
        <v>0</v>
      </c>
      <c r="AW2023" s="724">
        <f t="shared" si="885"/>
        <v>0</v>
      </c>
      <c r="AX2023" s="724">
        <f t="shared" si="886"/>
        <v>0</v>
      </c>
      <c r="AY2023" s="724">
        <f t="shared" si="887"/>
        <v>0</v>
      </c>
      <c r="AZ2023" s="724">
        <f t="shared" si="888"/>
        <v>0</v>
      </c>
      <c r="BA2023" s="724">
        <f t="shared" si="889"/>
        <v>0</v>
      </c>
      <c r="BB2023" s="724">
        <f t="shared" si="890"/>
        <v>0</v>
      </c>
      <c r="BC2023" s="724">
        <f t="shared" si="891"/>
        <v>0</v>
      </c>
      <c r="BD2023" s="724">
        <f t="shared" si="892"/>
        <v>0</v>
      </c>
      <c r="BE2023" s="724">
        <f t="shared" si="893"/>
        <v>0</v>
      </c>
      <c r="BF2023" s="724">
        <f t="shared" si="894"/>
        <v>0</v>
      </c>
      <c r="BG2023" s="724">
        <f t="shared" si="895"/>
        <v>0</v>
      </c>
      <c r="BH2023" s="724">
        <f t="shared" si="896"/>
        <v>0</v>
      </c>
    </row>
    <row r="2024" spans="33:60">
      <c r="AG2024" s="28">
        <f t="shared" si="875"/>
        <v>0</v>
      </c>
      <c r="AH2024">
        <f t="shared" si="897"/>
        <v>0</v>
      </c>
      <c r="AI2024">
        <f t="shared" si="898"/>
        <v>0</v>
      </c>
      <c r="AJ2024">
        <f t="shared" si="899"/>
        <v>0</v>
      </c>
      <c r="AK2024">
        <f t="shared" si="900"/>
        <v>0</v>
      </c>
      <c r="AL2024">
        <f t="shared" si="901"/>
        <v>0</v>
      </c>
      <c r="AM2024">
        <f t="shared" si="902"/>
        <v>0</v>
      </c>
      <c r="AN2024" s="724">
        <f t="shared" si="876"/>
        <v>0</v>
      </c>
      <c r="AO2024" s="724">
        <f t="shared" si="877"/>
        <v>0</v>
      </c>
      <c r="AP2024" s="724">
        <f t="shared" si="878"/>
        <v>0</v>
      </c>
      <c r="AQ2024" s="724">
        <f t="shared" si="879"/>
        <v>0</v>
      </c>
      <c r="AR2024" s="724">
        <f t="shared" si="880"/>
        <v>0</v>
      </c>
      <c r="AS2024" s="724">
        <f t="shared" si="881"/>
        <v>0</v>
      </c>
      <c r="AT2024" s="724">
        <f t="shared" si="882"/>
        <v>0</v>
      </c>
      <c r="AU2024" s="724">
        <f t="shared" si="883"/>
        <v>0</v>
      </c>
      <c r="AV2024" s="724">
        <f t="shared" si="884"/>
        <v>0</v>
      </c>
      <c r="AW2024" s="724">
        <f t="shared" si="885"/>
        <v>0</v>
      </c>
      <c r="AX2024" s="724">
        <f t="shared" si="886"/>
        <v>0</v>
      </c>
      <c r="AY2024" s="724">
        <f t="shared" si="887"/>
        <v>0</v>
      </c>
      <c r="AZ2024" s="724">
        <f t="shared" si="888"/>
        <v>0</v>
      </c>
      <c r="BA2024" s="724">
        <f t="shared" si="889"/>
        <v>0</v>
      </c>
      <c r="BB2024" s="724">
        <f t="shared" si="890"/>
        <v>0</v>
      </c>
      <c r="BC2024" s="724">
        <f t="shared" si="891"/>
        <v>0</v>
      </c>
      <c r="BD2024" s="724">
        <f t="shared" si="892"/>
        <v>0</v>
      </c>
      <c r="BE2024" s="724">
        <f t="shared" si="893"/>
        <v>0</v>
      </c>
      <c r="BF2024" s="724">
        <f t="shared" si="894"/>
        <v>0</v>
      </c>
      <c r="BG2024" s="724">
        <f t="shared" si="895"/>
        <v>0</v>
      </c>
      <c r="BH2024" s="724">
        <f t="shared" si="896"/>
        <v>0</v>
      </c>
    </row>
    <row r="2025" spans="33:60">
      <c r="AG2025" s="28">
        <f t="shared" si="875"/>
        <v>0</v>
      </c>
      <c r="AH2025">
        <f t="shared" si="897"/>
        <v>0</v>
      </c>
      <c r="AI2025">
        <f t="shared" si="898"/>
        <v>0</v>
      </c>
      <c r="AJ2025">
        <f t="shared" si="899"/>
        <v>0</v>
      </c>
      <c r="AK2025">
        <f t="shared" si="900"/>
        <v>0</v>
      </c>
      <c r="AL2025">
        <f t="shared" si="901"/>
        <v>0</v>
      </c>
      <c r="AM2025">
        <f t="shared" si="902"/>
        <v>0</v>
      </c>
      <c r="AN2025" s="724">
        <f t="shared" si="876"/>
        <v>0</v>
      </c>
      <c r="AO2025" s="724">
        <f t="shared" si="877"/>
        <v>0</v>
      </c>
      <c r="AP2025" s="724">
        <f t="shared" si="878"/>
        <v>0</v>
      </c>
      <c r="AQ2025" s="724">
        <f t="shared" si="879"/>
        <v>0</v>
      </c>
      <c r="AR2025" s="724">
        <f t="shared" si="880"/>
        <v>0</v>
      </c>
      <c r="AS2025" s="724">
        <f t="shared" si="881"/>
        <v>0</v>
      </c>
      <c r="AT2025" s="724">
        <f t="shared" si="882"/>
        <v>0</v>
      </c>
      <c r="AU2025" s="724">
        <f t="shared" si="883"/>
        <v>0</v>
      </c>
      <c r="AV2025" s="724">
        <f t="shared" si="884"/>
        <v>0</v>
      </c>
      <c r="AW2025" s="724">
        <f t="shared" si="885"/>
        <v>0</v>
      </c>
      <c r="AX2025" s="724">
        <f t="shared" si="886"/>
        <v>0</v>
      </c>
      <c r="AY2025" s="724">
        <f t="shared" si="887"/>
        <v>0</v>
      </c>
      <c r="AZ2025" s="724">
        <f t="shared" si="888"/>
        <v>0</v>
      </c>
      <c r="BA2025" s="724">
        <f t="shared" si="889"/>
        <v>0</v>
      </c>
      <c r="BB2025" s="724">
        <f t="shared" si="890"/>
        <v>0</v>
      </c>
      <c r="BC2025" s="724">
        <f t="shared" si="891"/>
        <v>0</v>
      </c>
      <c r="BD2025" s="724">
        <f t="shared" si="892"/>
        <v>0</v>
      </c>
      <c r="BE2025" s="724">
        <f t="shared" si="893"/>
        <v>0</v>
      </c>
      <c r="BF2025" s="724">
        <f t="shared" si="894"/>
        <v>0</v>
      </c>
      <c r="BG2025" s="724">
        <f t="shared" si="895"/>
        <v>0</v>
      </c>
      <c r="BH2025" s="724">
        <f t="shared" si="896"/>
        <v>0</v>
      </c>
    </row>
    <row r="2026" spans="33:60">
      <c r="AG2026" s="28">
        <f t="shared" si="875"/>
        <v>0</v>
      </c>
      <c r="AH2026">
        <f t="shared" si="897"/>
        <v>0</v>
      </c>
      <c r="AI2026">
        <f t="shared" si="898"/>
        <v>0</v>
      </c>
      <c r="AJ2026">
        <f t="shared" si="899"/>
        <v>0</v>
      </c>
      <c r="AK2026">
        <f t="shared" si="900"/>
        <v>0</v>
      </c>
      <c r="AL2026">
        <f t="shared" si="901"/>
        <v>0</v>
      </c>
      <c r="AM2026">
        <f t="shared" si="902"/>
        <v>0</v>
      </c>
      <c r="AN2026" s="724">
        <f t="shared" si="876"/>
        <v>0</v>
      </c>
      <c r="AO2026" s="724">
        <f t="shared" si="877"/>
        <v>0</v>
      </c>
      <c r="AP2026" s="724">
        <f t="shared" si="878"/>
        <v>0</v>
      </c>
      <c r="AQ2026" s="724">
        <f t="shared" si="879"/>
        <v>0</v>
      </c>
      <c r="AR2026" s="724">
        <f t="shared" si="880"/>
        <v>0</v>
      </c>
      <c r="AS2026" s="724">
        <f t="shared" si="881"/>
        <v>0</v>
      </c>
      <c r="AT2026" s="724">
        <f t="shared" si="882"/>
        <v>0</v>
      </c>
      <c r="AU2026" s="724">
        <f t="shared" si="883"/>
        <v>0</v>
      </c>
      <c r="AV2026" s="724">
        <f t="shared" si="884"/>
        <v>0</v>
      </c>
      <c r="AW2026" s="724">
        <f t="shared" si="885"/>
        <v>0</v>
      </c>
      <c r="AX2026" s="724">
        <f t="shared" si="886"/>
        <v>0</v>
      </c>
      <c r="AY2026" s="724">
        <f t="shared" si="887"/>
        <v>0</v>
      </c>
      <c r="AZ2026" s="724">
        <f t="shared" si="888"/>
        <v>0</v>
      </c>
      <c r="BA2026" s="724">
        <f t="shared" si="889"/>
        <v>0</v>
      </c>
      <c r="BB2026" s="724">
        <f t="shared" si="890"/>
        <v>0</v>
      </c>
      <c r="BC2026" s="724">
        <f t="shared" si="891"/>
        <v>0</v>
      </c>
      <c r="BD2026" s="724">
        <f t="shared" si="892"/>
        <v>0</v>
      </c>
      <c r="BE2026" s="724">
        <f t="shared" si="893"/>
        <v>0</v>
      </c>
      <c r="BF2026" s="724">
        <f t="shared" si="894"/>
        <v>0</v>
      </c>
      <c r="BG2026" s="724">
        <f t="shared" si="895"/>
        <v>0</v>
      </c>
      <c r="BH2026" s="724">
        <f t="shared" si="896"/>
        <v>0</v>
      </c>
    </row>
    <row r="2027" spans="33:60">
      <c r="AG2027" s="28">
        <f t="shared" si="875"/>
        <v>0</v>
      </c>
      <c r="AH2027">
        <f t="shared" si="897"/>
        <v>0</v>
      </c>
      <c r="AI2027">
        <f t="shared" si="898"/>
        <v>0</v>
      </c>
      <c r="AJ2027">
        <f t="shared" si="899"/>
        <v>0</v>
      </c>
      <c r="AK2027">
        <f t="shared" si="900"/>
        <v>0</v>
      </c>
      <c r="AL2027">
        <f t="shared" si="901"/>
        <v>0</v>
      </c>
      <c r="AM2027">
        <f t="shared" si="902"/>
        <v>0</v>
      </c>
      <c r="AN2027" s="724">
        <f t="shared" si="876"/>
        <v>0</v>
      </c>
      <c r="AO2027" s="724">
        <f t="shared" si="877"/>
        <v>0</v>
      </c>
      <c r="AP2027" s="724">
        <f t="shared" si="878"/>
        <v>0</v>
      </c>
      <c r="AQ2027" s="724">
        <f t="shared" si="879"/>
        <v>0</v>
      </c>
      <c r="AR2027" s="724">
        <f t="shared" si="880"/>
        <v>0</v>
      </c>
      <c r="AS2027" s="724">
        <f t="shared" si="881"/>
        <v>0</v>
      </c>
      <c r="AT2027" s="724">
        <f t="shared" si="882"/>
        <v>0</v>
      </c>
      <c r="AU2027" s="724">
        <f t="shared" si="883"/>
        <v>0</v>
      </c>
      <c r="AV2027" s="724">
        <f t="shared" si="884"/>
        <v>0</v>
      </c>
      <c r="AW2027" s="724">
        <f t="shared" si="885"/>
        <v>0</v>
      </c>
      <c r="AX2027" s="724">
        <f t="shared" si="886"/>
        <v>0</v>
      </c>
      <c r="AY2027" s="724">
        <f t="shared" si="887"/>
        <v>0</v>
      </c>
      <c r="AZ2027" s="724">
        <f t="shared" si="888"/>
        <v>0</v>
      </c>
      <c r="BA2027" s="724">
        <f t="shared" si="889"/>
        <v>0</v>
      </c>
      <c r="BB2027" s="724">
        <f t="shared" si="890"/>
        <v>0</v>
      </c>
      <c r="BC2027" s="724">
        <f t="shared" si="891"/>
        <v>0</v>
      </c>
      <c r="BD2027" s="724">
        <f t="shared" si="892"/>
        <v>0</v>
      </c>
      <c r="BE2027" s="724">
        <f t="shared" si="893"/>
        <v>0</v>
      </c>
      <c r="BF2027" s="724">
        <f t="shared" si="894"/>
        <v>0</v>
      </c>
      <c r="BG2027" s="724">
        <f t="shared" si="895"/>
        <v>0</v>
      </c>
      <c r="BH2027" s="724">
        <f t="shared" si="896"/>
        <v>0</v>
      </c>
    </row>
    <row r="2028" spans="33:60">
      <c r="AG2028" s="28">
        <f t="shared" si="875"/>
        <v>0</v>
      </c>
      <c r="AH2028">
        <f t="shared" si="897"/>
        <v>0</v>
      </c>
      <c r="AI2028">
        <f t="shared" si="898"/>
        <v>0</v>
      </c>
      <c r="AJ2028">
        <f t="shared" si="899"/>
        <v>0</v>
      </c>
      <c r="AK2028">
        <f t="shared" si="900"/>
        <v>0</v>
      </c>
      <c r="AL2028">
        <f t="shared" si="901"/>
        <v>0</v>
      </c>
      <c r="AM2028">
        <f t="shared" si="902"/>
        <v>0</v>
      </c>
      <c r="AN2028" s="724">
        <f t="shared" si="876"/>
        <v>0</v>
      </c>
      <c r="AO2028" s="724">
        <f t="shared" si="877"/>
        <v>0</v>
      </c>
      <c r="AP2028" s="724">
        <f t="shared" si="878"/>
        <v>0</v>
      </c>
      <c r="AQ2028" s="724">
        <f t="shared" si="879"/>
        <v>0</v>
      </c>
      <c r="AR2028" s="724">
        <f t="shared" si="880"/>
        <v>0</v>
      </c>
      <c r="AS2028" s="724">
        <f t="shared" si="881"/>
        <v>0</v>
      </c>
      <c r="AT2028" s="724">
        <f t="shared" si="882"/>
        <v>0</v>
      </c>
      <c r="AU2028" s="724">
        <f t="shared" si="883"/>
        <v>0</v>
      </c>
      <c r="AV2028" s="724">
        <f t="shared" si="884"/>
        <v>0</v>
      </c>
      <c r="AW2028" s="724">
        <f t="shared" si="885"/>
        <v>0</v>
      </c>
      <c r="AX2028" s="724">
        <f t="shared" si="886"/>
        <v>0</v>
      </c>
      <c r="AY2028" s="724">
        <f t="shared" si="887"/>
        <v>0</v>
      </c>
      <c r="AZ2028" s="724">
        <f t="shared" si="888"/>
        <v>0</v>
      </c>
      <c r="BA2028" s="724">
        <f t="shared" si="889"/>
        <v>0</v>
      </c>
      <c r="BB2028" s="724">
        <f t="shared" si="890"/>
        <v>0</v>
      </c>
      <c r="BC2028" s="724">
        <f t="shared" si="891"/>
        <v>0</v>
      </c>
      <c r="BD2028" s="724">
        <f t="shared" si="892"/>
        <v>0</v>
      </c>
      <c r="BE2028" s="724">
        <f t="shared" si="893"/>
        <v>0</v>
      </c>
      <c r="BF2028" s="724">
        <f t="shared" si="894"/>
        <v>0</v>
      </c>
      <c r="BG2028" s="724">
        <f t="shared" si="895"/>
        <v>0</v>
      </c>
      <c r="BH2028" s="724">
        <f t="shared" si="896"/>
        <v>0</v>
      </c>
    </row>
    <row r="2029" spans="33:60">
      <c r="AG2029" s="28">
        <f t="shared" si="875"/>
        <v>0</v>
      </c>
      <c r="AH2029">
        <f t="shared" si="897"/>
        <v>0</v>
      </c>
      <c r="AI2029">
        <f t="shared" si="898"/>
        <v>0</v>
      </c>
      <c r="AJ2029">
        <f t="shared" si="899"/>
        <v>0</v>
      </c>
      <c r="AK2029">
        <f t="shared" si="900"/>
        <v>0</v>
      </c>
      <c r="AL2029">
        <f t="shared" si="901"/>
        <v>0</v>
      </c>
      <c r="AM2029">
        <f t="shared" si="902"/>
        <v>0</v>
      </c>
      <c r="AN2029" s="724">
        <f t="shared" si="876"/>
        <v>0</v>
      </c>
      <c r="AO2029" s="724">
        <f t="shared" si="877"/>
        <v>0</v>
      </c>
      <c r="AP2029" s="724">
        <f t="shared" si="878"/>
        <v>0</v>
      </c>
      <c r="AQ2029" s="724">
        <f t="shared" si="879"/>
        <v>0</v>
      </c>
      <c r="AR2029" s="724">
        <f t="shared" si="880"/>
        <v>0</v>
      </c>
      <c r="AS2029" s="724">
        <f t="shared" si="881"/>
        <v>0</v>
      </c>
      <c r="AT2029" s="724">
        <f t="shared" si="882"/>
        <v>0</v>
      </c>
      <c r="AU2029" s="724">
        <f t="shared" si="883"/>
        <v>0</v>
      </c>
      <c r="AV2029" s="724">
        <f t="shared" si="884"/>
        <v>0</v>
      </c>
      <c r="AW2029" s="724">
        <f t="shared" si="885"/>
        <v>0</v>
      </c>
      <c r="AX2029" s="724">
        <f t="shared" si="886"/>
        <v>0</v>
      </c>
      <c r="AY2029" s="724">
        <f t="shared" si="887"/>
        <v>0</v>
      </c>
      <c r="AZ2029" s="724">
        <f t="shared" si="888"/>
        <v>0</v>
      </c>
      <c r="BA2029" s="724">
        <f t="shared" si="889"/>
        <v>0</v>
      </c>
      <c r="BB2029" s="724">
        <f t="shared" si="890"/>
        <v>0</v>
      </c>
      <c r="BC2029" s="724">
        <f t="shared" si="891"/>
        <v>0</v>
      </c>
      <c r="BD2029" s="724">
        <f t="shared" si="892"/>
        <v>0</v>
      </c>
      <c r="BE2029" s="724">
        <f t="shared" si="893"/>
        <v>0</v>
      </c>
      <c r="BF2029" s="724">
        <f t="shared" si="894"/>
        <v>0</v>
      </c>
      <c r="BG2029" s="724">
        <f t="shared" si="895"/>
        <v>0</v>
      </c>
      <c r="BH2029" s="724">
        <f t="shared" si="896"/>
        <v>0</v>
      </c>
    </row>
    <row r="2030" spans="33:60">
      <c r="AG2030" s="28">
        <f t="shared" si="875"/>
        <v>0</v>
      </c>
      <c r="AH2030">
        <f t="shared" si="897"/>
        <v>0</v>
      </c>
      <c r="AI2030">
        <f t="shared" si="898"/>
        <v>0</v>
      </c>
      <c r="AJ2030">
        <f t="shared" si="899"/>
        <v>0</v>
      </c>
      <c r="AK2030">
        <f t="shared" si="900"/>
        <v>0</v>
      </c>
      <c r="AL2030">
        <f t="shared" si="901"/>
        <v>0</v>
      </c>
      <c r="AM2030">
        <f t="shared" si="902"/>
        <v>0</v>
      </c>
      <c r="AN2030" s="724">
        <f t="shared" si="876"/>
        <v>0</v>
      </c>
      <c r="AO2030" s="724">
        <f t="shared" si="877"/>
        <v>0</v>
      </c>
      <c r="AP2030" s="724">
        <f t="shared" si="878"/>
        <v>0</v>
      </c>
      <c r="AQ2030" s="724">
        <f t="shared" si="879"/>
        <v>0</v>
      </c>
      <c r="AR2030" s="724">
        <f t="shared" si="880"/>
        <v>0</v>
      </c>
      <c r="AS2030" s="724">
        <f t="shared" si="881"/>
        <v>0</v>
      </c>
      <c r="AT2030" s="724">
        <f t="shared" si="882"/>
        <v>0</v>
      </c>
      <c r="AU2030" s="724">
        <f t="shared" si="883"/>
        <v>0</v>
      </c>
      <c r="AV2030" s="724">
        <f t="shared" si="884"/>
        <v>0</v>
      </c>
      <c r="AW2030" s="724">
        <f t="shared" si="885"/>
        <v>0</v>
      </c>
      <c r="AX2030" s="724">
        <f t="shared" si="886"/>
        <v>0</v>
      </c>
      <c r="AY2030" s="724">
        <f t="shared" si="887"/>
        <v>0</v>
      </c>
      <c r="AZ2030" s="724">
        <f t="shared" si="888"/>
        <v>0</v>
      </c>
      <c r="BA2030" s="724">
        <f t="shared" si="889"/>
        <v>0</v>
      </c>
      <c r="BB2030" s="724">
        <f t="shared" si="890"/>
        <v>0</v>
      </c>
      <c r="BC2030" s="724">
        <f t="shared" si="891"/>
        <v>0</v>
      </c>
      <c r="BD2030" s="724">
        <f t="shared" si="892"/>
        <v>0</v>
      </c>
      <c r="BE2030" s="724">
        <f t="shared" si="893"/>
        <v>0</v>
      </c>
      <c r="BF2030" s="724">
        <f t="shared" si="894"/>
        <v>0</v>
      </c>
      <c r="BG2030" s="724">
        <f t="shared" si="895"/>
        <v>0</v>
      </c>
      <c r="BH2030" s="724">
        <f t="shared" si="896"/>
        <v>0</v>
      </c>
    </row>
    <row r="2031" spans="33:60">
      <c r="AG2031" s="28">
        <f t="shared" si="875"/>
        <v>0</v>
      </c>
      <c r="AH2031">
        <f t="shared" si="897"/>
        <v>0</v>
      </c>
      <c r="AI2031">
        <f t="shared" si="898"/>
        <v>0</v>
      </c>
      <c r="AJ2031">
        <f t="shared" si="899"/>
        <v>0</v>
      </c>
      <c r="AK2031">
        <f t="shared" si="900"/>
        <v>0</v>
      </c>
      <c r="AL2031">
        <f t="shared" si="901"/>
        <v>0</v>
      </c>
      <c r="AM2031">
        <f t="shared" si="902"/>
        <v>0</v>
      </c>
      <c r="AN2031" s="724">
        <f t="shared" si="876"/>
        <v>0</v>
      </c>
      <c r="AO2031" s="724">
        <f t="shared" si="877"/>
        <v>0</v>
      </c>
      <c r="AP2031" s="724">
        <f t="shared" si="878"/>
        <v>0</v>
      </c>
      <c r="AQ2031" s="724">
        <f t="shared" si="879"/>
        <v>0</v>
      </c>
      <c r="AR2031" s="724">
        <f t="shared" si="880"/>
        <v>0</v>
      </c>
      <c r="AS2031" s="724">
        <f t="shared" si="881"/>
        <v>0</v>
      </c>
      <c r="AT2031" s="724">
        <f t="shared" si="882"/>
        <v>0</v>
      </c>
      <c r="AU2031" s="724">
        <f t="shared" si="883"/>
        <v>0</v>
      </c>
      <c r="AV2031" s="724">
        <f t="shared" si="884"/>
        <v>0</v>
      </c>
      <c r="AW2031" s="724">
        <f t="shared" si="885"/>
        <v>0</v>
      </c>
      <c r="AX2031" s="724">
        <f t="shared" si="886"/>
        <v>0</v>
      </c>
      <c r="AY2031" s="724">
        <f t="shared" si="887"/>
        <v>0</v>
      </c>
      <c r="AZ2031" s="724">
        <f t="shared" si="888"/>
        <v>0</v>
      </c>
      <c r="BA2031" s="724">
        <f t="shared" si="889"/>
        <v>0</v>
      </c>
      <c r="BB2031" s="724">
        <f t="shared" si="890"/>
        <v>0</v>
      </c>
      <c r="BC2031" s="724">
        <f t="shared" si="891"/>
        <v>0</v>
      </c>
      <c r="BD2031" s="724">
        <f t="shared" si="892"/>
        <v>0</v>
      </c>
      <c r="BE2031" s="724">
        <f t="shared" si="893"/>
        <v>0</v>
      </c>
      <c r="BF2031" s="724">
        <f t="shared" si="894"/>
        <v>0</v>
      </c>
      <c r="BG2031" s="724">
        <f t="shared" si="895"/>
        <v>0</v>
      </c>
      <c r="BH2031" s="724">
        <f t="shared" si="896"/>
        <v>0</v>
      </c>
    </row>
    <row r="2032" spans="33:60">
      <c r="AG2032" s="28">
        <f t="shared" si="875"/>
        <v>0</v>
      </c>
      <c r="AH2032">
        <f t="shared" si="897"/>
        <v>0</v>
      </c>
      <c r="AI2032">
        <f t="shared" si="898"/>
        <v>0</v>
      </c>
      <c r="AJ2032">
        <f t="shared" si="899"/>
        <v>0</v>
      </c>
      <c r="AK2032">
        <f t="shared" si="900"/>
        <v>0</v>
      </c>
      <c r="AL2032">
        <f t="shared" si="901"/>
        <v>0</v>
      </c>
      <c r="AM2032">
        <f t="shared" si="902"/>
        <v>0</v>
      </c>
      <c r="AN2032" s="724">
        <f t="shared" si="876"/>
        <v>0</v>
      </c>
      <c r="AO2032" s="724">
        <f t="shared" si="877"/>
        <v>0</v>
      </c>
      <c r="AP2032" s="724">
        <f t="shared" si="878"/>
        <v>0</v>
      </c>
      <c r="AQ2032" s="724">
        <f t="shared" si="879"/>
        <v>0</v>
      </c>
      <c r="AR2032" s="724">
        <f t="shared" si="880"/>
        <v>0</v>
      </c>
      <c r="AS2032" s="724">
        <f t="shared" si="881"/>
        <v>0</v>
      </c>
      <c r="AT2032" s="724">
        <f t="shared" si="882"/>
        <v>0</v>
      </c>
      <c r="AU2032" s="724">
        <f t="shared" si="883"/>
        <v>0</v>
      </c>
      <c r="AV2032" s="724">
        <f t="shared" si="884"/>
        <v>0</v>
      </c>
      <c r="AW2032" s="724">
        <f t="shared" si="885"/>
        <v>0</v>
      </c>
      <c r="AX2032" s="724">
        <f t="shared" si="886"/>
        <v>0</v>
      </c>
      <c r="AY2032" s="724">
        <f t="shared" si="887"/>
        <v>0</v>
      </c>
      <c r="AZ2032" s="724">
        <f t="shared" si="888"/>
        <v>0</v>
      </c>
      <c r="BA2032" s="724">
        <f t="shared" si="889"/>
        <v>0</v>
      </c>
      <c r="BB2032" s="724">
        <f t="shared" si="890"/>
        <v>0</v>
      </c>
      <c r="BC2032" s="724">
        <f t="shared" si="891"/>
        <v>0</v>
      </c>
      <c r="BD2032" s="724">
        <f t="shared" si="892"/>
        <v>0</v>
      </c>
      <c r="BE2032" s="724">
        <f t="shared" si="893"/>
        <v>0</v>
      </c>
      <c r="BF2032" s="724">
        <f t="shared" si="894"/>
        <v>0</v>
      </c>
      <c r="BG2032" s="724">
        <f t="shared" si="895"/>
        <v>0</v>
      </c>
      <c r="BH2032" s="724">
        <f t="shared" si="896"/>
        <v>0</v>
      </c>
    </row>
    <row r="2033" spans="33:60">
      <c r="AG2033" s="28">
        <f t="shared" si="875"/>
        <v>0</v>
      </c>
      <c r="AH2033">
        <f t="shared" si="897"/>
        <v>0</v>
      </c>
      <c r="AI2033">
        <f t="shared" si="898"/>
        <v>0</v>
      </c>
      <c r="AJ2033">
        <f t="shared" si="899"/>
        <v>0</v>
      </c>
      <c r="AK2033">
        <f t="shared" si="900"/>
        <v>0</v>
      </c>
      <c r="AL2033">
        <f t="shared" si="901"/>
        <v>0</v>
      </c>
      <c r="AM2033">
        <f t="shared" si="902"/>
        <v>0</v>
      </c>
      <c r="AN2033" s="724">
        <f t="shared" si="876"/>
        <v>0</v>
      </c>
      <c r="AO2033" s="724">
        <f t="shared" si="877"/>
        <v>0</v>
      </c>
      <c r="AP2033" s="724">
        <f t="shared" si="878"/>
        <v>0</v>
      </c>
      <c r="AQ2033" s="724">
        <f t="shared" si="879"/>
        <v>0</v>
      </c>
      <c r="AR2033" s="724">
        <f t="shared" si="880"/>
        <v>0</v>
      </c>
      <c r="AS2033" s="724">
        <f t="shared" si="881"/>
        <v>0</v>
      </c>
      <c r="AT2033" s="724">
        <f t="shared" si="882"/>
        <v>0</v>
      </c>
      <c r="AU2033" s="724">
        <f t="shared" si="883"/>
        <v>0</v>
      </c>
      <c r="AV2033" s="724">
        <f t="shared" si="884"/>
        <v>0</v>
      </c>
      <c r="AW2033" s="724">
        <f t="shared" si="885"/>
        <v>0</v>
      </c>
      <c r="AX2033" s="724">
        <f t="shared" si="886"/>
        <v>0</v>
      </c>
      <c r="AY2033" s="724">
        <f t="shared" si="887"/>
        <v>0</v>
      </c>
      <c r="AZ2033" s="724">
        <f t="shared" si="888"/>
        <v>0</v>
      </c>
      <c r="BA2033" s="724">
        <f t="shared" si="889"/>
        <v>0</v>
      </c>
      <c r="BB2033" s="724">
        <f t="shared" si="890"/>
        <v>0</v>
      </c>
      <c r="BC2033" s="724">
        <f t="shared" si="891"/>
        <v>0</v>
      </c>
      <c r="BD2033" s="724">
        <f t="shared" si="892"/>
        <v>0</v>
      </c>
      <c r="BE2033" s="724">
        <f t="shared" si="893"/>
        <v>0</v>
      </c>
      <c r="BF2033" s="724">
        <f t="shared" si="894"/>
        <v>0</v>
      </c>
      <c r="BG2033" s="724">
        <f t="shared" si="895"/>
        <v>0</v>
      </c>
      <c r="BH2033" s="724">
        <f t="shared" si="896"/>
        <v>0</v>
      </c>
    </row>
    <row r="2034" spans="33:60">
      <c r="AG2034" s="28">
        <f t="shared" si="875"/>
        <v>0</v>
      </c>
      <c r="AH2034">
        <f t="shared" si="897"/>
        <v>0</v>
      </c>
      <c r="AI2034">
        <f t="shared" si="898"/>
        <v>0</v>
      </c>
      <c r="AJ2034">
        <f t="shared" si="899"/>
        <v>0</v>
      </c>
      <c r="AK2034">
        <f t="shared" si="900"/>
        <v>0</v>
      </c>
      <c r="AL2034">
        <f t="shared" si="901"/>
        <v>0</v>
      </c>
      <c r="AM2034">
        <f t="shared" si="902"/>
        <v>0</v>
      </c>
      <c r="AN2034" s="724">
        <f t="shared" si="876"/>
        <v>0</v>
      </c>
      <c r="AO2034" s="724">
        <f t="shared" si="877"/>
        <v>0</v>
      </c>
      <c r="AP2034" s="724">
        <f t="shared" si="878"/>
        <v>0</v>
      </c>
      <c r="AQ2034" s="724">
        <f t="shared" si="879"/>
        <v>0</v>
      </c>
      <c r="AR2034" s="724">
        <f t="shared" si="880"/>
        <v>0</v>
      </c>
      <c r="AS2034" s="724">
        <f t="shared" si="881"/>
        <v>0</v>
      </c>
      <c r="AT2034" s="724">
        <f t="shared" si="882"/>
        <v>0</v>
      </c>
      <c r="AU2034" s="724">
        <f t="shared" si="883"/>
        <v>0</v>
      </c>
      <c r="AV2034" s="724">
        <f t="shared" si="884"/>
        <v>0</v>
      </c>
      <c r="AW2034" s="724">
        <f t="shared" si="885"/>
        <v>0</v>
      </c>
      <c r="AX2034" s="724">
        <f t="shared" si="886"/>
        <v>0</v>
      </c>
      <c r="AY2034" s="724">
        <f t="shared" si="887"/>
        <v>0</v>
      </c>
      <c r="AZ2034" s="724">
        <f t="shared" si="888"/>
        <v>0</v>
      </c>
      <c r="BA2034" s="724">
        <f t="shared" si="889"/>
        <v>0</v>
      </c>
      <c r="BB2034" s="724">
        <f t="shared" si="890"/>
        <v>0</v>
      </c>
      <c r="BC2034" s="724">
        <f t="shared" si="891"/>
        <v>0</v>
      </c>
      <c r="BD2034" s="724">
        <f t="shared" si="892"/>
        <v>0</v>
      </c>
      <c r="BE2034" s="724">
        <f t="shared" si="893"/>
        <v>0</v>
      </c>
      <c r="BF2034" s="724">
        <f t="shared" si="894"/>
        <v>0</v>
      </c>
      <c r="BG2034" s="724">
        <f t="shared" si="895"/>
        <v>0</v>
      </c>
      <c r="BH2034" s="724">
        <f t="shared" si="896"/>
        <v>0</v>
      </c>
    </row>
    <row r="2035" spans="33:60">
      <c r="AG2035" s="28">
        <f t="shared" si="875"/>
        <v>0</v>
      </c>
      <c r="AH2035">
        <f t="shared" si="897"/>
        <v>0</v>
      </c>
      <c r="AI2035">
        <f t="shared" si="898"/>
        <v>0</v>
      </c>
      <c r="AJ2035">
        <f t="shared" si="899"/>
        <v>0</v>
      </c>
      <c r="AK2035">
        <f t="shared" si="900"/>
        <v>0</v>
      </c>
      <c r="AL2035">
        <f t="shared" si="901"/>
        <v>0</v>
      </c>
      <c r="AM2035">
        <f t="shared" si="902"/>
        <v>0</v>
      </c>
      <c r="AN2035" s="724">
        <f t="shared" si="876"/>
        <v>0</v>
      </c>
      <c r="AO2035" s="724">
        <f t="shared" si="877"/>
        <v>0</v>
      </c>
      <c r="AP2035" s="724">
        <f t="shared" si="878"/>
        <v>0</v>
      </c>
      <c r="AQ2035" s="724">
        <f t="shared" si="879"/>
        <v>0</v>
      </c>
      <c r="AR2035" s="724">
        <f t="shared" si="880"/>
        <v>0</v>
      </c>
      <c r="AS2035" s="724">
        <f t="shared" si="881"/>
        <v>0</v>
      </c>
      <c r="AT2035" s="724">
        <f t="shared" si="882"/>
        <v>0</v>
      </c>
      <c r="AU2035" s="724">
        <f t="shared" si="883"/>
        <v>0</v>
      </c>
      <c r="AV2035" s="724">
        <f t="shared" si="884"/>
        <v>0</v>
      </c>
      <c r="AW2035" s="724">
        <f t="shared" si="885"/>
        <v>0</v>
      </c>
      <c r="AX2035" s="724">
        <f t="shared" si="886"/>
        <v>0</v>
      </c>
      <c r="AY2035" s="724">
        <f t="shared" si="887"/>
        <v>0</v>
      </c>
      <c r="AZ2035" s="724">
        <f t="shared" si="888"/>
        <v>0</v>
      </c>
      <c r="BA2035" s="724">
        <f t="shared" si="889"/>
        <v>0</v>
      </c>
      <c r="BB2035" s="724">
        <f t="shared" si="890"/>
        <v>0</v>
      </c>
      <c r="BC2035" s="724">
        <f t="shared" si="891"/>
        <v>0</v>
      </c>
      <c r="BD2035" s="724">
        <f t="shared" si="892"/>
        <v>0</v>
      </c>
      <c r="BE2035" s="724">
        <f t="shared" si="893"/>
        <v>0</v>
      </c>
      <c r="BF2035" s="724">
        <f t="shared" si="894"/>
        <v>0</v>
      </c>
      <c r="BG2035" s="724">
        <f t="shared" si="895"/>
        <v>0</v>
      </c>
      <c r="BH2035" s="724">
        <f t="shared" si="896"/>
        <v>0</v>
      </c>
    </row>
    <row r="2036" spans="33:60">
      <c r="AG2036" s="28">
        <f t="shared" si="875"/>
        <v>0</v>
      </c>
      <c r="AH2036">
        <f t="shared" si="897"/>
        <v>0</v>
      </c>
      <c r="AI2036">
        <f t="shared" si="898"/>
        <v>0</v>
      </c>
      <c r="AJ2036">
        <f t="shared" si="899"/>
        <v>0</v>
      </c>
      <c r="AK2036">
        <f t="shared" si="900"/>
        <v>0</v>
      </c>
      <c r="AL2036">
        <f t="shared" si="901"/>
        <v>0</v>
      </c>
      <c r="AM2036">
        <f t="shared" si="902"/>
        <v>0</v>
      </c>
      <c r="AN2036" s="724">
        <f t="shared" si="876"/>
        <v>0</v>
      </c>
      <c r="AO2036" s="724">
        <f t="shared" si="877"/>
        <v>0</v>
      </c>
      <c r="AP2036" s="724">
        <f t="shared" si="878"/>
        <v>0</v>
      </c>
      <c r="AQ2036" s="724">
        <f t="shared" si="879"/>
        <v>0</v>
      </c>
      <c r="AR2036" s="724">
        <f t="shared" si="880"/>
        <v>0</v>
      </c>
      <c r="AS2036" s="724">
        <f t="shared" si="881"/>
        <v>0</v>
      </c>
      <c r="AT2036" s="724">
        <f t="shared" si="882"/>
        <v>0</v>
      </c>
      <c r="AU2036" s="724">
        <f t="shared" si="883"/>
        <v>0</v>
      </c>
      <c r="AV2036" s="724">
        <f t="shared" si="884"/>
        <v>0</v>
      </c>
      <c r="AW2036" s="724">
        <f t="shared" si="885"/>
        <v>0</v>
      </c>
      <c r="AX2036" s="724">
        <f t="shared" si="886"/>
        <v>0</v>
      </c>
      <c r="AY2036" s="724">
        <f t="shared" si="887"/>
        <v>0</v>
      </c>
      <c r="AZ2036" s="724">
        <f t="shared" si="888"/>
        <v>0</v>
      </c>
      <c r="BA2036" s="724">
        <f t="shared" si="889"/>
        <v>0</v>
      </c>
      <c r="BB2036" s="724">
        <f t="shared" si="890"/>
        <v>0</v>
      </c>
      <c r="BC2036" s="724">
        <f t="shared" si="891"/>
        <v>0</v>
      </c>
      <c r="BD2036" s="724">
        <f t="shared" si="892"/>
        <v>0</v>
      </c>
      <c r="BE2036" s="724">
        <f t="shared" si="893"/>
        <v>0</v>
      </c>
      <c r="BF2036" s="724">
        <f t="shared" si="894"/>
        <v>0</v>
      </c>
      <c r="BG2036" s="724">
        <f t="shared" si="895"/>
        <v>0</v>
      </c>
      <c r="BH2036" s="724">
        <f t="shared" si="896"/>
        <v>0</v>
      </c>
    </row>
    <row r="2037" spans="33:60">
      <c r="AG2037" s="28">
        <f t="shared" si="875"/>
        <v>0</v>
      </c>
      <c r="AH2037">
        <f t="shared" si="897"/>
        <v>0</v>
      </c>
      <c r="AI2037">
        <f t="shared" si="898"/>
        <v>0</v>
      </c>
      <c r="AJ2037">
        <f t="shared" si="899"/>
        <v>0</v>
      </c>
      <c r="AK2037">
        <f t="shared" si="900"/>
        <v>0</v>
      </c>
      <c r="AL2037">
        <f t="shared" si="901"/>
        <v>0</v>
      </c>
      <c r="AM2037">
        <f t="shared" si="902"/>
        <v>0</v>
      </c>
      <c r="AN2037" s="724">
        <f t="shared" si="876"/>
        <v>0</v>
      </c>
      <c r="AO2037" s="724">
        <f t="shared" si="877"/>
        <v>0</v>
      </c>
      <c r="AP2037" s="724">
        <f t="shared" si="878"/>
        <v>0</v>
      </c>
      <c r="AQ2037" s="724">
        <f t="shared" si="879"/>
        <v>0</v>
      </c>
      <c r="AR2037" s="724">
        <f t="shared" si="880"/>
        <v>0</v>
      </c>
      <c r="AS2037" s="724">
        <f t="shared" si="881"/>
        <v>0</v>
      </c>
      <c r="AT2037" s="724">
        <f t="shared" si="882"/>
        <v>0</v>
      </c>
      <c r="AU2037" s="724">
        <f t="shared" si="883"/>
        <v>0</v>
      </c>
      <c r="AV2037" s="724">
        <f t="shared" si="884"/>
        <v>0</v>
      </c>
      <c r="AW2037" s="724">
        <f t="shared" si="885"/>
        <v>0</v>
      </c>
      <c r="AX2037" s="724">
        <f t="shared" si="886"/>
        <v>0</v>
      </c>
      <c r="AY2037" s="724">
        <f t="shared" si="887"/>
        <v>0</v>
      </c>
      <c r="AZ2037" s="724">
        <f t="shared" si="888"/>
        <v>0</v>
      </c>
      <c r="BA2037" s="724">
        <f t="shared" si="889"/>
        <v>0</v>
      </c>
      <c r="BB2037" s="724">
        <f t="shared" si="890"/>
        <v>0</v>
      </c>
      <c r="BC2037" s="724">
        <f t="shared" si="891"/>
        <v>0</v>
      </c>
      <c r="BD2037" s="724">
        <f t="shared" si="892"/>
        <v>0</v>
      </c>
      <c r="BE2037" s="724">
        <f t="shared" si="893"/>
        <v>0</v>
      </c>
      <c r="BF2037" s="724">
        <f t="shared" si="894"/>
        <v>0</v>
      </c>
      <c r="BG2037" s="724">
        <f t="shared" si="895"/>
        <v>0</v>
      </c>
      <c r="BH2037" s="724">
        <f t="shared" si="896"/>
        <v>0</v>
      </c>
    </row>
    <row r="2038" spans="33:60">
      <c r="AG2038" s="28">
        <f t="shared" si="875"/>
        <v>0</v>
      </c>
      <c r="AH2038">
        <f t="shared" si="897"/>
        <v>0</v>
      </c>
      <c r="AI2038">
        <f t="shared" si="898"/>
        <v>0</v>
      </c>
      <c r="AJ2038">
        <f t="shared" si="899"/>
        <v>0</v>
      </c>
      <c r="AK2038">
        <f t="shared" si="900"/>
        <v>0</v>
      </c>
      <c r="AL2038">
        <f t="shared" si="901"/>
        <v>0</v>
      </c>
      <c r="AM2038">
        <f t="shared" si="902"/>
        <v>0</v>
      </c>
      <c r="AN2038" s="724">
        <f t="shared" si="876"/>
        <v>0</v>
      </c>
      <c r="AO2038" s="724">
        <f t="shared" si="877"/>
        <v>0</v>
      </c>
      <c r="AP2038" s="724">
        <f t="shared" si="878"/>
        <v>0</v>
      </c>
      <c r="AQ2038" s="724">
        <f t="shared" si="879"/>
        <v>0</v>
      </c>
      <c r="AR2038" s="724">
        <f t="shared" si="880"/>
        <v>0</v>
      </c>
      <c r="AS2038" s="724">
        <f t="shared" si="881"/>
        <v>0</v>
      </c>
      <c r="AT2038" s="724">
        <f t="shared" si="882"/>
        <v>0</v>
      </c>
      <c r="AU2038" s="724">
        <f t="shared" si="883"/>
        <v>0</v>
      </c>
      <c r="AV2038" s="724">
        <f t="shared" si="884"/>
        <v>0</v>
      </c>
      <c r="AW2038" s="724">
        <f t="shared" si="885"/>
        <v>0</v>
      </c>
      <c r="AX2038" s="724">
        <f t="shared" si="886"/>
        <v>0</v>
      </c>
      <c r="AY2038" s="724">
        <f t="shared" si="887"/>
        <v>0</v>
      </c>
      <c r="AZ2038" s="724">
        <f t="shared" si="888"/>
        <v>0</v>
      </c>
      <c r="BA2038" s="724">
        <f t="shared" si="889"/>
        <v>0</v>
      </c>
      <c r="BB2038" s="724">
        <f t="shared" si="890"/>
        <v>0</v>
      </c>
      <c r="BC2038" s="724">
        <f t="shared" si="891"/>
        <v>0</v>
      </c>
      <c r="BD2038" s="724">
        <f t="shared" si="892"/>
        <v>0</v>
      </c>
      <c r="BE2038" s="724">
        <f t="shared" si="893"/>
        <v>0</v>
      </c>
      <c r="BF2038" s="724">
        <f t="shared" si="894"/>
        <v>0</v>
      </c>
      <c r="BG2038" s="724">
        <f t="shared" si="895"/>
        <v>0</v>
      </c>
      <c r="BH2038" s="724">
        <f t="shared" si="896"/>
        <v>0</v>
      </c>
    </row>
    <row r="2039" spans="33:60">
      <c r="AG2039" s="28">
        <f t="shared" si="875"/>
        <v>0</v>
      </c>
      <c r="AH2039">
        <f t="shared" si="897"/>
        <v>0</v>
      </c>
      <c r="AI2039">
        <f t="shared" si="898"/>
        <v>0</v>
      </c>
      <c r="AJ2039">
        <f t="shared" si="899"/>
        <v>0</v>
      </c>
      <c r="AK2039">
        <f t="shared" si="900"/>
        <v>0</v>
      </c>
      <c r="AL2039">
        <f t="shared" si="901"/>
        <v>0</v>
      </c>
      <c r="AM2039">
        <f t="shared" si="902"/>
        <v>0</v>
      </c>
      <c r="AN2039" s="724">
        <f t="shared" si="876"/>
        <v>0</v>
      </c>
      <c r="AO2039" s="724">
        <f t="shared" si="877"/>
        <v>0</v>
      </c>
      <c r="AP2039" s="724">
        <f t="shared" si="878"/>
        <v>0</v>
      </c>
      <c r="AQ2039" s="724">
        <f t="shared" si="879"/>
        <v>0</v>
      </c>
      <c r="AR2039" s="724">
        <f t="shared" si="880"/>
        <v>0</v>
      </c>
      <c r="AS2039" s="724">
        <f t="shared" si="881"/>
        <v>0</v>
      </c>
      <c r="AT2039" s="724">
        <f t="shared" si="882"/>
        <v>0</v>
      </c>
      <c r="AU2039" s="724">
        <f t="shared" si="883"/>
        <v>0</v>
      </c>
      <c r="AV2039" s="724">
        <f t="shared" si="884"/>
        <v>0</v>
      </c>
      <c r="AW2039" s="724">
        <f t="shared" si="885"/>
        <v>0</v>
      </c>
      <c r="AX2039" s="724">
        <f t="shared" si="886"/>
        <v>0</v>
      </c>
      <c r="AY2039" s="724">
        <f t="shared" si="887"/>
        <v>0</v>
      </c>
      <c r="AZ2039" s="724">
        <f t="shared" si="888"/>
        <v>0</v>
      </c>
      <c r="BA2039" s="724">
        <f t="shared" si="889"/>
        <v>0</v>
      </c>
      <c r="BB2039" s="724">
        <f t="shared" si="890"/>
        <v>0</v>
      </c>
      <c r="BC2039" s="724">
        <f t="shared" si="891"/>
        <v>0</v>
      </c>
      <c r="BD2039" s="724">
        <f t="shared" si="892"/>
        <v>0</v>
      </c>
      <c r="BE2039" s="724">
        <f t="shared" si="893"/>
        <v>0</v>
      </c>
      <c r="BF2039" s="724">
        <f t="shared" si="894"/>
        <v>0</v>
      </c>
      <c r="BG2039" s="724">
        <f t="shared" si="895"/>
        <v>0</v>
      </c>
      <c r="BH2039" s="724">
        <f t="shared" si="896"/>
        <v>0</v>
      </c>
    </row>
    <row r="2040" spans="33:60">
      <c r="AG2040" s="28">
        <f t="shared" si="875"/>
        <v>0</v>
      </c>
      <c r="AH2040">
        <f t="shared" si="897"/>
        <v>0</v>
      </c>
      <c r="AI2040">
        <f t="shared" si="898"/>
        <v>0</v>
      </c>
      <c r="AJ2040">
        <f t="shared" si="899"/>
        <v>0</v>
      </c>
      <c r="AK2040">
        <f t="shared" si="900"/>
        <v>0</v>
      </c>
      <c r="AL2040">
        <f t="shared" si="901"/>
        <v>0</v>
      </c>
      <c r="AM2040">
        <f t="shared" si="902"/>
        <v>0</v>
      </c>
      <c r="AN2040" s="724">
        <f t="shared" si="876"/>
        <v>0</v>
      </c>
      <c r="AO2040" s="724">
        <f t="shared" si="877"/>
        <v>0</v>
      </c>
      <c r="AP2040" s="724">
        <f t="shared" si="878"/>
        <v>0</v>
      </c>
      <c r="AQ2040" s="724">
        <f t="shared" si="879"/>
        <v>0</v>
      </c>
      <c r="AR2040" s="724">
        <f t="shared" si="880"/>
        <v>0</v>
      </c>
      <c r="AS2040" s="724">
        <f t="shared" si="881"/>
        <v>0</v>
      </c>
      <c r="AT2040" s="724">
        <f t="shared" si="882"/>
        <v>0</v>
      </c>
      <c r="AU2040" s="724">
        <f t="shared" si="883"/>
        <v>0</v>
      </c>
      <c r="AV2040" s="724">
        <f t="shared" si="884"/>
        <v>0</v>
      </c>
      <c r="AW2040" s="724">
        <f t="shared" si="885"/>
        <v>0</v>
      </c>
      <c r="AX2040" s="724">
        <f t="shared" si="886"/>
        <v>0</v>
      </c>
      <c r="AY2040" s="724">
        <f t="shared" si="887"/>
        <v>0</v>
      </c>
      <c r="AZ2040" s="724">
        <f t="shared" si="888"/>
        <v>0</v>
      </c>
      <c r="BA2040" s="724">
        <f t="shared" si="889"/>
        <v>0</v>
      </c>
      <c r="BB2040" s="724">
        <f t="shared" si="890"/>
        <v>0</v>
      </c>
      <c r="BC2040" s="724">
        <f t="shared" si="891"/>
        <v>0</v>
      </c>
      <c r="BD2040" s="724">
        <f t="shared" si="892"/>
        <v>0</v>
      </c>
      <c r="BE2040" s="724">
        <f t="shared" si="893"/>
        <v>0</v>
      </c>
      <c r="BF2040" s="724">
        <f t="shared" si="894"/>
        <v>0</v>
      </c>
      <c r="BG2040" s="724">
        <f t="shared" si="895"/>
        <v>0</v>
      </c>
      <c r="BH2040" s="724">
        <f t="shared" si="896"/>
        <v>0</v>
      </c>
    </row>
    <row r="2041" spans="33:60">
      <c r="AG2041" s="28">
        <f t="shared" si="875"/>
        <v>0</v>
      </c>
      <c r="AH2041">
        <f t="shared" si="897"/>
        <v>0</v>
      </c>
      <c r="AI2041">
        <f t="shared" si="898"/>
        <v>0</v>
      </c>
      <c r="AJ2041">
        <f t="shared" si="899"/>
        <v>0</v>
      </c>
      <c r="AK2041">
        <f t="shared" si="900"/>
        <v>0</v>
      </c>
      <c r="AL2041">
        <f t="shared" si="901"/>
        <v>0</v>
      </c>
      <c r="AM2041">
        <f t="shared" si="902"/>
        <v>0</v>
      </c>
      <c r="AN2041" s="724">
        <f t="shared" si="876"/>
        <v>0</v>
      </c>
      <c r="AO2041" s="724">
        <f t="shared" si="877"/>
        <v>0</v>
      </c>
      <c r="AP2041" s="724">
        <f t="shared" si="878"/>
        <v>0</v>
      </c>
      <c r="AQ2041" s="724">
        <f t="shared" si="879"/>
        <v>0</v>
      </c>
      <c r="AR2041" s="724">
        <f t="shared" si="880"/>
        <v>0</v>
      </c>
      <c r="AS2041" s="724">
        <f t="shared" si="881"/>
        <v>0</v>
      </c>
      <c r="AT2041" s="724">
        <f t="shared" si="882"/>
        <v>0</v>
      </c>
      <c r="AU2041" s="724">
        <f t="shared" si="883"/>
        <v>0</v>
      </c>
      <c r="AV2041" s="724">
        <f t="shared" si="884"/>
        <v>0</v>
      </c>
      <c r="AW2041" s="724">
        <f t="shared" si="885"/>
        <v>0</v>
      </c>
      <c r="AX2041" s="724">
        <f t="shared" si="886"/>
        <v>0</v>
      </c>
      <c r="AY2041" s="724">
        <f t="shared" si="887"/>
        <v>0</v>
      </c>
      <c r="AZ2041" s="724">
        <f t="shared" si="888"/>
        <v>0</v>
      </c>
      <c r="BA2041" s="724">
        <f t="shared" si="889"/>
        <v>0</v>
      </c>
      <c r="BB2041" s="724">
        <f t="shared" si="890"/>
        <v>0</v>
      </c>
      <c r="BC2041" s="724">
        <f t="shared" si="891"/>
        <v>0</v>
      </c>
      <c r="BD2041" s="724">
        <f t="shared" si="892"/>
        <v>0</v>
      </c>
      <c r="BE2041" s="724">
        <f t="shared" si="893"/>
        <v>0</v>
      </c>
      <c r="BF2041" s="724">
        <f t="shared" si="894"/>
        <v>0</v>
      </c>
      <c r="BG2041" s="724">
        <f t="shared" si="895"/>
        <v>0</v>
      </c>
      <c r="BH2041" s="724">
        <f t="shared" si="896"/>
        <v>0</v>
      </c>
    </row>
    <row r="2042" spans="33:60">
      <c r="AG2042" s="28">
        <f t="shared" si="875"/>
        <v>0</v>
      </c>
      <c r="AH2042">
        <f t="shared" si="897"/>
        <v>0</v>
      </c>
      <c r="AI2042">
        <f t="shared" si="898"/>
        <v>0</v>
      </c>
      <c r="AJ2042">
        <f t="shared" si="899"/>
        <v>0</v>
      </c>
      <c r="AK2042">
        <f t="shared" si="900"/>
        <v>0</v>
      </c>
      <c r="AL2042">
        <f t="shared" si="901"/>
        <v>0</v>
      </c>
      <c r="AM2042">
        <f t="shared" si="902"/>
        <v>0</v>
      </c>
      <c r="AN2042" s="724">
        <f t="shared" si="876"/>
        <v>0</v>
      </c>
      <c r="AO2042" s="724">
        <f t="shared" si="877"/>
        <v>0</v>
      </c>
      <c r="AP2042" s="724">
        <f t="shared" si="878"/>
        <v>0</v>
      </c>
      <c r="AQ2042" s="724">
        <f t="shared" si="879"/>
        <v>0</v>
      </c>
      <c r="AR2042" s="724">
        <f t="shared" si="880"/>
        <v>0</v>
      </c>
      <c r="AS2042" s="724">
        <f t="shared" si="881"/>
        <v>0</v>
      </c>
      <c r="AT2042" s="724">
        <f t="shared" si="882"/>
        <v>0</v>
      </c>
      <c r="AU2042" s="724">
        <f t="shared" si="883"/>
        <v>0</v>
      </c>
      <c r="AV2042" s="724">
        <f t="shared" si="884"/>
        <v>0</v>
      </c>
      <c r="AW2042" s="724">
        <f t="shared" si="885"/>
        <v>0</v>
      </c>
      <c r="AX2042" s="724">
        <f t="shared" si="886"/>
        <v>0</v>
      </c>
      <c r="AY2042" s="724">
        <f t="shared" si="887"/>
        <v>0</v>
      </c>
      <c r="AZ2042" s="724">
        <f t="shared" si="888"/>
        <v>0</v>
      </c>
      <c r="BA2042" s="724">
        <f t="shared" si="889"/>
        <v>0</v>
      </c>
      <c r="BB2042" s="724">
        <f t="shared" si="890"/>
        <v>0</v>
      </c>
      <c r="BC2042" s="724">
        <f t="shared" si="891"/>
        <v>0</v>
      </c>
      <c r="BD2042" s="724">
        <f t="shared" si="892"/>
        <v>0</v>
      </c>
      <c r="BE2042" s="724">
        <f t="shared" si="893"/>
        <v>0</v>
      </c>
      <c r="BF2042" s="724">
        <f t="shared" si="894"/>
        <v>0</v>
      </c>
      <c r="BG2042" s="724">
        <f t="shared" si="895"/>
        <v>0</v>
      </c>
      <c r="BH2042" s="724">
        <f t="shared" si="896"/>
        <v>0</v>
      </c>
    </row>
    <row r="2043" spans="33:60">
      <c r="AG2043" s="28">
        <f t="shared" si="875"/>
        <v>0</v>
      </c>
      <c r="AH2043">
        <f t="shared" si="897"/>
        <v>0</v>
      </c>
      <c r="AI2043">
        <f t="shared" si="898"/>
        <v>0</v>
      </c>
      <c r="AJ2043">
        <f t="shared" si="899"/>
        <v>0</v>
      </c>
      <c r="AK2043">
        <f t="shared" si="900"/>
        <v>0</v>
      </c>
      <c r="AL2043">
        <f t="shared" si="901"/>
        <v>0</v>
      </c>
      <c r="AM2043">
        <f t="shared" si="902"/>
        <v>0</v>
      </c>
      <c r="AN2043" s="724">
        <f t="shared" si="876"/>
        <v>0</v>
      </c>
      <c r="AO2043" s="724">
        <f t="shared" si="877"/>
        <v>0</v>
      </c>
      <c r="AP2043" s="724">
        <f t="shared" si="878"/>
        <v>0</v>
      </c>
      <c r="AQ2043" s="724">
        <f t="shared" si="879"/>
        <v>0</v>
      </c>
      <c r="AR2043" s="724">
        <f t="shared" si="880"/>
        <v>0</v>
      </c>
      <c r="AS2043" s="724">
        <f t="shared" si="881"/>
        <v>0</v>
      </c>
      <c r="AT2043" s="724">
        <f t="shared" si="882"/>
        <v>0</v>
      </c>
      <c r="AU2043" s="724">
        <f t="shared" si="883"/>
        <v>0</v>
      </c>
      <c r="AV2043" s="724">
        <f t="shared" si="884"/>
        <v>0</v>
      </c>
      <c r="AW2043" s="724">
        <f t="shared" si="885"/>
        <v>0</v>
      </c>
      <c r="AX2043" s="724">
        <f t="shared" si="886"/>
        <v>0</v>
      </c>
      <c r="AY2043" s="724">
        <f t="shared" si="887"/>
        <v>0</v>
      </c>
      <c r="AZ2043" s="724">
        <f t="shared" si="888"/>
        <v>0</v>
      </c>
      <c r="BA2043" s="724">
        <f t="shared" si="889"/>
        <v>0</v>
      </c>
      <c r="BB2043" s="724">
        <f t="shared" si="890"/>
        <v>0</v>
      </c>
      <c r="BC2043" s="724">
        <f t="shared" si="891"/>
        <v>0</v>
      </c>
      <c r="BD2043" s="724">
        <f t="shared" si="892"/>
        <v>0</v>
      </c>
      <c r="BE2043" s="724">
        <f t="shared" si="893"/>
        <v>0</v>
      </c>
      <c r="BF2043" s="724">
        <f t="shared" si="894"/>
        <v>0</v>
      </c>
      <c r="BG2043" s="724">
        <f t="shared" si="895"/>
        <v>0</v>
      </c>
      <c r="BH2043" s="724">
        <f t="shared" si="896"/>
        <v>0</v>
      </c>
    </row>
    <row r="2044" spans="33:60">
      <c r="AG2044" s="28">
        <f t="shared" si="875"/>
        <v>0</v>
      </c>
      <c r="AH2044">
        <f t="shared" si="897"/>
        <v>0</v>
      </c>
      <c r="AI2044">
        <f t="shared" si="898"/>
        <v>0</v>
      </c>
      <c r="AJ2044">
        <f t="shared" si="899"/>
        <v>0</v>
      </c>
      <c r="AK2044">
        <f t="shared" si="900"/>
        <v>0</v>
      </c>
      <c r="AL2044">
        <f t="shared" si="901"/>
        <v>0</v>
      </c>
      <c r="AM2044">
        <f t="shared" si="902"/>
        <v>0</v>
      </c>
      <c r="AN2044" s="724">
        <f t="shared" si="876"/>
        <v>0</v>
      </c>
      <c r="AO2044" s="724">
        <f t="shared" si="877"/>
        <v>0</v>
      </c>
      <c r="AP2044" s="724">
        <f t="shared" si="878"/>
        <v>0</v>
      </c>
      <c r="AQ2044" s="724">
        <f t="shared" si="879"/>
        <v>0</v>
      </c>
      <c r="AR2044" s="724">
        <f t="shared" si="880"/>
        <v>0</v>
      </c>
      <c r="AS2044" s="724">
        <f t="shared" si="881"/>
        <v>0</v>
      </c>
      <c r="AT2044" s="724">
        <f t="shared" si="882"/>
        <v>0</v>
      </c>
      <c r="AU2044" s="724">
        <f t="shared" si="883"/>
        <v>0</v>
      </c>
      <c r="AV2044" s="724">
        <f t="shared" si="884"/>
        <v>0</v>
      </c>
      <c r="AW2044" s="724">
        <f t="shared" si="885"/>
        <v>0</v>
      </c>
      <c r="AX2044" s="724">
        <f t="shared" si="886"/>
        <v>0</v>
      </c>
      <c r="AY2044" s="724">
        <f t="shared" si="887"/>
        <v>0</v>
      </c>
      <c r="AZ2044" s="724">
        <f t="shared" si="888"/>
        <v>0</v>
      </c>
      <c r="BA2044" s="724">
        <f t="shared" si="889"/>
        <v>0</v>
      </c>
      <c r="BB2044" s="724">
        <f t="shared" si="890"/>
        <v>0</v>
      </c>
      <c r="BC2044" s="724">
        <f t="shared" si="891"/>
        <v>0</v>
      </c>
      <c r="BD2044" s="724">
        <f t="shared" si="892"/>
        <v>0</v>
      </c>
      <c r="BE2044" s="724">
        <f t="shared" si="893"/>
        <v>0</v>
      </c>
      <c r="BF2044" s="724">
        <f t="shared" si="894"/>
        <v>0</v>
      </c>
      <c r="BG2044" s="724">
        <f t="shared" si="895"/>
        <v>0</v>
      </c>
      <c r="BH2044" s="724">
        <f t="shared" si="896"/>
        <v>0</v>
      </c>
    </row>
    <row r="2045" spans="33:60">
      <c r="AG2045" s="28">
        <f t="shared" si="875"/>
        <v>0</v>
      </c>
      <c r="AH2045">
        <f t="shared" si="897"/>
        <v>0</v>
      </c>
      <c r="AI2045">
        <f t="shared" si="898"/>
        <v>0</v>
      </c>
      <c r="AJ2045">
        <f t="shared" si="899"/>
        <v>0</v>
      </c>
      <c r="AK2045">
        <f t="shared" si="900"/>
        <v>0</v>
      </c>
      <c r="AL2045">
        <f t="shared" si="901"/>
        <v>0</v>
      </c>
      <c r="AM2045">
        <f t="shared" si="902"/>
        <v>0</v>
      </c>
      <c r="AN2045" s="724">
        <f t="shared" si="876"/>
        <v>0</v>
      </c>
      <c r="AO2045" s="724">
        <f t="shared" si="877"/>
        <v>0</v>
      </c>
      <c r="AP2045" s="724">
        <f t="shared" si="878"/>
        <v>0</v>
      </c>
      <c r="AQ2045" s="724">
        <f t="shared" si="879"/>
        <v>0</v>
      </c>
      <c r="AR2045" s="724">
        <f t="shared" si="880"/>
        <v>0</v>
      </c>
      <c r="AS2045" s="724">
        <f t="shared" si="881"/>
        <v>0</v>
      </c>
      <c r="AT2045" s="724">
        <f t="shared" si="882"/>
        <v>0</v>
      </c>
      <c r="AU2045" s="724">
        <f t="shared" si="883"/>
        <v>0</v>
      </c>
      <c r="AV2045" s="724">
        <f t="shared" si="884"/>
        <v>0</v>
      </c>
      <c r="AW2045" s="724">
        <f t="shared" si="885"/>
        <v>0</v>
      </c>
      <c r="AX2045" s="724">
        <f t="shared" si="886"/>
        <v>0</v>
      </c>
      <c r="AY2045" s="724">
        <f t="shared" si="887"/>
        <v>0</v>
      </c>
      <c r="AZ2045" s="724">
        <f t="shared" si="888"/>
        <v>0</v>
      </c>
      <c r="BA2045" s="724">
        <f t="shared" si="889"/>
        <v>0</v>
      </c>
      <c r="BB2045" s="724">
        <f t="shared" si="890"/>
        <v>0</v>
      </c>
      <c r="BC2045" s="724">
        <f t="shared" si="891"/>
        <v>0</v>
      </c>
      <c r="BD2045" s="724">
        <f t="shared" si="892"/>
        <v>0</v>
      </c>
      <c r="BE2045" s="724">
        <f t="shared" si="893"/>
        <v>0</v>
      </c>
      <c r="BF2045" s="724">
        <f t="shared" si="894"/>
        <v>0</v>
      </c>
      <c r="BG2045" s="724">
        <f t="shared" si="895"/>
        <v>0</v>
      </c>
      <c r="BH2045" s="724">
        <f t="shared" si="896"/>
        <v>0</v>
      </c>
    </row>
    <row r="2046" spans="33:60">
      <c r="AG2046" s="28">
        <f t="shared" si="875"/>
        <v>0</v>
      </c>
      <c r="AH2046">
        <f t="shared" si="897"/>
        <v>0</v>
      </c>
      <c r="AI2046">
        <f t="shared" si="898"/>
        <v>0</v>
      </c>
      <c r="AJ2046">
        <f t="shared" si="899"/>
        <v>0</v>
      </c>
      <c r="AK2046">
        <f t="shared" si="900"/>
        <v>0</v>
      </c>
      <c r="AL2046">
        <f t="shared" si="901"/>
        <v>0</v>
      </c>
      <c r="AM2046">
        <f t="shared" si="902"/>
        <v>0</v>
      </c>
      <c r="AN2046" s="724">
        <f t="shared" si="876"/>
        <v>0</v>
      </c>
      <c r="AO2046" s="724">
        <f t="shared" si="877"/>
        <v>0</v>
      </c>
      <c r="AP2046" s="724">
        <f t="shared" si="878"/>
        <v>0</v>
      </c>
      <c r="AQ2046" s="724">
        <f t="shared" si="879"/>
        <v>0</v>
      </c>
      <c r="AR2046" s="724">
        <f t="shared" si="880"/>
        <v>0</v>
      </c>
      <c r="AS2046" s="724">
        <f t="shared" si="881"/>
        <v>0</v>
      </c>
      <c r="AT2046" s="724">
        <f t="shared" si="882"/>
        <v>0</v>
      </c>
      <c r="AU2046" s="724">
        <f t="shared" si="883"/>
        <v>0</v>
      </c>
      <c r="AV2046" s="724">
        <f t="shared" si="884"/>
        <v>0</v>
      </c>
      <c r="AW2046" s="724">
        <f t="shared" si="885"/>
        <v>0</v>
      </c>
      <c r="AX2046" s="724">
        <f t="shared" si="886"/>
        <v>0</v>
      </c>
      <c r="AY2046" s="724">
        <f t="shared" si="887"/>
        <v>0</v>
      </c>
      <c r="AZ2046" s="724">
        <f t="shared" si="888"/>
        <v>0</v>
      </c>
      <c r="BA2046" s="724">
        <f t="shared" si="889"/>
        <v>0</v>
      </c>
      <c r="BB2046" s="724">
        <f t="shared" si="890"/>
        <v>0</v>
      </c>
      <c r="BC2046" s="724">
        <f t="shared" si="891"/>
        <v>0</v>
      </c>
      <c r="BD2046" s="724">
        <f t="shared" si="892"/>
        <v>0</v>
      </c>
      <c r="BE2046" s="724">
        <f t="shared" si="893"/>
        <v>0</v>
      </c>
      <c r="BF2046" s="724">
        <f t="shared" si="894"/>
        <v>0</v>
      </c>
      <c r="BG2046" s="724">
        <f t="shared" si="895"/>
        <v>0</v>
      </c>
      <c r="BH2046" s="724">
        <f t="shared" si="896"/>
        <v>0</v>
      </c>
    </row>
    <row r="2047" spans="33:60">
      <c r="AG2047" s="28">
        <f t="shared" si="875"/>
        <v>0</v>
      </c>
      <c r="AH2047">
        <f t="shared" si="897"/>
        <v>0</v>
      </c>
      <c r="AI2047">
        <f t="shared" si="898"/>
        <v>0</v>
      </c>
      <c r="AJ2047">
        <f t="shared" si="899"/>
        <v>0</v>
      </c>
      <c r="AK2047">
        <f t="shared" si="900"/>
        <v>0</v>
      </c>
      <c r="AL2047">
        <f t="shared" si="901"/>
        <v>0</v>
      </c>
      <c r="AM2047">
        <f t="shared" si="902"/>
        <v>0</v>
      </c>
      <c r="AN2047" s="724">
        <f t="shared" si="876"/>
        <v>0</v>
      </c>
      <c r="AO2047" s="724">
        <f t="shared" si="877"/>
        <v>0</v>
      </c>
      <c r="AP2047" s="724">
        <f t="shared" si="878"/>
        <v>0</v>
      </c>
      <c r="AQ2047" s="724">
        <f t="shared" si="879"/>
        <v>0</v>
      </c>
      <c r="AR2047" s="724">
        <f t="shared" si="880"/>
        <v>0</v>
      </c>
      <c r="AS2047" s="724">
        <f t="shared" si="881"/>
        <v>0</v>
      </c>
      <c r="AT2047" s="724">
        <f t="shared" si="882"/>
        <v>0</v>
      </c>
      <c r="AU2047" s="724">
        <f t="shared" si="883"/>
        <v>0</v>
      </c>
      <c r="AV2047" s="724">
        <f t="shared" si="884"/>
        <v>0</v>
      </c>
      <c r="AW2047" s="724">
        <f t="shared" si="885"/>
        <v>0</v>
      </c>
      <c r="AX2047" s="724">
        <f t="shared" si="886"/>
        <v>0</v>
      </c>
      <c r="AY2047" s="724">
        <f t="shared" si="887"/>
        <v>0</v>
      </c>
      <c r="AZ2047" s="724">
        <f t="shared" si="888"/>
        <v>0</v>
      </c>
      <c r="BA2047" s="724">
        <f t="shared" si="889"/>
        <v>0</v>
      </c>
      <c r="BB2047" s="724">
        <f t="shared" si="890"/>
        <v>0</v>
      </c>
      <c r="BC2047" s="724">
        <f t="shared" si="891"/>
        <v>0</v>
      </c>
      <c r="BD2047" s="724">
        <f t="shared" si="892"/>
        <v>0</v>
      </c>
      <c r="BE2047" s="724">
        <f t="shared" si="893"/>
        <v>0</v>
      </c>
      <c r="BF2047" s="724">
        <f t="shared" si="894"/>
        <v>0</v>
      </c>
      <c r="BG2047" s="724">
        <f t="shared" si="895"/>
        <v>0</v>
      </c>
      <c r="BH2047" s="724">
        <f t="shared" si="896"/>
        <v>0</v>
      </c>
    </row>
    <row r="2048" spans="33:60">
      <c r="AG2048" s="28">
        <f t="shared" si="875"/>
        <v>0</v>
      </c>
      <c r="AH2048">
        <f t="shared" si="897"/>
        <v>0</v>
      </c>
      <c r="AI2048">
        <f t="shared" si="898"/>
        <v>0</v>
      </c>
      <c r="AJ2048">
        <f t="shared" si="899"/>
        <v>0</v>
      </c>
      <c r="AK2048">
        <f t="shared" si="900"/>
        <v>0</v>
      </c>
      <c r="AL2048">
        <f t="shared" si="901"/>
        <v>0</v>
      </c>
      <c r="AM2048">
        <f t="shared" si="902"/>
        <v>0</v>
      </c>
      <c r="AN2048" s="724">
        <f t="shared" si="876"/>
        <v>0</v>
      </c>
      <c r="AO2048" s="724">
        <f t="shared" si="877"/>
        <v>0</v>
      </c>
      <c r="AP2048" s="724">
        <f t="shared" si="878"/>
        <v>0</v>
      </c>
      <c r="AQ2048" s="724">
        <f t="shared" si="879"/>
        <v>0</v>
      </c>
      <c r="AR2048" s="724">
        <f t="shared" si="880"/>
        <v>0</v>
      </c>
      <c r="AS2048" s="724">
        <f t="shared" si="881"/>
        <v>0</v>
      </c>
      <c r="AT2048" s="724">
        <f t="shared" si="882"/>
        <v>0</v>
      </c>
      <c r="AU2048" s="724">
        <f t="shared" si="883"/>
        <v>0</v>
      </c>
      <c r="AV2048" s="724">
        <f t="shared" si="884"/>
        <v>0</v>
      </c>
      <c r="AW2048" s="724">
        <f t="shared" si="885"/>
        <v>0</v>
      </c>
      <c r="AX2048" s="724">
        <f t="shared" si="886"/>
        <v>0</v>
      </c>
      <c r="AY2048" s="724">
        <f t="shared" si="887"/>
        <v>0</v>
      </c>
      <c r="AZ2048" s="724">
        <f t="shared" si="888"/>
        <v>0</v>
      </c>
      <c r="BA2048" s="724">
        <f t="shared" si="889"/>
        <v>0</v>
      </c>
      <c r="BB2048" s="724">
        <f t="shared" si="890"/>
        <v>0</v>
      </c>
      <c r="BC2048" s="724">
        <f t="shared" si="891"/>
        <v>0</v>
      </c>
      <c r="BD2048" s="724">
        <f t="shared" si="892"/>
        <v>0</v>
      </c>
      <c r="BE2048" s="724">
        <f t="shared" si="893"/>
        <v>0</v>
      </c>
      <c r="BF2048" s="724">
        <f t="shared" si="894"/>
        <v>0</v>
      </c>
      <c r="BG2048" s="724">
        <f t="shared" si="895"/>
        <v>0</v>
      </c>
      <c r="BH2048" s="724">
        <f t="shared" si="896"/>
        <v>0</v>
      </c>
    </row>
    <row r="2049" spans="33:60">
      <c r="AG2049" s="28">
        <f t="shared" si="875"/>
        <v>0</v>
      </c>
      <c r="AH2049">
        <f t="shared" si="897"/>
        <v>0</v>
      </c>
      <c r="AI2049">
        <f t="shared" si="898"/>
        <v>0</v>
      </c>
      <c r="AJ2049">
        <f t="shared" si="899"/>
        <v>0</v>
      </c>
      <c r="AK2049">
        <f t="shared" si="900"/>
        <v>0</v>
      </c>
      <c r="AL2049">
        <f t="shared" si="901"/>
        <v>0</v>
      </c>
      <c r="AM2049">
        <f t="shared" si="902"/>
        <v>0</v>
      </c>
      <c r="AN2049" s="724">
        <f t="shared" si="876"/>
        <v>0</v>
      </c>
      <c r="AO2049" s="724">
        <f t="shared" si="877"/>
        <v>0</v>
      </c>
      <c r="AP2049" s="724">
        <f t="shared" si="878"/>
        <v>0</v>
      </c>
      <c r="AQ2049" s="724">
        <f t="shared" si="879"/>
        <v>0</v>
      </c>
      <c r="AR2049" s="724">
        <f t="shared" si="880"/>
        <v>0</v>
      </c>
      <c r="AS2049" s="724">
        <f t="shared" si="881"/>
        <v>0</v>
      </c>
      <c r="AT2049" s="724">
        <f t="shared" si="882"/>
        <v>0</v>
      </c>
      <c r="AU2049" s="724">
        <f t="shared" si="883"/>
        <v>0</v>
      </c>
      <c r="AV2049" s="724">
        <f t="shared" si="884"/>
        <v>0</v>
      </c>
      <c r="AW2049" s="724">
        <f t="shared" si="885"/>
        <v>0</v>
      </c>
      <c r="AX2049" s="724">
        <f t="shared" si="886"/>
        <v>0</v>
      </c>
      <c r="AY2049" s="724">
        <f t="shared" si="887"/>
        <v>0</v>
      </c>
      <c r="AZ2049" s="724">
        <f t="shared" si="888"/>
        <v>0</v>
      </c>
      <c r="BA2049" s="724">
        <f t="shared" si="889"/>
        <v>0</v>
      </c>
      <c r="BB2049" s="724">
        <f t="shared" si="890"/>
        <v>0</v>
      </c>
      <c r="BC2049" s="724">
        <f t="shared" si="891"/>
        <v>0</v>
      </c>
      <c r="BD2049" s="724">
        <f t="shared" si="892"/>
        <v>0</v>
      </c>
      <c r="BE2049" s="724">
        <f t="shared" si="893"/>
        <v>0</v>
      </c>
      <c r="BF2049" s="724">
        <f t="shared" si="894"/>
        <v>0</v>
      </c>
      <c r="BG2049" s="724">
        <f t="shared" si="895"/>
        <v>0</v>
      </c>
      <c r="BH2049" s="724">
        <f t="shared" si="896"/>
        <v>0</v>
      </c>
    </row>
    <row r="2050" spans="33:60">
      <c r="AG2050" s="28">
        <f t="shared" si="875"/>
        <v>0</v>
      </c>
      <c r="AH2050">
        <f t="shared" si="897"/>
        <v>0</v>
      </c>
      <c r="AI2050">
        <f t="shared" si="898"/>
        <v>0</v>
      </c>
      <c r="AJ2050">
        <f t="shared" si="899"/>
        <v>0</v>
      </c>
      <c r="AK2050">
        <f t="shared" si="900"/>
        <v>0</v>
      </c>
      <c r="AL2050">
        <f t="shared" si="901"/>
        <v>0</v>
      </c>
      <c r="AM2050">
        <f t="shared" si="902"/>
        <v>0</v>
      </c>
      <c r="AN2050" s="724">
        <f t="shared" si="876"/>
        <v>0</v>
      </c>
      <c r="AO2050" s="724">
        <f t="shared" si="877"/>
        <v>0</v>
      </c>
      <c r="AP2050" s="724">
        <f t="shared" si="878"/>
        <v>0</v>
      </c>
      <c r="AQ2050" s="724">
        <f t="shared" si="879"/>
        <v>0</v>
      </c>
      <c r="AR2050" s="724">
        <f t="shared" si="880"/>
        <v>0</v>
      </c>
      <c r="AS2050" s="724">
        <f t="shared" si="881"/>
        <v>0</v>
      </c>
      <c r="AT2050" s="724">
        <f t="shared" si="882"/>
        <v>0</v>
      </c>
      <c r="AU2050" s="724">
        <f t="shared" si="883"/>
        <v>0</v>
      </c>
      <c r="AV2050" s="724">
        <f t="shared" si="884"/>
        <v>0</v>
      </c>
      <c r="AW2050" s="724">
        <f t="shared" si="885"/>
        <v>0</v>
      </c>
      <c r="AX2050" s="724">
        <f t="shared" si="886"/>
        <v>0</v>
      </c>
      <c r="AY2050" s="724">
        <f t="shared" si="887"/>
        <v>0</v>
      </c>
      <c r="AZ2050" s="724">
        <f t="shared" si="888"/>
        <v>0</v>
      </c>
      <c r="BA2050" s="724">
        <f t="shared" si="889"/>
        <v>0</v>
      </c>
      <c r="BB2050" s="724">
        <f t="shared" si="890"/>
        <v>0</v>
      </c>
      <c r="BC2050" s="724">
        <f t="shared" si="891"/>
        <v>0</v>
      </c>
      <c r="BD2050" s="724">
        <f t="shared" si="892"/>
        <v>0</v>
      </c>
      <c r="BE2050" s="724">
        <f t="shared" si="893"/>
        <v>0</v>
      </c>
      <c r="BF2050" s="724">
        <f t="shared" si="894"/>
        <v>0</v>
      </c>
      <c r="BG2050" s="724">
        <f t="shared" si="895"/>
        <v>0</v>
      </c>
      <c r="BH2050" s="724">
        <f t="shared" si="896"/>
        <v>0</v>
      </c>
    </row>
    <row r="2051" spans="33:60">
      <c r="AG2051" s="28">
        <f t="shared" si="875"/>
        <v>0</v>
      </c>
      <c r="AH2051">
        <f t="shared" si="897"/>
        <v>0</v>
      </c>
      <c r="AI2051">
        <f t="shared" si="898"/>
        <v>0</v>
      </c>
      <c r="AJ2051">
        <f t="shared" si="899"/>
        <v>0</v>
      </c>
      <c r="AK2051">
        <f t="shared" si="900"/>
        <v>0</v>
      </c>
      <c r="AL2051">
        <f t="shared" si="901"/>
        <v>0</v>
      </c>
      <c r="AM2051">
        <f t="shared" si="902"/>
        <v>0</v>
      </c>
      <c r="AN2051" s="724">
        <f t="shared" si="876"/>
        <v>0</v>
      </c>
      <c r="AO2051" s="724">
        <f t="shared" si="877"/>
        <v>0</v>
      </c>
      <c r="AP2051" s="724">
        <f t="shared" si="878"/>
        <v>0</v>
      </c>
      <c r="AQ2051" s="724">
        <f t="shared" si="879"/>
        <v>0</v>
      </c>
      <c r="AR2051" s="724">
        <f t="shared" si="880"/>
        <v>0</v>
      </c>
      <c r="AS2051" s="724">
        <f t="shared" si="881"/>
        <v>0</v>
      </c>
      <c r="AT2051" s="724">
        <f t="shared" si="882"/>
        <v>0</v>
      </c>
      <c r="AU2051" s="724">
        <f t="shared" si="883"/>
        <v>0</v>
      </c>
      <c r="AV2051" s="724">
        <f t="shared" si="884"/>
        <v>0</v>
      </c>
      <c r="AW2051" s="724">
        <f t="shared" si="885"/>
        <v>0</v>
      </c>
      <c r="AX2051" s="724">
        <f t="shared" si="886"/>
        <v>0</v>
      </c>
      <c r="AY2051" s="724">
        <f t="shared" si="887"/>
        <v>0</v>
      </c>
      <c r="AZ2051" s="724">
        <f t="shared" si="888"/>
        <v>0</v>
      </c>
      <c r="BA2051" s="724">
        <f t="shared" si="889"/>
        <v>0</v>
      </c>
      <c r="BB2051" s="724">
        <f t="shared" si="890"/>
        <v>0</v>
      </c>
      <c r="BC2051" s="724">
        <f t="shared" si="891"/>
        <v>0</v>
      </c>
      <c r="BD2051" s="724">
        <f t="shared" si="892"/>
        <v>0</v>
      </c>
      <c r="BE2051" s="724">
        <f t="shared" si="893"/>
        <v>0</v>
      </c>
      <c r="BF2051" s="724">
        <f t="shared" si="894"/>
        <v>0</v>
      </c>
      <c r="BG2051" s="724">
        <f t="shared" si="895"/>
        <v>0</v>
      </c>
      <c r="BH2051" s="724">
        <f t="shared" si="896"/>
        <v>0</v>
      </c>
    </row>
    <row r="2052" spans="33:60">
      <c r="AG2052" s="28">
        <f t="shared" si="875"/>
        <v>0</v>
      </c>
      <c r="AH2052">
        <f t="shared" si="897"/>
        <v>0</v>
      </c>
      <c r="AI2052">
        <f t="shared" si="898"/>
        <v>0</v>
      </c>
      <c r="AJ2052">
        <f t="shared" si="899"/>
        <v>0</v>
      </c>
      <c r="AK2052">
        <f t="shared" si="900"/>
        <v>0</v>
      </c>
      <c r="AL2052">
        <f t="shared" si="901"/>
        <v>0</v>
      </c>
      <c r="AM2052">
        <f t="shared" si="902"/>
        <v>0</v>
      </c>
      <c r="AN2052" s="724">
        <f t="shared" si="876"/>
        <v>0</v>
      </c>
      <c r="AO2052" s="724">
        <f t="shared" si="877"/>
        <v>0</v>
      </c>
      <c r="AP2052" s="724">
        <f t="shared" si="878"/>
        <v>0</v>
      </c>
      <c r="AQ2052" s="724">
        <f t="shared" si="879"/>
        <v>0</v>
      </c>
      <c r="AR2052" s="724">
        <f t="shared" si="880"/>
        <v>0</v>
      </c>
      <c r="AS2052" s="724">
        <f t="shared" si="881"/>
        <v>0</v>
      </c>
      <c r="AT2052" s="724">
        <f t="shared" si="882"/>
        <v>0</v>
      </c>
      <c r="AU2052" s="724">
        <f t="shared" si="883"/>
        <v>0</v>
      </c>
      <c r="AV2052" s="724">
        <f t="shared" si="884"/>
        <v>0</v>
      </c>
      <c r="AW2052" s="724">
        <f t="shared" si="885"/>
        <v>0</v>
      </c>
      <c r="AX2052" s="724">
        <f t="shared" si="886"/>
        <v>0</v>
      </c>
      <c r="AY2052" s="724">
        <f t="shared" si="887"/>
        <v>0</v>
      </c>
      <c r="AZ2052" s="724">
        <f t="shared" si="888"/>
        <v>0</v>
      </c>
      <c r="BA2052" s="724">
        <f t="shared" si="889"/>
        <v>0</v>
      </c>
      <c r="BB2052" s="724">
        <f t="shared" si="890"/>
        <v>0</v>
      </c>
      <c r="BC2052" s="724">
        <f t="shared" si="891"/>
        <v>0</v>
      </c>
      <c r="BD2052" s="724">
        <f t="shared" si="892"/>
        <v>0</v>
      </c>
      <c r="BE2052" s="724">
        <f t="shared" si="893"/>
        <v>0</v>
      </c>
      <c r="BF2052" s="724">
        <f t="shared" si="894"/>
        <v>0</v>
      </c>
      <c r="BG2052" s="724">
        <f t="shared" si="895"/>
        <v>0</v>
      </c>
      <c r="BH2052" s="724">
        <f t="shared" si="896"/>
        <v>0</v>
      </c>
    </row>
    <row r="2053" spans="33:60">
      <c r="AG2053" s="28">
        <f t="shared" si="875"/>
        <v>0</v>
      </c>
      <c r="AH2053">
        <f t="shared" si="897"/>
        <v>0</v>
      </c>
      <c r="AI2053">
        <f t="shared" si="898"/>
        <v>0</v>
      </c>
      <c r="AJ2053">
        <f t="shared" si="899"/>
        <v>0</v>
      </c>
      <c r="AK2053">
        <f t="shared" si="900"/>
        <v>0</v>
      </c>
      <c r="AL2053">
        <f t="shared" si="901"/>
        <v>0</v>
      </c>
      <c r="AM2053">
        <f t="shared" si="902"/>
        <v>0</v>
      </c>
      <c r="AN2053" s="724">
        <f t="shared" si="876"/>
        <v>0</v>
      </c>
      <c r="AO2053" s="724">
        <f t="shared" si="877"/>
        <v>0</v>
      </c>
      <c r="AP2053" s="724">
        <f t="shared" si="878"/>
        <v>0</v>
      </c>
      <c r="AQ2053" s="724">
        <f t="shared" si="879"/>
        <v>0</v>
      </c>
      <c r="AR2053" s="724">
        <f t="shared" si="880"/>
        <v>0</v>
      </c>
      <c r="AS2053" s="724">
        <f t="shared" si="881"/>
        <v>0</v>
      </c>
      <c r="AT2053" s="724">
        <f t="shared" si="882"/>
        <v>0</v>
      </c>
      <c r="AU2053" s="724">
        <f t="shared" si="883"/>
        <v>0</v>
      </c>
      <c r="AV2053" s="724">
        <f t="shared" si="884"/>
        <v>0</v>
      </c>
      <c r="AW2053" s="724">
        <f t="shared" si="885"/>
        <v>0</v>
      </c>
      <c r="AX2053" s="724">
        <f t="shared" si="886"/>
        <v>0</v>
      </c>
      <c r="AY2053" s="724">
        <f t="shared" si="887"/>
        <v>0</v>
      </c>
      <c r="AZ2053" s="724">
        <f t="shared" si="888"/>
        <v>0</v>
      </c>
      <c r="BA2053" s="724">
        <f t="shared" si="889"/>
        <v>0</v>
      </c>
      <c r="BB2053" s="724">
        <f t="shared" si="890"/>
        <v>0</v>
      </c>
      <c r="BC2053" s="724">
        <f t="shared" si="891"/>
        <v>0</v>
      </c>
      <c r="BD2053" s="724">
        <f t="shared" si="892"/>
        <v>0</v>
      </c>
      <c r="BE2053" s="724">
        <f t="shared" si="893"/>
        <v>0</v>
      </c>
      <c r="BF2053" s="724">
        <f t="shared" si="894"/>
        <v>0</v>
      </c>
      <c r="BG2053" s="724">
        <f t="shared" si="895"/>
        <v>0</v>
      </c>
      <c r="BH2053" s="724">
        <f t="shared" si="896"/>
        <v>0</v>
      </c>
    </row>
    <row r="2054" spans="33:60">
      <c r="AG2054" s="28">
        <f t="shared" ref="AG2054:AG2117" si="903">H2054</f>
        <v>0</v>
      </c>
      <c r="AH2054">
        <f t="shared" si="897"/>
        <v>0</v>
      </c>
      <c r="AI2054">
        <f t="shared" si="898"/>
        <v>0</v>
      </c>
      <c r="AJ2054">
        <f t="shared" si="899"/>
        <v>0</v>
      </c>
      <c r="AK2054">
        <f t="shared" si="900"/>
        <v>0</v>
      </c>
      <c r="AL2054">
        <f t="shared" si="901"/>
        <v>0</v>
      </c>
      <c r="AM2054">
        <f t="shared" si="902"/>
        <v>0</v>
      </c>
      <c r="AN2054" s="724">
        <f t="shared" ref="AN2054:AN2117" si="904">IFERROR(GETPIVOTDATA(" Jan-24",$A$4,"Period",$AH2054,"Project",$AI2054,$AJ$4,$AJ2054),0)</f>
        <v>0</v>
      </c>
      <c r="AO2054" s="724">
        <f t="shared" ref="AO2054:AO2117" si="905">IFERROR(GETPIVOTDATA(" Feb-24",$A$4,"Period",$AH2054,"Project",$AI2054,$AJ$4,$AJ2054),0)</f>
        <v>0</v>
      </c>
      <c r="AP2054" s="724">
        <f t="shared" ref="AP2054:AP2117" si="906">IFERROR(GETPIVOTDATA(" Mar-24",$A$4,"Period",$AH2054,"Project",$AI2054,$AJ$4,$AJ2054),0)</f>
        <v>0</v>
      </c>
      <c r="AQ2054" s="724">
        <f t="shared" ref="AQ2054:AQ2117" si="907">IFERROR(GETPIVOTDATA(" Apr-24",$A$4,"Period",$AH2054,"Project",$AI2054,$AJ$4,$AJ2054),0)</f>
        <v>0</v>
      </c>
      <c r="AR2054" s="724">
        <f t="shared" ref="AR2054:AR2117" si="908">IFERROR(GETPIVOTDATA(" May-24",$A$4,"Period",$AH2054,"Project",$AI2054,$AJ$4,$AJ2054),0)</f>
        <v>0</v>
      </c>
      <c r="AS2054" s="724">
        <f t="shared" ref="AS2054:AS2117" si="909">IFERROR(GETPIVOTDATA(" Jun-24",$A$4,"Period",$AH2054,"Project",$AI2054,$AJ$4,$AJ2054),0)</f>
        <v>0</v>
      </c>
      <c r="AT2054" s="724">
        <f t="shared" ref="AT2054:AT2117" si="910">IFERROR(GETPIVOTDATA(" Jul-24",$A$4,"Period",$AH2054,"Project",$AI2054,$AJ$4,$AJ2054),0)</f>
        <v>0</v>
      </c>
      <c r="AU2054" s="724">
        <f t="shared" ref="AU2054:AU2117" si="911">IFERROR(GETPIVOTDATA(" Aug-24",$A$4,"Period",$AH2054,"Project",$AI2054,$AJ$4,$AJ2054),0)</f>
        <v>0</v>
      </c>
      <c r="AV2054" s="724">
        <f t="shared" ref="AV2054:AV2117" si="912">IFERROR(GETPIVOTDATA(" Sep-24",$A$4,"Period",$AH2054,"Project",$AI2054,$AJ$4,$AJ2054),0)</f>
        <v>0</v>
      </c>
      <c r="AW2054" s="724">
        <f t="shared" ref="AW2054:AW2117" si="913">IFERROR(GETPIVOTDATA(" Oct-24",$A$4,"Period",$AH2054,"Project",$AI2054,$AJ$4,$AJ2054),0)</f>
        <v>0</v>
      </c>
      <c r="AX2054" s="724">
        <f t="shared" ref="AX2054:AX2117" si="914">IFERROR(GETPIVOTDATA(" Nov-24",$A$4,"Period",$AH2054,"Project",$AI2054,$AJ$4,$AJ2054),0)</f>
        <v>0</v>
      </c>
      <c r="AY2054" s="724">
        <f t="shared" ref="AY2054:AY2117" si="915">IFERROR(GETPIVOTDATA(" Dec-24",$A$4,"Period",$AH2054,"Project",$AI2054,$AJ$4,$AJ2054),0)</f>
        <v>0</v>
      </c>
      <c r="AZ2054" s="724">
        <f t="shared" ref="AZ2054:AZ2117" si="916">IFERROR(GETPIVOTDATA(" 2024",$A$4,"Period",$AH2054,"Project",$AI2054,$AJ$4,$AJ2054),0)</f>
        <v>0</v>
      </c>
      <c r="BA2054" s="724">
        <f t="shared" ref="BA2054:BA2117" si="917">IFERROR(GETPIVOTDATA(" Pre-2024",$A$4,"Period",$AH2054,"Project",$AI2054,$AJ$4,$AJ2054),0)</f>
        <v>0</v>
      </c>
      <c r="BB2054" s="724">
        <f t="shared" ref="BB2054:BB2117" si="918">IFERROR(GETPIVOTDATA(" 2025",$A$4,"Period",$AH2054,"Project",$AI2054,$AJ$4,$AJ2054),0)</f>
        <v>0</v>
      </c>
      <c r="BC2054" s="724">
        <f t="shared" ref="BC2054:BC2117" si="919">IFERROR(GETPIVOTDATA(" 2026",$A$4,"Period",$AH2054,"Project",$AI2054,$AJ$4,$AJ2054),0)</f>
        <v>0</v>
      </c>
      <c r="BD2054" s="724">
        <f t="shared" ref="BD2054:BD2117" si="920">IFERROR(GETPIVOTDATA(" EAC ",$A$4,"Period",$AH2054,"Project",$AI2054,$AJ$4,$AJ2054),0)</f>
        <v>0</v>
      </c>
      <c r="BE2054" s="724">
        <f t="shared" ref="BE2054:BE2117" si="921">IFERROR(GETPIVOTDATA("  FAC",$A$4,"Period",$AH2054,"Project",$AI2054,$AJ$4,$AJ2054),0)</f>
        <v>0</v>
      </c>
      <c r="BF2054" s="724">
        <f t="shared" ref="BF2054:BF2117" si="922">IFERROR(GETPIVOTDATA(" Incurred YTD",$A$4,"Period",$AH2054,"Project",$AI2054,$AJ$4,$AJ2054),0)</f>
        <v>0</v>
      </c>
      <c r="BG2054" s="724">
        <f t="shared" ref="BG2054:BG2117" si="923">IFERROR(GETPIVOTDATA(" Incurred PTD",$A$4,"Period",$AH2054,"Project",$AI2054,$AJ$4,$AJ2054),0)</f>
        <v>0</v>
      </c>
      <c r="BH2054" s="724">
        <f t="shared" ref="BH2054:BH2117" si="924">IFERROR(GETPIVOTDATA(" Actuals",$A$4,"Period",$AH2054,"Project",$AI2054,$AJ$4,$AJ2054),0)</f>
        <v>0</v>
      </c>
    </row>
    <row r="2055" spans="33:60">
      <c r="AG2055" s="28">
        <f t="shared" si="903"/>
        <v>0</v>
      </c>
      <c r="AH2055">
        <f t="shared" si="897"/>
        <v>0</v>
      </c>
      <c r="AI2055">
        <f t="shared" si="898"/>
        <v>0</v>
      </c>
      <c r="AJ2055">
        <f t="shared" si="899"/>
        <v>0</v>
      </c>
      <c r="AK2055">
        <f t="shared" si="900"/>
        <v>0</v>
      </c>
      <c r="AL2055">
        <f t="shared" si="901"/>
        <v>0</v>
      </c>
      <c r="AM2055">
        <f t="shared" si="902"/>
        <v>0</v>
      </c>
      <c r="AN2055" s="724">
        <f t="shared" si="904"/>
        <v>0</v>
      </c>
      <c r="AO2055" s="724">
        <f t="shared" si="905"/>
        <v>0</v>
      </c>
      <c r="AP2055" s="724">
        <f t="shared" si="906"/>
        <v>0</v>
      </c>
      <c r="AQ2055" s="724">
        <f t="shared" si="907"/>
        <v>0</v>
      </c>
      <c r="AR2055" s="724">
        <f t="shared" si="908"/>
        <v>0</v>
      </c>
      <c r="AS2055" s="724">
        <f t="shared" si="909"/>
        <v>0</v>
      </c>
      <c r="AT2055" s="724">
        <f t="shared" si="910"/>
        <v>0</v>
      </c>
      <c r="AU2055" s="724">
        <f t="shared" si="911"/>
        <v>0</v>
      </c>
      <c r="AV2055" s="724">
        <f t="shared" si="912"/>
        <v>0</v>
      </c>
      <c r="AW2055" s="724">
        <f t="shared" si="913"/>
        <v>0</v>
      </c>
      <c r="AX2055" s="724">
        <f t="shared" si="914"/>
        <v>0</v>
      </c>
      <c r="AY2055" s="724">
        <f t="shared" si="915"/>
        <v>0</v>
      </c>
      <c r="AZ2055" s="724">
        <f t="shared" si="916"/>
        <v>0</v>
      </c>
      <c r="BA2055" s="724">
        <f t="shared" si="917"/>
        <v>0</v>
      </c>
      <c r="BB2055" s="724">
        <f t="shared" si="918"/>
        <v>0</v>
      </c>
      <c r="BC2055" s="724">
        <f t="shared" si="919"/>
        <v>0</v>
      </c>
      <c r="BD2055" s="724">
        <f t="shared" si="920"/>
        <v>0</v>
      </c>
      <c r="BE2055" s="724">
        <f t="shared" si="921"/>
        <v>0</v>
      </c>
      <c r="BF2055" s="724">
        <f t="shared" si="922"/>
        <v>0</v>
      </c>
      <c r="BG2055" s="724">
        <f t="shared" si="923"/>
        <v>0</v>
      </c>
      <c r="BH2055" s="724">
        <f t="shared" si="924"/>
        <v>0</v>
      </c>
    </row>
    <row r="2056" spans="33:60">
      <c r="AG2056" s="28">
        <f t="shared" si="903"/>
        <v>0</v>
      </c>
      <c r="AH2056">
        <f t="shared" si="897"/>
        <v>0</v>
      </c>
      <c r="AI2056">
        <f t="shared" si="898"/>
        <v>0</v>
      </c>
      <c r="AJ2056">
        <f t="shared" si="899"/>
        <v>0</v>
      </c>
      <c r="AK2056">
        <f t="shared" si="900"/>
        <v>0</v>
      </c>
      <c r="AL2056">
        <f t="shared" si="901"/>
        <v>0</v>
      </c>
      <c r="AM2056">
        <f t="shared" si="902"/>
        <v>0</v>
      </c>
      <c r="AN2056" s="724">
        <f t="shared" si="904"/>
        <v>0</v>
      </c>
      <c r="AO2056" s="724">
        <f t="shared" si="905"/>
        <v>0</v>
      </c>
      <c r="AP2056" s="724">
        <f t="shared" si="906"/>
        <v>0</v>
      </c>
      <c r="AQ2056" s="724">
        <f t="shared" si="907"/>
        <v>0</v>
      </c>
      <c r="AR2056" s="724">
        <f t="shared" si="908"/>
        <v>0</v>
      </c>
      <c r="AS2056" s="724">
        <f t="shared" si="909"/>
        <v>0</v>
      </c>
      <c r="AT2056" s="724">
        <f t="shared" si="910"/>
        <v>0</v>
      </c>
      <c r="AU2056" s="724">
        <f t="shared" si="911"/>
        <v>0</v>
      </c>
      <c r="AV2056" s="724">
        <f t="shared" si="912"/>
        <v>0</v>
      </c>
      <c r="AW2056" s="724">
        <f t="shared" si="913"/>
        <v>0</v>
      </c>
      <c r="AX2056" s="724">
        <f t="shared" si="914"/>
        <v>0</v>
      </c>
      <c r="AY2056" s="724">
        <f t="shared" si="915"/>
        <v>0</v>
      </c>
      <c r="AZ2056" s="724">
        <f t="shared" si="916"/>
        <v>0</v>
      </c>
      <c r="BA2056" s="724">
        <f t="shared" si="917"/>
        <v>0</v>
      </c>
      <c r="BB2056" s="724">
        <f t="shared" si="918"/>
        <v>0</v>
      </c>
      <c r="BC2056" s="724">
        <f t="shared" si="919"/>
        <v>0</v>
      </c>
      <c r="BD2056" s="724">
        <f t="shared" si="920"/>
        <v>0</v>
      </c>
      <c r="BE2056" s="724">
        <f t="shared" si="921"/>
        <v>0</v>
      </c>
      <c r="BF2056" s="724">
        <f t="shared" si="922"/>
        <v>0</v>
      </c>
      <c r="BG2056" s="724">
        <f t="shared" si="923"/>
        <v>0</v>
      </c>
      <c r="BH2056" s="724">
        <f t="shared" si="924"/>
        <v>0</v>
      </c>
    </row>
    <row r="2057" spans="33:60">
      <c r="AG2057" s="28">
        <f t="shared" si="903"/>
        <v>0</v>
      </c>
      <c r="AH2057">
        <f t="shared" si="897"/>
        <v>0</v>
      </c>
      <c r="AI2057">
        <f t="shared" si="898"/>
        <v>0</v>
      </c>
      <c r="AJ2057">
        <f t="shared" si="899"/>
        <v>0</v>
      </c>
      <c r="AK2057">
        <f t="shared" si="900"/>
        <v>0</v>
      </c>
      <c r="AL2057">
        <f t="shared" si="901"/>
        <v>0</v>
      </c>
      <c r="AM2057">
        <f t="shared" si="902"/>
        <v>0</v>
      </c>
      <c r="AN2057" s="724">
        <f t="shared" si="904"/>
        <v>0</v>
      </c>
      <c r="AO2057" s="724">
        <f t="shared" si="905"/>
        <v>0</v>
      </c>
      <c r="AP2057" s="724">
        <f t="shared" si="906"/>
        <v>0</v>
      </c>
      <c r="AQ2057" s="724">
        <f t="shared" si="907"/>
        <v>0</v>
      </c>
      <c r="AR2057" s="724">
        <f t="shared" si="908"/>
        <v>0</v>
      </c>
      <c r="AS2057" s="724">
        <f t="shared" si="909"/>
        <v>0</v>
      </c>
      <c r="AT2057" s="724">
        <f t="shared" si="910"/>
        <v>0</v>
      </c>
      <c r="AU2057" s="724">
        <f t="shared" si="911"/>
        <v>0</v>
      </c>
      <c r="AV2057" s="724">
        <f t="shared" si="912"/>
        <v>0</v>
      </c>
      <c r="AW2057" s="724">
        <f t="shared" si="913"/>
        <v>0</v>
      </c>
      <c r="AX2057" s="724">
        <f t="shared" si="914"/>
        <v>0</v>
      </c>
      <c r="AY2057" s="724">
        <f t="shared" si="915"/>
        <v>0</v>
      </c>
      <c r="AZ2057" s="724">
        <f t="shared" si="916"/>
        <v>0</v>
      </c>
      <c r="BA2057" s="724">
        <f t="shared" si="917"/>
        <v>0</v>
      </c>
      <c r="BB2057" s="724">
        <f t="shared" si="918"/>
        <v>0</v>
      </c>
      <c r="BC2057" s="724">
        <f t="shared" si="919"/>
        <v>0</v>
      </c>
      <c r="BD2057" s="724">
        <f t="shared" si="920"/>
        <v>0</v>
      </c>
      <c r="BE2057" s="724">
        <f t="shared" si="921"/>
        <v>0</v>
      </c>
      <c r="BF2057" s="724">
        <f t="shared" si="922"/>
        <v>0</v>
      </c>
      <c r="BG2057" s="724">
        <f t="shared" si="923"/>
        <v>0</v>
      </c>
      <c r="BH2057" s="724">
        <f t="shared" si="924"/>
        <v>0</v>
      </c>
    </row>
    <row r="2058" spans="33:60">
      <c r="AG2058" s="28">
        <f t="shared" si="903"/>
        <v>0</v>
      </c>
      <c r="AH2058">
        <f t="shared" si="897"/>
        <v>0</v>
      </c>
      <c r="AI2058">
        <f t="shared" si="898"/>
        <v>0</v>
      </c>
      <c r="AJ2058">
        <f t="shared" si="899"/>
        <v>0</v>
      </c>
      <c r="AK2058">
        <f t="shared" si="900"/>
        <v>0</v>
      </c>
      <c r="AL2058">
        <f t="shared" si="901"/>
        <v>0</v>
      </c>
      <c r="AM2058">
        <f t="shared" si="902"/>
        <v>0</v>
      </c>
      <c r="AN2058" s="724">
        <f t="shared" si="904"/>
        <v>0</v>
      </c>
      <c r="AO2058" s="724">
        <f t="shared" si="905"/>
        <v>0</v>
      </c>
      <c r="AP2058" s="724">
        <f t="shared" si="906"/>
        <v>0</v>
      </c>
      <c r="AQ2058" s="724">
        <f t="shared" si="907"/>
        <v>0</v>
      </c>
      <c r="AR2058" s="724">
        <f t="shared" si="908"/>
        <v>0</v>
      </c>
      <c r="AS2058" s="724">
        <f t="shared" si="909"/>
        <v>0</v>
      </c>
      <c r="AT2058" s="724">
        <f t="shared" si="910"/>
        <v>0</v>
      </c>
      <c r="AU2058" s="724">
        <f t="shared" si="911"/>
        <v>0</v>
      </c>
      <c r="AV2058" s="724">
        <f t="shared" si="912"/>
        <v>0</v>
      </c>
      <c r="AW2058" s="724">
        <f t="shared" si="913"/>
        <v>0</v>
      </c>
      <c r="AX2058" s="724">
        <f t="shared" si="914"/>
        <v>0</v>
      </c>
      <c r="AY2058" s="724">
        <f t="shared" si="915"/>
        <v>0</v>
      </c>
      <c r="AZ2058" s="724">
        <f t="shared" si="916"/>
        <v>0</v>
      </c>
      <c r="BA2058" s="724">
        <f t="shared" si="917"/>
        <v>0</v>
      </c>
      <c r="BB2058" s="724">
        <f t="shared" si="918"/>
        <v>0</v>
      </c>
      <c r="BC2058" s="724">
        <f t="shared" si="919"/>
        <v>0</v>
      </c>
      <c r="BD2058" s="724">
        <f t="shared" si="920"/>
        <v>0</v>
      </c>
      <c r="BE2058" s="724">
        <f t="shared" si="921"/>
        <v>0</v>
      </c>
      <c r="BF2058" s="724">
        <f t="shared" si="922"/>
        <v>0</v>
      </c>
      <c r="BG2058" s="724">
        <f t="shared" si="923"/>
        <v>0</v>
      </c>
      <c r="BH2058" s="724">
        <f t="shared" si="924"/>
        <v>0</v>
      </c>
    </row>
    <row r="2059" spans="33:60">
      <c r="AG2059" s="28">
        <f t="shared" si="903"/>
        <v>0</v>
      </c>
      <c r="AH2059">
        <f t="shared" si="897"/>
        <v>0</v>
      </c>
      <c r="AI2059">
        <f t="shared" si="898"/>
        <v>0</v>
      </c>
      <c r="AJ2059">
        <f t="shared" si="899"/>
        <v>0</v>
      </c>
      <c r="AK2059">
        <f t="shared" si="900"/>
        <v>0</v>
      </c>
      <c r="AL2059">
        <f t="shared" si="901"/>
        <v>0</v>
      </c>
      <c r="AM2059">
        <f t="shared" si="902"/>
        <v>0</v>
      </c>
      <c r="AN2059" s="724">
        <f t="shared" si="904"/>
        <v>0</v>
      </c>
      <c r="AO2059" s="724">
        <f t="shared" si="905"/>
        <v>0</v>
      </c>
      <c r="AP2059" s="724">
        <f t="shared" si="906"/>
        <v>0</v>
      </c>
      <c r="AQ2059" s="724">
        <f t="shared" si="907"/>
        <v>0</v>
      </c>
      <c r="AR2059" s="724">
        <f t="shared" si="908"/>
        <v>0</v>
      </c>
      <c r="AS2059" s="724">
        <f t="shared" si="909"/>
        <v>0</v>
      </c>
      <c r="AT2059" s="724">
        <f t="shared" si="910"/>
        <v>0</v>
      </c>
      <c r="AU2059" s="724">
        <f t="shared" si="911"/>
        <v>0</v>
      </c>
      <c r="AV2059" s="724">
        <f t="shared" si="912"/>
        <v>0</v>
      </c>
      <c r="AW2059" s="724">
        <f t="shared" si="913"/>
        <v>0</v>
      </c>
      <c r="AX2059" s="724">
        <f t="shared" si="914"/>
        <v>0</v>
      </c>
      <c r="AY2059" s="724">
        <f t="shared" si="915"/>
        <v>0</v>
      </c>
      <c r="AZ2059" s="724">
        <f t="shared" si="916"/>
        <v>0</v>
      </c>
      <c r="BA2059" s="724">
        <f t="shared" si="917"/>
        <v>0</v>
      </c>
      <c r="BB2059" s="724">
        <f t="shared" si="918"/>
        <v>0</v>
      </c>
      <c r="BC2059" s="724">
        <f t="shared" si="919"/>
        <v>0</v>
      </c>
      <c r="BD2059" s="724">
        <f t="shared" si="920"/>
        <v>0</v>
      </c>
      <c r="BE2059" s="724">
        <f t="shared" si="921"/>
        <v>0</v>
      </c>
      <c r="BF2059" s="724">
        <f t="shared" si="922"/>
        <v>0</v>
      </c>
      <c r="BG2059" s="724">
        <f t="shared" si="923"/>
        <v>0</v>
      </c>
      <c r="BH2059" s="724">
        <f t="shared" si="924"/>
        <v>0</v>
      </c>
    </row>
    <row r="2060" spans="33:60">
      <c r="AG2060" s="28">
        <f t="shared" si="903"/>
        <v>0</v>
      </c>
      <c r="AH2060">
        <f t="shared" si="897"/>
        <v>0</v>
      </c>
      <c r="AI2060">
        <f t="shared" si="898"/>
        <v>0</v>
      </c>
      <c r="AJ2060">
        <f t="shared" si="899"/>
        <v>0</v>
      </c>
      <c r="AK2060">
        <f t="shared" si="900"/>
        <v>0</v>
      </c>
      <c r="AL2060">
        <f t="shared" si="901"/>
        <v>0</v>
      </c>
      <c r="AM2060">
        <f t="shared" si="902"/>
        <v>0</v>
      </c>
      <c r="AN2060" s="724">
        <f t="shared" si="904"/>
        <v>0</v>
      </c>
      <c r="AO2060" s="724">
        <f t="shared" si="905"/>
        <v>0</v>
      </c>
      <c r="AP2060" s="724">
        <f t="shared" si="906"/>
        <v>0</v>
      </c>
      <c r="AQ2060" s="724">
        <f t="shared" si="907"/>
        <v>0</v>
      </c>
      <c r="AR2060" s="724">
        <f t="shared" si="908"/>
        <v>0</v>
      </c>
      <c r="AS2060" s="724">
        <f t="shared" si="909"/>
        <v>0</v>
      </c>
      <c r="AT2060" s="724">
        <f t="shared" si="910"/>
        <v>0</v>
      </c>
      <c r="AU2060" s="724">
        <f t="shared" si="911"/>
        <v>0</v>
      </c>
      <c r="AV2060" s="724">
        <f t="shared" si="912"/>
        <v>0</v>
      </c>
      <c r="AW2060" s="724">
        <f t="shared" si="913"/>
        <v>0</v>
      </c>
      <c r="AX2060" s="724">
        <f t="shared" si="914"/>
        <v>0</v>
      </c>
      <c r="AY2060" s="724">
        <f t="shared" si="915"/>
        <v>0</v>
      </c>
      <c r="AZ2060" s="724">
        <f t="shared" si="916"/>
        <v>0</v>
      </c>
      <c r="BA2060" s="724">
        <f t="shared" si="917"/>
        <v>0</v>
      </c>
      <c r="BB2060" s="724">
        <f t="shared" si="918"/>
        <v>0</v>
      </c>
      <c r="BC2060" s="724">
        <f t="shared" si="919"/>
        <v>0</v>
      </c>
      <c r="BD2060" s="724">
        <f t="shared" si="920"/>
        <v>0</v>
      </c>
      <c r="BE2060" s="724">
        <f t="shared" si="921"/>
        <v>0</v>
      </c>
      <c r="BF2060" s="724">
        <f t="shared" si="922"/>
        <v>0</v>
      </c>
      <c r="BG2060" s="724">
        <f t="shared" si="923"/>
        <v>0</v>
      </c>
      <c r="BH2060" s="724">
        <f t="shared" si="924"/>
        <v>0</v>
      </c>
    </row>
    <row r="2061" spans="33:60">
      <c r="AG2061" s="28">
        <f t="shared" si="903"/>
        <v>0</v>
      </c>
      <c r="AH2061">
        <f t="shared" si="897"/>
        <v>0</v>
      </c>
      <c r="AI2061">
        <f t="shared" si="898"/>
        <v>0</v>
      </c>
      <c r="AJ2061">
        <f t="shared" si="899"/>
        <v>0</v>
      </c>
      <c r="AK2061">
        <f t="shared" si="900"/>
        <v>0</v>
      </c>
      <c r="AL2061">
        <f t="shared" si="901"/>
        <v>0</v>
      </c>
      <c r="AM2061">
        <f t="shared" si="902"/>
        <v>0</v>
      </c>
      <c r="AN2061" s="724">
        <f t="shared" si="904"/>
        <v>0</v>
      </c>
      <c r="AO2061" s="724">
        <f t="shared" si="905"/>
        <v>0</v>
      </c>
      <c r="AP2061" s="724">
        <f t="shared" si="906"/>
        <v>0</v>
      </c>
      <c r="AQ2061" s="724">
        <f t="shared" si="907"/>
        <v>0</v>
      </c>
      <c r="AR2061" s="724">
        <f t="shared" si="908"/>
        <v>0</v>
      </c>
      <c r="AS2061" s="724">
        <f t="shared" si="909"/>
        <v>0</v>
      </c>
      <c r="AT2061" s="724">
        <f t="shared" si="910"/>
        <v>0</v>
      </c>
      <c r="AU2061" s="724">
        <f t="shared" si="911"/>
        <v>0</v>
      </c>
      <c r="AV2061" s="724">
        <f t="shared" si="912"/>
        <v>0</v>
      </c>
      <c r="AW2061" s="724">
        <f t="shared" si="913"/>
        <v>0</v>
      </c>
      <c r="AX2061" s="724">
        <f t="shared" si="914"/>
        <v>0</v>
      </c>
      <c r="AY2061" s="724">
        <f t="shared" si="915"/>
        <v>0</v>
      </c>
      <c r="AZ2061" s="724">
        <f t="shared" si="916"/>
        <v>0</v>
      </c>
      <c r="BA2061" s="724">
        <f t="shared" si="917"/>
        <v>0</v>
      </c>
      <c r="BB2061" s="724">
        <f t="shared" si="918"/>
        <v>0</v>
      </c>
      <c r="BC2061" s="724">
        <f t="shared" si="919"/>
        <v>0</v>
      </c>
      <c r="BD2061" s="724">
        <f t="shared" si="920"/>
        <v>0</v>
      </c>
      <c r="BE2061" s="724">
        <f t="shared" si="921"/>
        <v>0</v>
      </c>
      <c r="BF2061" s="724">
        <f t="shared" si="922"/>
        <v>0</v>
      </c>
      <c r="BG2061" s="724">
        <f t="shared" si="923"/>
        <v>0</v>
      </c>
      <c r="BH2061" s="724">
        <f t="shared" si="924"/>
        <v>0</v>
      </c>
    </row>
    <row r="2062" spans="33:60">
      <c r="AG2062" s="28">
        <f t="shared" si="903"/>
        <v>0</v>
      </c>
      <c r="AH2062">
        <f t="shared" si="897"/>
        <v>0</v>
      </c>
      <c r="AI2062">
        <f t="shared" si="898"/>
        <v>0</v>
      </c>
      <c r="AJ2062">
        <f t="shared" si="899"/>
        <v>0</v>
      </c>
      <c r="AK2062">
        <f t="shared" si="900"/>
        <v>0</v>
      </c>
      <c r="AL2062">
        <f t="shared" si="901"/>
        <v>0</v>
      </c>
      <c r="AM2062">
        <f t="shared" si="902"/>
        <v>0</v>
      </c>
      <c r="AN2062" s="724">
        <f t="shared" si="904"/>
        <v>0</v>
      </c>
      <c r="AO2062" s="724">
        <f t="shared" si="905"/>
        <v>0</v>
      </c>
      <c r="AP2062" s="724">
        <f t="shared" si="906"/>
        <v>0</v>
      </c>
      <c r="AQ2062" s="724">
        <f t="shared" si="907"/>
        <v>0</v>
      </c>
      <c r="AR2062" s="724">
        <f t="shared" si="908"/>
        <v>0</v>
      </c>
      <c r="AS2062" s="724">
        <f t="shared" si="909"/>
        <v>0</v>
      </c>
      <c r="AT2062" s="724">
        <f t="shared" si="910"/>
        <v>0</v>
      </c>
      <c r="AU2062" s="724">
        <f t="shared" si="911"/>
        <v>0</v>
      </c>
      <c r="AV2062" s="724">
        <f t="shared" si="912"/>
        <v>0</v>
      </c>
      <c r="AW2062" s="724">
        <f t="shared" si="913"/>
        <v>0</v>
      </c>
      <c r="AX2062" s="724">
        <f t="shared" si="914"/>
        <v>0</v>
      </c>
      <c r="AY2062" s="724">
        <f t="shared" si="915"/>
        <v>0</v>
      </c>
      <c r="AZ2062" s="724">
        <f t="shared" si="916"/>
        <v>0</v>
      </c>
      <c r="BA2062" s="724">
        <f t="shared" si="917"/>
        <v>0</v>
      </c>
      <c r="BB2062" s="724">
        <f t="shared" si="918"/>
        <v>0</v>
      </c>
      <c r="BC2062" s="724">
        <f t="shared" si="919"/>
        <v>0</v>
      </c>
      <c r="BD2062" s="724">
        <f t="shared" si="920"/>
        <v>0</v>
      </c>
      <c r="BE2062" s="724">
        <f t="shared" si="921"/>
        <v>0</v>
      </c>
      <c r="BF2062" s="724">
        <f t="shared" si="922"/>
        <v>0</v>
      </c>
      <c r="BG2062" s="724">
        <f t="shared" si="923"/>
        <v>0</v>
      </c>
      <c r="BH2062" s="724">
        <f t="shared" si="924"/>
        <v>0</v>
      </c>
    </row>
    <row r="2063" spans="33:60">
      <c r="AG2063" s="28">
        <f t="shared" si="903"/>
        <v>0</v>
      </c>
      <c r="AH2063">
        <f t="shared" ref="AH2063:AH2126" si="925">A2063</f>
        <v>0</v>
      </c>
      <c r="AI2063">
        <f t="shared" ref="AI2063:AI2126" si="926">B2063</f>
        <v>0</v>
      </c>
      <c r="AJ2063">
        <f t="shared" ref="AJ2063:AJ2126" si="927">C2063</f>
        <v>0</v>
      </c>
      <c r="AK2063">
        <f t="shared" ref="AK2063:AK2126" si="928">D2063</f>
        <v>0</v>
      </c>
      <c r="AL2063">
        <f t="shared" ref="AL2063:AL2126" si="929">E2063</f>
        <v>0</v>
      </c>
      <c r="AM2063">
        <f t="shared" ref="AM2063:AM2126" si="930">F2063</f>
        <v>0</v>
      </c>
      <c r="AN2063" s="724">
        <f t="shared" si="904"/>
        <v>0</v>
      </c>
      <c r="AO2063" s="724">
        <f t="shared" si="905"/>
        <v>0</v>
      </c>
      <c r="AP2063" s="724">
        <f t="shared" si="906"/>
        <v>0</v>
      </c>
      <c r="AQ2063" s="724">
        <f t="shared" si="907"/>
        <v>0</v>
      </c>
      <c r="AR2063" s="724">
        <f t="shared" si="908"/>
        <v>0</v>
      </c>
      <c r="AS2063" s="724">
        <f t="shared" si="909"/>
        <v>0</v>
      </c>
      <c r="AT2063" s="724">
        <f t="shared" si="910"/>
        <v>0</v>
      </c>
      <c r="AU2063" s="724">
        <f t="shared" si="911"/>
        <v>0</v>
      </c>
      <c r="AV2063" s="724">
        <f t="shared" si="912"/>
        <v>0</v>
      </c>
      <c r="AW2063" s="724">
        <f t="shared" si="913"/>
        <v>0</v>
      </c>
      <c r="AX2063" s="724">
        <f t="shared" si="914"/>
        <v>0</v>
      </c>
      <c r="AY2063" s="724">
        <f t="shared" si="915"/>
        <v>0</v>
      </c>
      <c r="AZ2063" s="724">
        <f t="shared" si="916"/>
        <v>0</v>
      </c>
      <c r="BA2063" s="724">
        <f t="shared" si="917"/>
        <v>0</v>
      </c>
      <c r="BB2063" s="724">
        <f t="shared" si="918"/>
        <v>0</v>
      </c>
      <c r="BC2063" s="724">
        <f t="shared" si="919"/>
        <v>0</v>
      </c>
      <c r="BD2063" s="724">
        <f t="shared" si="920"/>
        <v>0</v>
      </c>
      <c r="BE2063" s="724">
        <f t="shared" si="921"/>
        <v>0</v>
      </c>
      <c r="BF2063" s="724">
        <f t="shared" si="922"/>
        <v>0</v>
      </c>
      <c r="BG2063" s="724">
        <f t="shared" si="923"/>
        <v>0</v>
      </c>
      <c r="BH2063" s="724">
        <f t="shared" si="924"/>
        <v>0</v>
      </c>
    </row>
    <row r="2064" spans="33:60">
      <c r="AG2064" s="28">
        <f t="shared" si="903"/>
        <v>0</v>
      </c>
      <c r="AH2064">
        <f t="shared" si="925"/>
        <v>0</v>
      </c>
      <c r="AI2064">
        <f t="shared" si="926"/>
        <v>0</v>
      </c>
      <c r="AJ2064">
        <f t="shared" si="927"/>
        <v>0</v>
      </c>
      <c r="AK2064">
        <f t="shared" si="928"/>
        <v>0</v>
      </c>
      <c r="AL2064">
        <f t="shared" si="929"/>
        <v>0</v>
      </c>
      <c r="AM2064">
        <f t="shared" si="930"/>
        <v>0</v>
      </c>
      <c r="AN2064" s="724">
        <f t="shared" si="904"/>
        <v>0</v>
      </c>
      <c r="AO2064" s="724">
        <f t="shared" si="905"/>
        <v>0</v>
      </c>
      <c r="AP2064" s="724">
        <f t="shared" si="906"/>
        <v>0</v>
      </c>
      <c r="AQ2064" s="724">
        <f t="shared" si="907"/>
        <v>0</v>
      </c>
      <c r="AR2064" s="724">
        <f t="shared" si="908"/>
        <v>0</v>
      </c>
      <c r="AS2064" s="724">
        <f t="shared" si="909"/>
        <v>0</v>
      </c>
      <c r="AT2064" s="724">
        <f t="shared" si="910"/>
        <v>0</v>
      </c>
      <c r="AU2064" s="724">
        <f t="shared" si="911"/>
        <v>0</v>
      </c>
      <c r="AV2064" s="724">
        <f t="shared" si="912"/>
        <v>0</v>
      </c>
      <c r="AW2064" s="724">
        <f t="shared" si="913"/>
        <v>0</v>
      </c>
      <c r="AX2064" s="724">
        <f t="shared" si="914"/>
        <v>0</v>
      </c>
      <c r="AY2064" s="724">
        <f t="shared" si="915"/>
        <v>0</v>
      </c>
      <c r="AZ2064" s="724">
        <f t="shared" si="916"/>
        <v>0</v>
      </c>
      <c r="BA2064" s="724">
        <f t="shared" si="917"/>
        <v>0</v>
      </c>
      <c r="BB2064" s="724">
        <f t="shared" si="918"/>
        <v>0</v>
      </c>
      <c r="BC2064" s="724">
        <f t="shared" si="919"/>
        <v>0</v>
      </c>
      <c r="BD2064" s="724">
        <f t="shared" si="920"/>
        <v>0</v>
      </c>
      <c r="BE2064" s="724">
        <f t="shared" si="921"/>
        <v>0</v>
      </c>
      <c r="BF2064" s="724">
        <f t="shared" si="922"/>
        <v>0</v>
      </c>
      <c r="BG2064" s="724">
        <f t="shared" si="923"/>
        <v>0</v>
      </c>
      <c r="BH2064" s="724">
        <f t="shared" si="924"/>
        <v>0</v>
      </c>
    </row>
    <row r="2065" spans="33:60">
      <c r="AG2065" s="28">
        <f t="shared" si="903"/>
        <v>0</v>
      </c>
      <c r="AH2065">
        <f t="shared" si="925"/>
        <v>0</v>
      </c>
      <c r="AI2065">
        <f t="shared" si="926"/>
        <v>0</v>
      </c>
      <c r="AJ2065">
        <f t="shared" si="927"/>
        <v>0</v>
      </c>
      <c r="AK2065">
        <f t="shared" si="928"/>
        <v>0</v>
      </c>
      <c r="AL2065">
        <f t="shared" si="929"/>
        <v>0</v>
      </c>
      <c r="AM2065">
        <f t="shared" si="930"/>
        <v>0</v>
      </c>
      <c r="AN2065" s="724">
        <f t="shared" si="904"/>
        <v>0</v>
      </c>
      <c r="AO2065" s="724">
        <f t="shared" si="905"/>
        <v>0</v>
      </c>
      <c r="AP2065" s="724">
        <f t="shared" si="906"/>
        <v>0</v>
      </c>
      <c r="AQ2065" s="724">
        <f t="shared" si="907"/>
        <v>0</v>
      </c>
      <c r="AR2065" s="724">
        <f t="shared" si="908"/>
        <v>0</v>
      </c>
      <c r="AS2065" s="724">
        <f t="shared" si="909"/>
        <v>0</v>
      </c>
      <c r="AT2065" s="724">
        <f t="shared" si="910"/>
        <v>0</v>
      </c>
      <c r="AU2065" s="724">
        <f t="shared" si="911"/>
        <v>0</v>
      </c>
      <c r="AV2065" s="724">
        <f t="shared" si="912"/>
        <v>0</v>
      </c>
      <c r="AW2065" s="724">
        <f t="shared" si="913"/>
        <v>0</v>
      </c>
      <c r="AX2065" s="724">
        <f t="shared" si="914"/>
        <v>0</v>
      </c>
      <c r="AY2065" s="724">
        <f t="shared" si="915"/>
        <v>0</v>
      </c>
      <c r="AZ2065" s="724">
        <f t="shared" si="916"/>
        <v>0</v>
      </c>
      <c r="BA2065" s="724">
        <f t="shared" si="917"/>
        <v>0</v>
      </c>
      <c r="BB2065" s="724">
        <f t="shared" si="918"/>
        <v>0</v>
      </c>
      <c r="BC2065" s="724">
        <f t="shared" si="919"/>
        <v>0</v>
      </c>
      <c r="BD2065" s="724">
        <f t="shared" si="920"/>
        <v>0</v>
      </c>
      <c r="BE2065" s="724">
        <f t="shared" si="921"/>
        <v>0</v>
      </c>
      <c r="BF2065" s="724">
        <f t="shared" si="922"/>
        <v>0</v>
      </c>
      <c r="BG2065" s="724">
        <f t="shared" si="923"/>
        <v>0</v>
      </c>
      <c r="BH2065" s="724">
        <f t="shared" si="924"/>
        <v>0</v>
      </c>
    </row>
    <row r="2066" spans="33:60">
      <c r="AG2066" s="28">
        <f t="shared" si="903"/>
        <v>0</v>
      </c>
      <c r="AH2066">
        <f t="shared" si="925"/>
        <v>0</v>
      </c>
      <c r="AI2066">
        <f t="shared" si="926"/>
        <v>0</v>
      </c>
      <c r="AJ2066">
        <f t="shared" si="927"/>
        <v>0</v>
      </c>
      <c r="AK2066">
        <f t="shared" si="928"/>
        <v>0</v>
      </c>
      <c r="AL2066">
        <f t="shared" si="929"/>
        <v>0</v>
      </c>
      <c r="AM2066">
        <f t="shared" si="930"/>
        <v>0</v>
      </c>
      <c r="AN2066" s="724">
        <f t="shared" si="904"/>
        <v>0</v>
      </c>
      <c r="AO2066" s="724">
        <f t="shared" si="905"/>
        <v>0</v>
      </c>
      <c r="AP2066" s="724">
        <f t="shared" si="906"/>
        <v>0</v>
      </c>
      <c r="AQ2066" s="724">
        <f t="shared" si="907"/>
        <v>0</v>
      </c>
      <c r="AR2066" s="724">
        <f t="shared" si="908"/>
        <v>0</v>
      </c>
      <c r="AS2066" s="724">
        <f t="shared" si="909"/>
        <v>0</v>
      </c>
      <c r="AT2066" s="724">
        <f t="shared" si="910"/>
        <v>0</v>
      </c>
      <c r="AU2066" s="724">
        <f t="shared" si="911"/>
        <v>0</v>
      </c>
      <c r="AV2066" s="724">
        <f t="shared" si="912"/>
        <v>0</v>
      </c>
      <c r="AW2066" s="724">
        <f t="shared" si="913"/>
        <v>0</v>
      </c>
      <c r="AX2066" s="724">
        <f t="shared" si="914"/>
        <v>0</v>
      </c>
      <c r="AY2066" s="724">
        <f t="shared" si="915"/>
        <v>0</v>
      </c>
      <c r="AZ2066" s="724">
        <f t="shared" si="916"/>
        <v>0</v>
      </c>
      <c r="BA2066" s="724">
        <f t="shared" si="917"/>
        <v>0</v>
      </c>
      <c r="BB2066" s="724">
        <f t="shared" si="918"/>
        <v>0</v>
      </c>
      <c r="BC2066" s="724">
        <f t="shared" si="919"/>
        <v>0</v>
      </c>
      <c r="BD2066" s="724">
        <f t="shared" si="920"/>
        <v>0</v>
      </c>
      <c r="BE2066" s="724">
        <f t="shared" si="921"/>
        <v>0</v>
      </c>
      <c r="BF2066" s="724">
        <f t="shared" si="922"/>
        <v>0</v>
      </c>
      <c r="BG2066" s="724">
        <f t="shared" si="923"/>
        <v>0</v>
      </c>
      <c r="BH2066" s="724">
        <f t="shared" si="924"/>
        <v>0</v>
      </c>
    </row>
    <row r="2067" spans="33:60">
      <c r="AG2067" s="28">
        <f t="shared" si="903"/>
        <v>0</v>
      </c>
      <c r="AH2067">
        <f t="shared" si="925"/>
        <v>0</v>
      </c>
      <c r="AI2067">
        <f t="shared" si="926"/>
        <v>0</v>
      </c>
      <c r="AJ2067">
        <f t="shared" si="927"/>
        <v>0</v>
      </c>
      <c r="AK2067">
        <f t="shared" si="928"/>
        <v>0</v>
      </c>
      <c r="AL2067">
        <f t="shared" si="929"/>
        <v>0</v>
      </c>
      <c r="AM2067">
        <f t="shared" si="930"/>
        <v>0</v>
      </c>
      <c r="AN2067" s="724">
        <f t="shared" si="904"/>
        <v>0</v>
      </c>
      <c r="AO2067" s="724">
        <f t="shared" si="905"/>
        <v>0</v>
      </c>
      <c r="AP2067" s="724">
        <f t="shared" si="906"/>
        <v>0</v>
      </c>
      <c r="AQ2067" s="724">
        <f t="shared" si="907"/>
        <v>0</v>
      </c>
      <c r="AR2067" s="724">
        <f t="shared" si="908"/>
        <v>0</v>
      </c>
      <c r="AS2067" s="724">
        <f t="shared" si="909"/>
        <v>0</v>
      </c>
      <c r="AT2067" s="724">
        <f t="shared" si="910"/>
        <v>0</v>
      </c>
      <c r="AU2067" s="724">
        <f t="shared" si="911"/>
        <v>0</v>
      </c>
      <c r="AV2067" s="724">
        <f t="shared" si="912"/>
        <v>0</v>
      </c>
      <c r="AW2067" s="724">
        <f t="shared" si="913"/>
        <v>0</v>
      </c>
      <c r="AX2067" s="724">
        <f t="shared" si="914"/>
        <v>0</v>
      </c>
      <c r="AY2067" s="724">
        <f t="shared" si="915"/>
        <v>0</v>
      </c>
      <c r="AZ2067" s="724">
        <f t="shared" si="916"/>
        <v>0</v>
      </c>
      <c r="BA2067" s="724">
        <f t="shared" si="917"/>
        <v>0</v>
      </c>
      <c r="BB2067" s="724">
        <f t="shared" si="918"/>
        <v>0</v>
      </c>
      <c r="BC2067" s="724">
        <f t="shared" si="919"/>
        <v>0</v>
      </c>
      <c r="BD2067" s="724">
        <f t="shared" si="920"/>
        <v>0</v>
      </c>
      <c r="BE2067" s="724">
        <f t="shared" si="921"/>
        <v>0</v>
      </c>
      <c r="BF2067" s="724">
        <f t="shared" si="922"/>
        <v>0</v>
      </c>
      <c r="BG2067" s="724">
        <f t="shared" si="923"/>
        <v>0</v>
      </c>
      <c r="BH2067" s="724">
        <f t="shared" si="924"/>
        <v>0</v>
      </c>
    </row>
    <row r="2068" spans="33:60">
      <c r="AG2068" s="28">
        <f t="shared" si="903"/>
        <v>0</v>
      </c>
      <c r="AH2068">
        <f t="shared" si="925"/>
        <v>0</v>
      </c>
      <c r="AI2068">
        <f t="shared" si="926"/>
        <v>0</v>
      </c>
      <c r="AJ2068">
        <f t="shared" si="927"/>
        <v>0</v>
      </c>
      <c r="AK2068">
        <f t="shared" si="928"/>
        <v>0</v>
      </c>
      <c r="AL2068">
        <f t="shared" si="929"/>
        <v>0</v>
      </c>
      <c r="AM2068">
        <f t="shared" si="930"/>
        <v>0</v>
      </c>
      <c r="AN2068" s="724">
        <f t="shared" si="904"/>
        <v>0</v>
      </c>
      <c r="AO2068" s="724">
        <f t="shared" si="905"/>
        <v>0</v>
      </c>
      <c r="AP2068" s="724">
        <f t="shared" si="906"/>
        <v>0</v>
      </c>
      <c r="AQ2068" s="724">
        <f t="shared" si="907"/>
        <v>0</v>
      </c>
      <c r="AR2068" s="724">
        <f t="shared" si="908"/>
        <v>0</v>
      </c>
      <c r="AS2068" s="724">
        <f t="shared" si="909"/>
        <v>0</v>
      </c>
      <c r="AT2068" s="724">
        <f t="shared" si="910"/>
        <v>0</v>
      </c>
      <c r="AU2068" s="724">
        <f t="shared" si="911"/>
        <v>0</v>
      </c>
      <c r="AV2068" s="724">
        <f t="shared" si="912"/>
        <v>0</v>
      </c>
      <c r="AW2068" s="724">
        <f t="shared" si="913"/>
        <v>0</v>
      </c>
      <c r="AX2068" s="724">
        <f t="shared" si="914"/>
        <v>0</v>
      </c>
      <c r="AY2068" s="724">
        <f t="shared" si="915"/>
        <v>0</v>
      </c>
      <c r="AZ2068" s="724">
        <f t="shared" si="916"/>
        <v>0</v>
      </c>
      <c r="BA2068" s="724">
        <f t="shared" si="917"/>
        <v>0</v>
      </c>
      <c r="BB2068" s="724">
        <f t="shared" si="918"/>
        <v>0</v>
      </c>
      <c r="BC2068" s="724">
        <f t="shared" si="919"/>
        <v>0</v>
      </c>
      <c r="BD2068" s="724">
        <f t="shared" si="920"/>
        <v>0</v>
      </c>
      <c r="BE2068" s="724">
        <f t="shared" si="921"/>
        <v>0</v>
      </c>
      <c r="BF2068" s="724">
        <f t="shared" si="922"/>
        <v>0</v>
      </c>
      <c r="BG2068" s="724">
        <f t="shared" si="923"/>
        <v>0</v>
      </c>
      <c r="BH2068" s="724">
        <f t="shared" si="924"/>
        <v>0</v>
      </c>
    </row>
    <row r="2069" spans="33:60">
      <c r="AG2069" s="28">
        <f t="shared" si="903"/>
        <v>0</v>
      </c>
      <c r="AH2069">
        <f t="shared" si="925"/>
        <v>0</v>
      </c>
      <c r="AI2069">
        <f t="shared" si="926"/>
        <v>0</v>
      </c>
      <c r="AJ2069">
        <f t="shared" si="927"/>
        <v>0</v>
      </c>
      <c r="AK2069">
        <f t="shared" si="928"/>
        <v>0</v>
      </c>
      <c r="AL2069">
        <f t="shared" si="929"/>
        <v>0</v>
      </c>
      <c r="AM2069">
        <f t="shared" si="930"/>
        <v>0</v>
      </c>
      <c r="AN2069" s="724">
        <f t="shared" si="904"/>
        <v>0</v>
      </c>
      <c r="AO2069" s="724">
        <f t="shared" si="905"/>
        <v>0</v>
      </c>
      <c r="AP2069" s="724">
        <f t="shared" si="906"/>
        <v>0</v>
      </c>
      <c r="AQ2069" s="724">
        <f t="shared" si="907"/>
        <v>0</v>
      </c>
      <c r="AR2069" s="724">
        <f t="shared" si="908"/>
        <v>0</v>
      </c>
      <c r="AS2069" s="724">
        <f t="shared" si="909"/>
        <v>0</v>
      </c>
      <c r="AT2069" s="724">
        <f t="shared" si="910"/>
        <v>0</v>
      </c>
      <c r="AU2069" s="724">
        <f t="shared" si="911"/>
        <v>0</v>
      </c>
      <c r="AV2069" s="724">
        <f t="shared" si="912"/>
        <v>0</v>
      </c>
      <c r="AW2069" s="724">
        <f t="shared" si="913"/>
        <v>0</v>
      </c>
      <c r="AX2069" s="724">
        <f t="shared" si="914"/>
        <v>0</v>
      </c>
      <c r="AY2069" s="724">
        <f t="shared" si="915"/>
        <v>0</v>
      </c>
      <c r="AZ2069" s="724">
        <f t="shared" si="916"/>
        <v>0</v>
      </c>
      <c r="BA2069" s="724">
        <f t="shared" si="917"/>
        <v>0</v>
      </c>
      <c r="BB2069" s="724">
        <f t="shared" si="918"/>
        <v>0</v>
      </c>
      <c r="BC2069" s="724">
        <f t="shared" si="919"/>
        <v>0</v>
      </c>
      <c r="BD2069" s="724">
        <f t="shared" si="920"/>
        <v>0</v>
      </c>
      <c r="BE2069" s="724">
        <f t="shared" si="921"/>
        <v>0</v>
      </c>
      <c r="BF2069" s="724">
        <f t="shared" si="922"/>
        <v>0</v>
      </c>
      <c r="BG2069" s="724">
        <f t="shared" si="923"/>
        <v>0</v>
      </c>
      <c r="BH2069" s="724">
        <f t="shared" si="924"/>
        <v>0</v>
      </c>
    </row>
    <row r="2070" spans="33:60">
      <c r="AG2070" s="28">
        <f t="shared" si="903"/>
        <v>0</v>
      </c>
      <c r="AH2070">
        <f t="shared" si="925"/>
        <v>0</v>
      </c>
      <c r="AI2070">
        <f t="shared" si="926"/>
        <v>0</v>
      </c>
      <c r="AJ2070">
        <f t="shared" si="927"/>
        <v>0</v>
      </c>
      <c r="AK2070">
        <f t="shared" si="928"/>
        <v>0</v>
      </c>
      <c r="AL2070">
        <f t="shared" si="929"/>
        <v>0</v>
      </c>
      <c r="AM2070">
        <f t="shared" si="930"/>
        <v>0</v>
      </c>
      <c r="AN2070" s="724">
        <f t="shared" si="904"/>
        <v>0</v>
      </c>
      <c r="AO2070" s="724">
        <f t="shared" si="905"/>
        <v>0</v>
      </c>
      <c r="AP2070" s="724">
        <f t="shared" si="906"/>
        <v>0</v>
      </c>
      <c r="AQ2070" s="724">
        <f t="shared" si="907"/>
        <v>0</v>
      </c>
      <c r="AR2070" s="724">
        <f t="shared" si="908"/>
        <v>0</v>
      </c>
      <c r="AS2070" s="724">
        <f t="shared" si="909"/>
        <v>0</v>
      </c>
      <c r="AT2070" s="724">
        <f t="shared" si="910"/>
        <v>0</v>
      </c>
      <c r="AU2070" s="724">
        <f t="shared" si="911"/>
        <v>0</v>
      </c>
      <c r="AV2070" s="724">
        <f t="shared" si="912"/>
        <v>0</v>
      </c>
      <c r="AW2070" s="724">
        <f t="shared" si="913"/>
        <v>0</v>
      </c>
      <c r="AX2070" s="724">
        <f t="shared" si="914"/>
        <v>0</v>
      </c>
      <c r="AY2070" s="724">
        <f t="shared" si="915"/>
        <v>0</v>
      </c>
      <c r="AZ2070" s="724">
        <f t="shared" si="916"/>
        <v>0</v>
      </c>
      <c r="BA2070" s="724">
        <f t="shared" si="917"/>
        <v>0</v>
      </c>
      <c r="BB2070" s="724">
        <f t="shared" si="918"/>
        <v>0</v>
      </c>
      <c r="BC2070" s="724">
        <f t="shared" si="919"/>
        <v>0</v>
      </c>
      <c r="BD2070" s="724">
        <f t="shared" si="920"/>
        <v>0</v>
      </c>
      <c r="BE2070" s="724">
        <f t="shared" si="921"/>
        <v>0</v>
      </c>
      <c r="BF2070" s="724">
        <f t="shared" si="922"/>
        <v>0</v>
      </c>
      <c r="BG2070" s="724">
        <f t="shared" si="923"/>
        <v>0</v>
      </c>
      <c r="BH2070" s="724">
        <f t="shared" si="924"/>
        <v>0</v>
      </c>
    </row>
    <row r="2071" spans="33:60">
      <c r="AG2071" s="28">
        <f t="shared" si="903"/>
        <v>0</v>
      </c>
      <c r="AH2071">
        <f t="shared" si="925"/>
        <v>0</v>
      </c>
      <c r="AI2071">
        <f t="shared" si="926"/>
        <v>0</v>
      </c>
      <c r="AJ2071">
        <f t="shared" si="927"/>
        <v>0</v>
      </c>
      <c r="AK2071">
        <f t="shared" si="928"/>
        <v>0</v>
      </c>
      <c r="AL2071">
        <f t="shared" si="929"/>
        <v>0</v>
      </c>
      <c r="AM2071">
        <f t="shared" si="930"/>
        <v>0</v>
      </c>
      <c r="AN2071" s="724">
        <f t="shared" si="904"/>
        <v>0</v>
      </c>
      <c r="AO2071" s="724">
        <f t="shared" si="905"/>
        <v>0</v>
      </c>
      <c r="AP2071" s="724">
        <f t="shared" si="906"/>
        <v>0</v>
      </c>
      <c r="AQ2071" s="724">
        <f t="shared" si="907"/>
        <v>0</v>
      </c>
      <c r="AR2071" s="724">
        <f t="shared" si="908"/>
        <v>0</v>
      </c>
      <c r="AS2071" s="724">
        <f t="shared" si="909"/>
        <v>0</v>
      </c>
      <c r="AT2071" s="724">
        <f t="shared" si="910"/>
        <v>0</v>
      </c>
      <c r="AU2071" s="724">
        <f t="shared" si="911"/>
        <v>0</v>
      </c>
      <c r="AV2071" s="724">
        <f t="shared" si="912"/>
        <v>0</v>
      </c>
      <c r="AW2071" s="724">
        <f t="shared" si="913"/>
        <v>0</v>
      </c>
      <c r="AX2071" s="724">
        <f t="shared" si="914"/>
        <v>0</v>
      </c>
      <c r="AY2071" s="724">
        <f t="shared" si="915"/>
        <v>0</v>
      </c>
      <c r="AZ2071" s="724">
        <f t="shared" si="916"/>
        <v>0</v>
      </c>
      <c r="BA2071" s="724">
        <f t="shared" si="917"/>
        <v>0</v>
      </c>
      <c r="BB2071" s="724">
        <f t="shared" si="918"/>
        <v>0</v>
      </c>
      <c r="BC2071" s="724">
        <f t="shared" si="919"/>
        <v>0</v>
      </c>
      <c r="BD2071" s="724">
        <f t="shared" si="920"/>
        <v>0</v>
      </c>
      <c r="BE2071" s="724">
        <f t="shared" si="921"/>
        <v>0</v>
      </c>
      <c r="BF2071" s="724">
        <f t="shared" si="922"/>
        <v>0</v>
      </c>
      <c r="BG2071" s="724">
        <f t="shared" si="923"/>
        <v>0</v>
      </c>
      <c r="BH2071" s="724">
        <f t="shared" si="924"/>
        <v>0</v>
      </c>
    </row>
    <row r="2072" spans="33:60">
      <c r="AG2072" s="28">
        <f t="shared" si="903"/>
        <v>0</v>
      </c>
      <c r="AH2072">
        <f t="shared" si="925"/>
        <v>0</v>
      </c>
      <c r="AI2072">
        <f t="shared" si="926"/>
        <v>0</v>
      </c>
      <c r="AJ2072">
        <f t="shared" si="927"/>
        <v>0</v>
      </c>
      <c r="AK2072">
        <f t="shared" si="928"/>
        <v>0</v>
      </c>
      <c r="AL2072">
        <f t="shared" si="929"/>
        <v>0</v>
      </c>
      <c r="AM2072">
        <f t="shared" si="930"/>
        <v>0</v>
      </c>
      <c r="AN2072" s="724">
        <f t="shared" si="904"/>
        <v>0</v>
      </c>
      <c r="AO2072" s="724">
        <f t="shared" si="905"/>
        <v>0</v>
      </c>
      <c r="AP2072" s="724">
        <f t="shared" si="906"/>
        <v>0</v>
      </c>
      <c r="AQ2072" s="724">
        <f t="shared" si="907"/>
        <v>0</v>
      </c>
      <c r="AR2072" s="724">
        <f t="shared" si="908"/>
        <v>0</v>
      </c>
      <c r="AS2072" s="724">
        <f t="shared" si="909"/>
        <v>0</v>
      </c>
      <c r="AT2072" s="724">
        <f t="shared" si="910"/>
        <v>0</v>
      </c>
      <c r="AU2072" s="724">
        <f t="shared" si="911"/>
        <v>0</v>
      </c>
      <c r="AV2072" s="724">
        <f t="shared" si="912"/>
        <v>0</v>
      </c>
      <c r="AW2072" s="724">
        <f t="shared" si="913"/>
        <v>0</v>
      </c>
      <c r="AX2072" s="724">
        <f t="shared" si="914"/>
        <v>0</v>
      </c>
      <c r="AY2072" s="724">
        <f t="shared" si="915"/>
        <v>0</v>
      </c>
      <c r="AZ2072" s="724">
        <f t="shared" si="916"/>
        <v>0</v>
      </c>
      <c r="BA2072" s="724">
        <f t="shared" si="917"/>
        <v>0</v>
      </c>
      <c r="BB2072" s="724">
        <f t="shared" si="918"/>
        <v>0</v>
      </c>
      <c r="BC2072" s="724">
        <f t="shared" si="919"/>
        <v>0</v>
      </c>
      <c r="BD2072" s="724">
        <f t="shared" si="920"/>
        <v>0</v>
      </c>
      <c r="BE2072" s="724">
        <f t="shared" si="921"/>
        <v>0</v>
      </c>
      <c r="BF2072" s="724">
        <f t="shared" si="922"/>
        <v>0</v>
      </c>
      <c r="BG2072" s="724">
        <f t="shared" si="923"/>
        <v>0</v>
      </c>
      <c r="BH2072" s="724">
        <f t="shared" si="924"/>
        <v>0</v>
      </c>
    </row>
    <row r="2073" spans="33:60">
      <c r="AG2073" s="28">
        <f t="shared" si="903"/>
        <v>0</v>
      </c>
      <c r="AH2073">
        <f t="shared" si="925"/>
        <v>0</v>
      </c>
      <c r="AI2073">
        <f t="shared" si="926"/>
        <v>0</v>
      </c>
      <c r="AJ2073">
        <f t="shared" si="927"/>
        <v>0</v>
      </c>
      <c r="AK2073">
        <f t="shared" si="928"/>
        <v>0</v>
      </c>
      <c r="AL2073">
        <f t="shared" si="929"/>
        <v>0</v>
      </c>
      <c r="AM2073">
        <f t="shared" si="930"/>
        <v>0</v>
      </c>
      <c r="AN2073" s="724">
        <f t="shared" si="904"/>
        <v>0</v>
      </c>
      <c r="AO2073" s="724">
        <f t="shared" si="905"/>
        <v>0</v>
      </c>
      <c r="AP2073" s="724">
        <f t="shared" si="906"/>
        <v>0</v>
      </c>
      <c r="AQ2073" s="724">
        <f t="shared" si="907"/>
        <v>0</v>
      </c>
      <c r="AR2073" s="724">
        <f t="shared" si="908"/>
        <v>0</v>
      </c>
      <c r="AS2073" s="724">
        <f t="shared" si="909"/>
        <v>0</v>
      </c>
      <c r="AT2073" s="724">
        <f t="shared" si="910"/>
        <v>0</v>
      </c>
      <c r="AU2073" s="724">
        <f t="shared" si="911"/>
        <v>0</v>
      </c>
      <c r="AV2073" s="724">
        <f t="shared" si="912"/>
        <v>0</v>
      </c>
      <c r="AW2073" s="724">
        <f t="shared" si="913"/>
        <v>0</v>
      </c>
      <c r="AX2073" s="724">
        <f t="shared" si="914"/>
        <v>0</v>
      </c>
      <c r="AY2073" s="724">
        <f t="shared" si="915"/>
        <v>0</v>
      </c>
      <c r="AZ2073" s="724">
        <f t="shared" si="916"/>
        <v>0</v>
      </c>
      <c r="BA2073" s="724">
        <f t="shared" si="917"/>
        <v>0</v>
      </c>
      <c r="BB2073" s="724">
        <f t="shared" si="918"/>
        <v>0</v>
      </c>
      <c r="BC2073" s="724">
        <f t="shared" si="919"/>
        <v>0</v>
      </c>
      <c r="BD2073" s="724">
        <f t="shared" si="920"/>
        <v>0</v>
      </c>
      <c r="BE2073" s="724">
        <f t="shared" si="921"/>
        <v>0</v>
      </c>
      <c r="BF2073" s="724">
        <f t="shared" si="922"/>
        <v>0</v>
      </c>
      <c r="BG2073" s="724">
        <f t="shared" si="923"/>
        <v>0</v>
      </c>
      <c r="BH2073" s="724">
        <f t="shared" si="924"/>
        <v>0</v>
      </c>
    </row>
    <row r="2074" spans="33:60">
      <c r="AG2074" s="28">
        <f t="shared" si="903"/>
        <v>0</v>
      </c>
      <c r="AH2074">
        <f t="shared" si="925"/>
        <v>0</v>
      </c>
      <c r="AI2074">
        <f t="shared" si="926"/>
        <v>0</v>
      </c>
      <c r="AJ2074">
        <f t="shared" si="927"/>
        <v>0</v>
      </c>
      <c r="AK2074">
        <f t="shared" si="928"/>
        <v>0</v>
      </c>
      <c r="AL2074">
        <f t="shared" si="929"/>
        <v>0</v>
      </c>
      <c r="AM2074">
        <f t="shared" si="930"/>
        <v>0</v>
      </c>
      <c r="AN2074" s="724">
        <f t="shared" si="904"/>
        <v>0</v>
      </c>
      <c r="AO2074" s="724">
        <f t="shared" si="905"/>
        <v>0</v>
      </c>
      <c r="AP2074" s="724">
        <f t="shared" si="906"/>
        <v>0</v>
      </c>
      <c r="AQ2074" s="724">
        <f t="shared" si="907"/>
        <v>0</v>
      </c>
      <c r="AR2074" s="724">
        <f t="shared" si="908"/>
        <v>0</v>
      </c>
      <c r="AS2074" s="724">
        <f t="shared" si="909"/>
        <v>0</v>
      </c>
      <c r="AT2074" s="724">
        <f t="shared" si="910"/>
        <v>0</v>
      </c>
      <c r="AU2074" s="724">
        <f t="shared" si="911"/>
        <v>0</v>
      </c>
      <c r="AV2074" s="724">
        <f t="shared" si="912"/>
        <v>0</v>
      </c>
      <c r="AW2074" s="724">
        <f t="shared" si="913"/>
        <v>0</v>
      </c>
      <c r="AX2074" s="724">
        <f t="shared" si="914"/>
        <v>0</v>
      </c>
      <c r="AY2074" s="724">
        <f t="shared" si="915"/>
        <v>0</v>
      </c>
      <c r="AZ2074" s="724">
        <f t="shared" si="916"/>
        <v>0</v>
      </c>
      <c r="BA2074" s="724">
        <f t="shared" si="917"/>
        <v>0</v>
      </c>
      <c r="BB2074" s="724">
        <f t="shared" si="918"/>
        <v>0</v>
      </c>
      <c r="BC2074" s="724">
        <f t="shared" si="919"/>
        <v>0</v>
      </c>
      <c r="BD2074" s="724">
        <f t="shared" si="920"/>
        <v>0</v>
      </c>
      <c r="BE2074" s="724">
        <f t="shared" si="921"/>
        <v>0</v>
      </c>
      <c r="BF2074" s="724">
        <f t="shared" si="922"/>
        <v>0</v>
      </c>
      <c r="BG2074" s="724">
        <f t="shared" si="923"/>
        <v>0</v>
      </c>
      <c r="BH2074" s="724">
        <f t="shared" si="924"/>
        <v>0</v>
      </c>
    </row>
    <row r="2075" spans="33:60">
      <c r="AG2075" s="28">
        <f t="shared" si="903"/>
        <v>0</v>
      </c>
      <c r="AH2075">
        <f t="shared" si="925"/>
        <v>0</v>
      </c>
      <c r="AI2075">
        <f t="shared" si="926"/>
        <v>0</v>
      </c>
      <c r="AJ2075">
        <f t="shared" si="927"/>
        <v>0</v>
      </c>
      <c r="AK2075">
        <f t="shared" si="928"/>
        <v>0</v>
      </c>
      <c r="AL2075">
        <f t="shared" si="929"/>
        <v>0</v>
      </c>
      <c r="AM2075">
        <f t="shared" si="930"/>
        <v>0</v>
      </c>
      <c r="AN2075" s="724">
        <f t="shared" si="904"/>
        <v>0</v>
      </c>
      <c r="AO2075" s="724">
        <f t="shared" si="905"/>
        <v>0</v>
      </c>
      <c r="AP2075" s="724">
        <f t="shared" si="906"/>
        <v>0</v>
      </c>
      <c r="AQ2075" s="724">
        <f t="shared" si="907"/>
        <v>0</v>
      </c>
      <c r="AR2075" s="724">
        <f t="shared" si="908"/>
        <v>0</v>
      </c>
      <c r="AS2075" s="724">
        <f t="shared" si="909"/>
        <v>0</v>
      </c>
      <c r="AT2075" s="724">
        <f t="shared" si="910"/>
        <v>0</v>
      </c>
      <c r="AU2075" s="724">
        <f t="shared" si="911"/>
        <v>0</v>
      </c>
      <c r="AV2075" s="724">
        <f t="shared" si="912"/>
        <v>0</v>
      </c>
      <c r="AW2075" s="724">
        <f t="shared" si="913"/>
        <v>0</v>
      </c>
      <c r="AX2075" s="724">
        <f t="shared" si="914"/>
        <v>0</v>
      </c>
      <c r="AY2075" s="724">
        <f t="shared" si="915"/>
        <v>0</v>
      </c>
      <c r="AZ2075" s="724">
        <f t="shared" si="916"/>
        <v>0</v>
      </c>
      <c r="BA2075" s="724">
        <f t="shared" si="917"/>
        <v>0</v>
      </c>
      <c r="BB2075" s="724">
        <f t="shared" si="918"/>
        <v>0</v>
      </c>
      <c r="BC2075" s="724">
        <f t="shared" si="919"/>
        <v>0</v>
      </c>
      <c r="BD2075" s="724">
        <f t="shared" si="920"/>
        <v>0</v>
      </c>
      <c r="BE2075" s="724">
        <f t="shared" si="921"/>
        <v>0</v>
      </c>
      <c r="BF2075" s="724">
        <f t="shared" si="922"/>
        <v>0</v>
      </c>
      <c r="BG2075" s="724">
        <f t="shared" si="923"/>
        <v>0</v>
      </c>
      <c r="BH2075" s="724">
        <f t="shared" si="924"/>
        <v>0</v>
      </c>
    </row>
    <row r="2076" spans="33:60">
      <c r="AG2076" s="28">
        <f t="shared" si="903"/>
        <v>0</v>
      </c>
      <c r="AH2076">
        <f t="shared" si="925"/>
        <v>0</v>
      </c>
      <c r="AI2076">
        <f t="shared" si="926"/>
        <v>0</v>
      </c>
      <c r="AJ2076">
        <f t="shared" si="927"/>
        <v>0</v>
      </c>
      <c r="AK2076">
        <f t="shared" si="928"/>
        <v>0</v>
      </c>
      <c r="AL2076">
        <f t="shared" si="929"/>
        <v>0</v>
      </c>
      <c r="AM2076">
        <f t="shared" si="930"/>
        <v>0</v>
      </c>
      <c r="AN2076" s="724">
        <f t="shared" si="904"/>
        <v>0</v>
      </c>
      <c r="AO2076" s="724">
        <f t="shared" si="905"/>
        <v>0</v>
      </c>
      <c r="AP2076" s="724">
        <f t="shared" si="906"/>
        <v>0</v>
      </c>
      <c r="AQ2076" s="724">
        <f t="shared" si="907"/>
        <v>0</v>
      </c>
      <c r="AR2076" s="724">
        <f t="shared" si="908"/>
        <v>0</v>
      </c>
      <c r="AS2076" s="724">
        <f t="shared" si="909"/>
        <v>0</v>
      </c>
      <c r="AT2076" s="724">
        <f t="shared" si="910"/>
        <v>0</v>
      </c>
      <c r="AU2076" s="724">
        <f t="shared" si="911"/>
        <v>0</v>
      </c>
      <c r="AV2076" s="724">
        <f t="shared" si="912"/>
        <v>0</v>
      </c>
      <c r="AW2076" s="724">
        <f t="shared" si="913"/>
        <v>0</v>
      </c>
      <c r="AX2076" s="724">
        <f t="shared" si="914"/>
        <v>0</v>
      </c>
      <c r="AY2076" s="724">
        <f t="shared" si="915"/>
        <v>0</v>
      </c>
      <c r="AZ2076" s="724">
        <f t="shared" si="916"/>
        <v>0</v>
      </c>
      <c r="BA2076" s="724">
        <f t="shared" si="917"/>
        <v>0</v>
      </c>
      <c r="BB2076" s="724">
        <f t="shared" si="918"/>
        <v>0</v>
      </c>
      <c r="BC2076" s="724">
        <f t="shared" si="919"/>
        <v>0</v>
      </c>
      <c r="BD2076" s="724">
        <f t="shared" si="920"/>
        <v>0</v>
      </c>
      <c r="BE2076" s="724">
        <f t="shared" si="921"/>
        <v>0</v>
      </c>
      <c r="BF2076" s="724">
        <f t="shared" si="922"/>
        <v>0</v>
      </c>
      <c r="BG2076" s="724">
        <f t="shared" si="923"/>
        <v>0</v>
      </c>
      <c r="BH2076" s="724">
        <f t="shared" si="924"/>
        <v>0</v>
      </c>
    </row>
    <row r="2077" spans="33:60">
      <c r="AG2077" s="28">
        <f t="shared" si="903"/>
        <v>0</v>
      </c>
      <c r="AH2077">
        <f t="shared" si="925"/>
        <v>0</v>
      </c>
      <c r="AI2077">
        <f t="shared" si="926"/>
        <v>0</v>
      </c>
      <c r="AJ2077">
        <f t="shared" si="927"/>
        <v>0</v>
      </c>
      <c r="AK2077">
        <f t="shared" si="928"/>
        <v>0</v>
      </c>
      <c r="AL2077">
        <f t="shared" si="929"/>
        <v>0</v>
      </c>
      <c r="AM2077">
        <f t="shared" si="930"/>
        <v>0</v>
      </c>
      <c r="AN2077" s="724">
        <f t="shared" si="904"/>
        <v>0</v>
      </c>
      <c r="AO2077" s="724">
        <f t="shared" si="905"/>
        <v>0</v>
      </c>
      <c r="AP2077" s="724">
        <f t="shared" si="906"/>
        <v>0</v>
      </c>
      <c r="AQ2077" s="724">
        <f t="shared" si="907"/>
        <v>0</v>
      </c>
      <c r="AR2077" s="724">
        <f t="shared" si="908"/>
        <v>0</v>
      </c>
      <c r="AS2077" s="724">
        <f t="shared" si="909"/>
        <v>0</v>
      </c>
      <c r="AT2077" s="724">
        <f t="shared" si="910"/>
        <v>0</v>
      </c>
      <c r="AU2077" s="724">
        <f t="shared" si="911"/>
        <v>0</v>
      </c>
      <c r="AV2077" s="724">
        <f t="shared" si="912"/>
        <v>0</v>
      </c>
      <c r="AW2077" s="724">
        <f t="shared" si="913"/>
        <v>0</v>
      </c>
      <c r="AX2077" s="724">
        <f t="shared" si="914"/>
        <v>0</v>
      </c>
      <c r="AY2077" s="724">
        <f t="shared" si="915"/>
        <v>0</v>
      </c>
      <c r="AZ2077" s="724">
        <f t="shared" si="916"/>
        <v>0</v>
      </c>
      <c r="BA2077" s="724">
        <f t="shared" si="917"/>
        <v>0</v>
      </c>
      <c r="BB2077" s="724">
        <f t="shared" si="918"/>
        <v>0</v>
      </c>
      <c r="BC2077" s="724">
        <f t="shared" si="919"/>
        <v>0</v>
      </c>
      <c r="BD2077" s="724">
        <f t="shared" si="920"/>
        <v>0</v>
      </c>
      <c r="BE2077" s="724">
        <f t="shared" si="921"/>
        <v>0</v>
      </c>
      <c r="BF2077" s="724">
        <f t="shared" si="922"/>
        <v>0</v>
      </c>
      <c r="BG2077" s="724">
        <f t="shared" si="923"/>
        <v>0</v>
      </c>
      <c r="BH2077" s="724">
        <f t="shared" si="924"/>
        <v>0</v>
      </c>
    </row>
    <row r="2078" spans="33:60">
      <c r="AG2078" s="28">
        <f t="shared" si="903"/>
        <v>0</v>
      </c>
      <c r="AH2078">
        <f t="shared" si="925"/>
        <v>0</v>
      </c>
      <c r="AI2078">
        <f t="shared" si="926"/>
        <v>0</v>
      </c>
      <c r="AJ2078">
        <f t="shared" si="927"/>
        <v>0</v>
      </c>
      <c r="AK2078">
        <f t="shared" si="928"/>
        <v>0</v>
      </c>
      <c r="AL2078">
        <f t="shared" si="929"/>
        <v>0</v>
      </c>
      <c r="AM2078">
        <f t="shared" si="930"/>
        <v>0</v>
      </c>
      <c r="AN2078" s="724">
        <f t="shared" si="904"/>
        <v>0</v>
      </c>
      <c r="AO2078" s="724">
        <f t="shared" si="905"/>
        <v>0</v>
      </c>
      <c r="AP2078" s="724">
        <f t="shared" si="906"/>
        <v>0</v>
      </c>
      <c r="AQ2078" s="724">
        <f t="shared" si="907"/>
        <v>0</v>
      </c>
      <c r="AR2078" s="724">
        <f t="shared" si="908"/>
        <v>0</v>
      </c>
      <c r="AS2078" s="724">
        <f t="shared" si="909"/>
        <v>0</v>
      </c>
      <c r="AT2078" s="724">
        <f t="shared" si="910"/>
        <v>0</v>
      </c>
      <c r="AU2078" s="724">
        <f t="shared" si="911"/>
        <v>0</v>
      </c>
      <c r="AV2078" s="724">
        <f t="shared" si="912"/>
        <v>0</v>
      </c>
      <c r="AW2078" s="724">
        <f t="shared" si="913"/>
        <v>0</v>
      </c>
      <c r="AX2078" s="724">
        <f t="shared" si="914"/>
        <v>0</v>
      </c>
      <c r="AY2078" s="724">
        <f t="shared" si="915"/>
        <v>0</v>
      </c>
      <c r="AZ2078" s="724">
        <f t="shared" si="916"/>
        <v>0</v>
      </c>
      <c r="BA2078" s="724">
        <f t="shared" si="917"/>
        <v>0</v>
      </c>
      <c r="BB2078" s="724">
        <f t="shared" si="918"/>
        <v>0</v>
      </c>
      <c r="BC2078" s="724">
        <f t="shared" si="919"/>
        <v>0</v>
      </c>
      <c r="BD2078" s="724">
        <f t="shared" si="920"/>
        <v>0</v>
      </c>
      <c r="BE2078" s="724">
        <f t="shared" si="921"/>
        <v>0</v>
      </c>
      <c r="BF2078" s="724">
        <f t="shared" si="922"/>
        <v>0</v>
      </c>
      <c r="BG2078" s="724">
        <f t="shared" si="923"/>
        <v>0</v>
      </c>
      <c r="BH2078" s="724">
        <f t="shared" si="924"/>
        <v>0</v>
      </c>
    </row>
    <row r="2079" spans="33:60">
      <c r="AG2079" s="28">
        <f t="shared" si="903"/>
        <v>0</v>
      </c>
      <c r="AH2079">
        <f t="shared" si="925"/>
        <v>0</v>
      </c>
      <c r="AI2079">
        <f t="shared" si="926"/>
        <v>0</v>
      </c>
      <c r="AJ2079">
        <f t="shared" si="927"/>
        <v>0</v>
      </c>
      <c r="AK2079">
        <f t="shared" si="928"/>
        <v>0</v>
      </c>
      <c r="AL2079">
        <f t="shared" si="929"/>
        <v>0</v>
      </c>
      <c r="AM2079">
        <f t="shared" si="930"/>
        <v>0</v>
      </c>
      <c r="AN2079" s="724">
        <f t="shared" si="904"/>
        <v>0</v>
      </c>
      <c r="AO2079" s="724">
        <f t="shared" si="905"/>
        <v>0</v>
      </c>
      <c r="AP2079" s="724">
        <f t="shared" si="906"/>
        <v>0</v>
      </c>
      <c r="AQ2079" s="724">
        <f t="shared" si="907"/>
        <v>0</v>
      </c>
      <c r="AR2079" s="724">
        <f t="shared" si="908"/>
        <v>0</v>
      </c>
      <c r="AS2079" s="724">
        <f t="shared" si="909"/>
        <v>0</v>
      </c>
      <c r="AT2079" s="724">
        <f t="shared" si="910"/>
        <v>0</v>
      </c>
      <c r="AU2079" s="724">
        <f t="shared" si="911"/>
        <v>0</v>
      </c>
      <c r="AV2079" s="724">
        <f t="shared" si="912"/>
        <v>0</v>
      </c>
      <c r="AW2079" s="724">
        <f t="shared" si="913"/>
        <v>0</v>
      </c>
      <c r="AX2079" s="724">
        <f t="shared" si="914"/>
        <v>0</v>
      </c>
      <c r="AY2079" s="724">
        <f t="shared" si="915"/>
        <v>0</v>
      </c>
      <c r="AZ2079" s="724">
        <f t="shared" si="916"/>
        <v>0</v>
      </c>
      <c r="BA2079" s="724">
        <f t="shared" si="917"/>
        <v>0</v>
      </c>
      <c r="BB2079" s="724">
        <f t="shared" si="918"/>
        <v>0</v>
      </c>
      <c r="BC2079" s="724">
        <f t="shared" si="919"/>
        <v>0</v>
      </c>
      <c r="BD2079" s="724">
        <f t="shared" si="920"/>
        <v>0</v>
      </c>
      <c r="BE2079" s="724">
        <f t="shared" si="921"/>
        <v>0</v>
      </c>
      <c r="BF2079" s="724">
        <f t="shared" si="922"/>
        <v>0</v>
      </c>
      <c r="BG2079" s="724">
        <f t="shared" si="923"/>
        <v>0</v>
      </c>
      <c r="BH2079" s="724">
        <f t="shared" si="924"/>
        <v>0</v>
      </c>
    </row>
    <row r="2080" spans="33:60">
      <c r="AG2080" s="28">
        <f t="shared" si="903"/>
        <v>0</v>
      </c>
      <c r="AH2080">
        <f t="shared" si="925"/>
        <v>0</v>
      </c>
      <c r="AI2080">
        <f t="shared" si="926"/>
        <v>0</v>
      </c>
      <c r="AJ2080">
        <f t="shared" si="927"/>
        <v>0</v>
      </c>
      <c r="AK2080">
        <f t="shared" si="928"/>
        <v>0</v>
      </c>
      <c r="AL2080">
        <f t="shared" si="929"/>
        <v>0</v>
      </c>
      <c r="AM2080">
        <f t="shared" si="930"/>
        <v>0</v>
      </c>
      <c r="AN2080" s="724">
        <f t="shared" si="904"/>
        <v>0</v>
      </c>
      <c r="AO2080" s="724">
        <f t="shared" si="905"/>
        <v>0</v>
      </c>
      <c r="AP2080" s="724">
        <f t="shared" si="906"/>
        <v>0</v>
      </c>
      <c r="AQ2080" s="724">
        <f t="shared" si="907"/>
        <v>0</v>
      </c>
      <c r="AR2080" s="724">
        <f t="shared" si="908"/>
        <v>0</v>
      </c>
      <c r="AS2080" s="724">
        <f t="shared" si="909"/>
        <v>0</v>
      </c>
      <c r="AT2080" s="724">
        <f t="shared" si="910"/>
        <v>0</v>
      </c>
      <c r="AU2080" s="724">
        <f t="shared" si="911"/>
        <v>0</v>
      </c>
      <c r="AV2080" s="724">
        <f t="shared" si="912"/>
        <v>0</v>
      </c>
      <c r="AW2080" s="724">
        <f t="shared" si="913"/>
        <v>0</v>
      </c>
      <c r="AX2080" s="724">
        <f t="shared" si="914"/>
        <v>0</v>
      </c>
      <c r="AY2080" s="724">
        <f t="shared" si="915"/>
        <v>0</v>
      </c>
      <c r="AZ2080" s="724">
        <f t="shared" si="916"/>
        <v>0</v>
      </c>
      <c r="BA2080" s="724">
        <f t="shared" si="917"/>
        <v>0</v>
      </c>
      <c r="BB2080" s="724">
        <f t="shared" si="918"/>
        <v>0</v>
      </c>
      <c r="BC2080" s="724">
        <f t="shared" si="919"/>
        <v>0</v>
      </c>
      <c r="BD2080" s="724">
        <f t="shared" si="920"/>
        <v>0</v>
      </c>
      <c r="BE2080" s="724">
        <f t="shared" si="921"/>
        <v>0</v>
      </c>
      <c r="BF2080" s="724">
        <f t="shared" si="922"/>
        <v>0</v>
      </c>
      <c r="BG2080" s="724">
        <f t="shared" si="923"/>
        <v>0</v>
      </c>
      <c r="BH2080" s="724">
        <f t="shared" si="924"/>
        <v>0</v>
      </c>
    </row>
    <row r="2081" spans="33:60">
      <c r="AG2081" s="28">
        <f t="shared" si="903"/>
        <v>0</v>
      </c>
      <c r="AH2081">
        <f t="shared" si="925"/>
        <v>0</v>
      </c>
      <c r="AI2081">
        <f t="shared" si="926"/>
        <v>0</v>
      </c>
      <c r="AJ2081">
        <f t="shared" si="927"/>
        <v>0</v>
      </c>
      <c r="AK2081">
        <f t="shared" si="928"/>
        <v>0</v>
      </c>
      <c r="AL2081">
        <f t="shared" si="929"/>
        <v>0</v>
      </c>
      <c r="AM2081">
        <f t="shared" si="930"/>
        <v>0</v>
      </c>
      <c r="AN2081" s="724">
        <f t="shared" si="904"/>
        <v>0</v>
      </c>
      <c r="AO2081" s="724">
        <f t="shared" si="905"/>
        <v>0</v>
      </c>
      <c r="AP2081" s="724">
        <f t="shared" si="906"/>
        <v>0</v>
      </c>
      <c r="AQ2081" s="724">
        <f t="shared" si="907"/>
        <v>0</v>
      </c>
      <c r="AR2081" s="724">
        <f t="shared" si="908"/>
        <v>0</v>
      </c>
      <c r="AS2081" s="724">
        <f t="shared" si="909"/>
        <v>0</v>
      </c>
      <c r="AT2081" s="724">
        <f t="shared" si="910"/>
        <v>0</v>
      </c>
      <c r="AU2081" s="724">
        <f t="shared" si="911"/>
        <v>0</v>
      </c>
      <c r="AV2081" s="724">
        <f t="shared" si="912"/>
        <v>0</v>
      </c>
      <c r="AW2081" s="724">
        <f t="shared" si="913"/>
        <v>0</v>
      </c>
      <c r="AX2081" s="724">
        <f t="shared" si="914"/>
        <v>0</v>
      </c>
      <c r="AY2081" s="724">
        <f t="shared" si="915"/>
        <v>0</v>
      </c>
      <c r="AZ2081" s="724">
        <f t="shared" si="916"/>
        <v>0</v>
      </c>
      <c r="BA2081" s="724">
        <f t="shared" si="917"/>
        <v>0</v>
      </c>
      <c r="BB2081" s="724">
        <f t="shared" si="918"/>
        <v>0</v>
      </c>
      <c r="BC2081" s="724">
        <f t="shared" si="919"/>
        <v>0</v>
      </c>
      <c r="BD2081" s="724">
        <f t="shared" si="920"/>
        <v>0</v>
      </c>
      <c r="BE2081" s="724">
        <f t="shared" si="921"/>
        <v>0</v>
      </c>
      <c r="BF2081" s="724">
        <f t="shared" si="922"/>
        <v>0</v>
      </c>
      <c r="BG2081" s="724">
        <f t="shared" si="923"/>
        <v>0</v>
      </c>
      <c r="BH2081" s="724">
        <f t="shared" si="924"/>
        <v>0</v>
      </c>
    </row>
    <row r="2082" spans="33:60">
      <c r="AG2082" s="28">
        <f t="shared" si="903"/>
        <v>0</v>
      </c>
      <c r="AH2082">
        <f t="shared" si="925"/>
        <v>0</v>
      </c>
      <c r="AI2082">
        <f t="shared" si="926"/>
        <v>0</v>
      </c>
      <c r="AJ2082">
        <f t="shared" si="927"/>
        <v>0</v>
      </c>
      <c r="AK2082">
        <f t="shared" si="928"/>
        <v>0</v>
      </c>
      <c r="AL2082">
        <f t="shared" si="929"/>
        <v>0</v>
      </c>
      <c r="AM2082">
        <f t="shared" si="930"/>
        <v>0</v>
      </c>
      <c r="AN2082" s="724">
        <f t="shared" si="904"/>
        <v>0</v>
      </c>
      <c r="AO2082" s="724">
        <f t="shared" si="905"/>
        <v>0</v>
      </c>
      <c r="AP2082" s="724">
        <f t="shared" si="906"/>
        <v>0</v>
      </c>
      <c r="AQ2082" s="724">
        <f t="shared" si="907"/>
        <v>0</v>
      </c>
      <c r="AR2082" s="724">
        <f t="shared" si="908"/>
        <v>0</v>
      </c>
      <c r="AS2082" s="724">
        <f t="shared" si="909"/>
        <v>0</v>
      </c>
      <c r="AT2082" s="724">
        <f t="shared" si="910"/>
        <v>0</v>
      </c>
      <c r="AU2082" s="724">
        <f t="shared" si="911"/>
        <v>0</v>
      </c>
      <c r="AV2082" s="724">
        <f t="shared" si="912"/>
        <v>0</v>
      </c>
      <c r="AW2082" s="724">
        <f t="shared" si="913"/>
        <v>0</v>
      </c>
      <c r="AX2082" s="724">
        <f t="shared" si="914"/>
        <v>0</v>
      </c>
      <c r="AY2082" s="724">
        <f t="shared" si="915"/>
        <v>0</v>
      </c>
      <c r="AZ2082" s="724">
        <f t="shared" si="916"/>
        <v>0</v>
      </c>
      <c r="BA2082" s="724">
        <f t="shared" si="917"/>
        <v>0</v>
      </c>
      <c r="BB2082" s="724">
        <f t="shared" si="918"/>
        <v>0</v>
      </c>
      <c r="BC2082" s="724">
        <f t="shared" si="919"/>
        <v>0</v>
      </c>
      <c r="BD2082" s="724">
        <f t="shared" si="920"/>
        <v>0</v>
      </c>
      <c r="BE2082" s="724">
        <f t="shared" si="921"/>
        <v>0</v>
      </c>
      <c r="BF2082" s="724">
        <f t="shared" si="922"/>
        <v>0</v>
      </c>
      <c r="BG2082" s="724">
        <f t="shared" si="923"/>
        <v>0</v>
      </c>
      <c r="BH2082" s="724">
        <f t="shared" si="924"/>
        <v>0</v>
      </c>
    </row>
    <row r="2083" spans="33:60">
      <c r="AG2083" s="28">
        <f t="shared" si="903"/>
        <v>0</v>
      </c>
      <c r="AH2083">
        <f t="shared" si="925"/>
        <v>0</v>
      </c>
      <c r="AI2083">
        <f t="shared" si="926"/>
        <v>0</v>
      </c>
      <c r="AJ2083">
        <f t="shared" si="927"/>
        <v>0</v>
      </c>
      <c r="AK2083">
        <f t="shared" si="928"/>
        <v>0</v>
      </c>
      <c r="AL2083">
        <f t="shared" si="929"/>
        <v>0</v>
      </c>
      <c r="AM2083">
        <f t="shared" si="930"/>
        <v>0</v>
      </c>
      <c r="AN2083" s="724">
        <f t="shared" si="904"/>
        <v>0</v>
      </c>
      <c r="AO2083" s="724">
        <f t="shared" si="905"/>
        <v>0</v>
      </c>
      <c r="AP2083" s="724">
        <f t="shared" si="906"/>
        <v>0</v>
      </c>
      <c r="AQ2083" s="724">
        <f t="shared" si="907"/>
        <v>0</v>
      </c>
      <c r="AR2083" s="724">
        <f t="shared" si="908"/>
        <v>0</v>
      </c>
      <c r="AS2083" s="724">
        <f t="shared" si="909"/>
        <v>0</v>
      </c>
      <c r="AT2083" s="724">
        <f t="shared" si="910"/>
        <v>0</v>
      </c>
      <c r="AU2083" s="724">
        <f t="shared" si="911"/>
        <v>0</v>
      </c>
      <c r="AV2083" s="724">
        <f t="shared" si="912"/>
        <v>0</v>
      </c>
      <c r="AW2083" s="724">
        <f t="shared" si="913"/>
        <v>0</v>
      </c>
      <c r="AX2083" s="724">
        <f t="shared" si="914"/>
        <v>0</v>
      </c>
      <c r="AY2083" s="724">
        <f t="shared" si="915"/>
        <v>0</v>
      </c>
      <c r="AZ2083" s="724">
        <f t="shared" si="916"/>
        <v>0</v>
      </c>
      <c r="BA2083" s="724">
        <f t="shared" si="917"/>
        <v>0</v>
      </c>
      <c r="BB2083" s="724">
        <f t="shared" si="918"/>
        <v>0</v>
      </c>
      <c r="BC2083" s="724">
        <f t="shared" si="919"/>
        <v>0</v>
      </c>
      <c r="BD2083" s="724">
        <f t="shared" si="920"/>
        <v>0</v>
      </c>
      <c r="BE2083" s="724">
        <f t="shared" si="921"/>
        <v>0</v>
      </c>
      <c r="BF2083" s="724">
        <f t="shared" si="922"/>
        <v>0</v>
      </c>
      <c r="BG2083" s="724">
        <f t="shared" si="923"/>
        <v>0</v>
      </c>
      <c r="BH2083" s="724">
        <f t="shared" si="924"/>
        <v>0</v>
      </c>
    </row>
    <row r="2084" spans="33:60">
      <c r="AG2084" s="28">
        <f t="shared" si="903"/>
        <v>0</v>
      </c>
      <c r="AH2084">
        <f t="shared" si="925"/>
        <v>0</v>
      </c>
      <c r="AI2084">
        <f t="shared" si="926"/>
        <v>0</v>
      </c>
      <c r="AJ2084">
        <f t="shared" si="927"/>
        <v>0</v>
      </c>
      <c r="AK2084">
        <f t="shared" si="928"/>
        <v>0</v>
      </c>
      <c r="AL2084">
        <f t="shared" si="929"/>
        <v>0</v>
      </c>
      <c r="AM2084">
        <f t="shared" si="930"/>
        <v>0</v>
      </c>
      <c r="AN2084" s="724">
        <f t="shared" si="904"/>
        <v>0</v>
      </c>
      <c r="AO2084" s="724">
        <f t="shared" si="905"/>
        <v>0</v>
      </c>
      <c r="AP2084" s="724">
        <f t="shared" si="906"/>
        <v>0</v>
      </c>
      <c r="AQ2084" s="724">
        <f t="shared" si="907"/>
        <v>0</v>
      </c>
      <c r="AR2084" s="724">
        <f t="shared" si="908"/>
        <v>0</v>
      </c>
      <c r="AS2084" s="724">
        <f t="shared" si="909"/>
        <v>0</v>
      </c>
      <c r="AT2084" s="724">
        <f t="shared" si="910"/>
        <v>0</v>
      </c>
      <c r="AU2084" s="724">
        <f t="shared" si="911"/>
        <v>0</v>
      </c>
      <c r="AV2084" s="724">
        <f t="shared" si="912"/>
        <v>0</v>
      </c>
      <c r="AW2084" s="724">
        <f t="shared" si="913"/>
        <v>0</v>
      </c>
      <c r="AX2084" s="724">
        <f t="shared" si="914"/>
        <v>0</v>
      </c>
      <c r="AY2084" s="724">
        <f t="shared" si="915"/>
        <v>0</v>
      </c>
      <c r="AZ2084" s="724">
        <f t="shared" si="916"/>
        <v>0</v>
      </c>
      <c r="BA2084" s="724">
        <f t="shared" si="917"/>
        <v>0</v>
      </c>
      <c r="BB2084" s="724">
        <f t="shared" si="918"/>
        <v>0</v>
      </c>
      <c r="BC2084" s="724">
        <f t="shared" si="919"/>
        <v>0</v>
      </c>
      <c r="BD2084" s="724">
        <f t="shared" si="920"/>
        <v>0</v>
      </c>
      <c r="BE2084" s="724">
        <f t="shared" si="921"/>
        <v>0</v>
      </c>
      <c r="BF2084" s="724">
        <f t="shared" si="922"/>
        <v>0</v>
      </c>
      <c r="BG2084" s="724">
        <f t="shared" si="923"/>
        <v>0</v>
      </c>
      <c r="BH2084" s="724">
        <f t="shared" si="924"/>
        <v>0</v>
      </c>
    </row>
    <row r="2085" spans="33:60">
      <c r="AG2085" s="28">
        <f t="shared" si="903"/>
        <v>0</v>
      </c>
      <c r="AH2085">
        <f t="shared" si="925"/>
        <v>0</v>
      </c>
      <c r="AI2085">
        <f t="shared" si="926"/>
        <v>0</v>
      </c>
      <c r="AJ2085">
        <f t="shared" si="927"/>
        <v>0</v>
      </c>
      <c r="AK2085">
        <f t="shared" si="928"/>
        <v>0</v>
      </c>
      <c r="AL2085">
        <f t="shared" si="929"/>
        <v>0</v>
      </c>
      <c r="AM2085">
        <f t="shared" si="930"/>
        <v>0</v>
      </c>
      <c r="AN2085" s="724">
        <f t="shared" si="904"/>
        <v>0</v>
      </c>
      <c r="AO2085" s="724">
        <f t="shared" si="905"/>
        <v>0</v>
      </c>
      <c r="AP2085" s="724">
        <f t="shared" si="906"/>
        <v>0</v>
      </c>
      <c r="AQ2085" s="724">
        <f t="shared" si="907"/>
        <v>0</v>
      </c>
      <c r="AR2085" s="724">
        <f t="shared" si="908"/>
        <v>0</v>
      </c>
      <c r="AS2085" s="724">
        <f t="shared" si="909"/>
        <v>0</v>
      </c>
      <c r="AT2085" s="724">
        <f t="shared" si="910"/>
        <v>0</v>
      </c>
      <c r="AU2085" s="724">
        <f t="shared" si="911"/>
        <v>0</v>
      </c>
      <c r="AV2085" s="724">
        <f t="shared" si="912"/>
        <v>0</v>
      </c>
      <c r="AW2085" s="724">
        <f t="shared" si="913"/>
        <v>0</v>
      </c>
      <c r="AX2085" s="724">
        <f t="shared" si="914"/>
        <v>0</v>
      </c>
      <c r="AY2085" s="724">
        <f t="shared" si="915"/>
        <v>0</v>
      </c>
      <c r="AZ2085" s="724">
        <f t="shared" si="916"/>
        <v>0</v>
      </c>
      <c r="BA2085" s="724">
        <f t="shared" si="917"/>
        <v>0</v>
      </c>
      <c r="BB2085" s="724">
        <f t="shared" si="918"/>
        <v>0</v>
      </c>
      <c r="BC2085" s="724">
        <f t="shared" si="919"/>
        <v>0</v>
      </c>
      <c r="BD2085" s="724">
        <f t="shared" si="920"/>
        <v>0</v>
      </c>
      <c r="BE2085" s="724">
        <f t="shared" si="921"/>
        <v>0</v>
      </c>
      <c r="BF2085" s="724">
        <f t="shared" si="922"/>
        <v>0</v>
      </c>
      <c r="BG2085" s="724">
        <f t="shared" si="923"/>
        <v>0</v>
      </c>
      <c r="BH2085" s="724">
        <f t="shared" si="924"/>
        <v>0</v>
      </c>
    </row>
    <row r="2086" spans="33:60">
      <c r="AG2086" s="28">
        <f t="shared" si="903"/>
        <v>0</v>
      </c>
      <c r="AH2086">
        <f t="shared" si="925"/>
        <v>0</v>
      </c>
      <c r="AI2086">
        <f t="shared" si="926"/>
        <v>0</v>
      </c>
      <c r="AJ2086">
        <f t="shared" si="927"/>
        <v>0</v>
      </c>
      <c r="AK2086">
        <f t="shared" si="928"/>
        <v>0</v>
      </c>
      <c r="AL2086">
        <f t="shared" si="929"/>
        <v>0</v>
      </c>
      <c r="AM2086">
        <f t="shared" si="930"/>
        <v>0</v>
      </c>
      <c r="AN2086" s="724">
        <f t="shared" si="904"/>
        <v>0</v>
      </c>
      <c r="AO2086" s="724">
        <f t="shared" si="905"/>
        <v>0</v>
      </c>
      <c r="AP2086" s="724">
        <f t="shared" si="906"/>
        <v>0</v>
      </c>
      <c r="AQ2086" s="724">
        <f t="shared" si="907"/>
        <v>0</v>
      </c>
      <c r="AR2086" s="724">
        <f t="shared" si="908"/>
        <v>0</v>
      </c>
      <c r="AS2086" s="724">
        <f t="shared" si="909"/>
        <v>0</v>
      </c>
      <c r="AT2086" s="724">
        <f t="shared" si="910"/>
        <v>0</v>
      </c>
      <c r="AU2086" s="724">
        <f t="shared" si="911"/>
        <v>0</v>
      </c>
      <c r="AV2086" s="724">
        <f t="shared" si="912"/>
        <v>0</v>
      </c>
      <c r="AW2086" s="724">
        <f t="shared" si="913"/>
        <v>0</v>
      </c>
      <c r="AX2086" s="724">
        <f t="shared" si="914"/>
        <v>0</v>
      </c>
      <c r="AY2086" s="724">
        <f t="shared" si="915"/>
        <v>0</v>
      </c>
      <c r="AZ2086" s="724">
        <f t="shared" si="916"/>
        <v>0</v>
      </c>
      <c r="BA2086" s="724">
        <f t="shared" si="917"/>
        <v>0</v>
      </c>
      <c r="BB2086" s="724">
        <f t="shared" si="918"/>
        <v>0</v>
      </c>
      <c r="BC2086" s="724">
        <f t="shared" si="919"/>
        <v>0</v>
      </c>
      <c r="BD2086" s="724">
        <f t="shared" si="920"/>
        <v>0</v>
      </c>
      <c r="BE2086" s="724">
        <f t="shared" si="921"/>
        <v>0</v>
      </c>
      <c r="BF2086" s="724">
        <f t="shared" si="922"/>
        <v>0</v>
      </c>
      <c r="BG2086" s="724">
        <f t="shared" si="923"/>
        <v>0</v>
      </c>
      <c r="BH2086" s="724">
        <f t="shared" si="924"/>
        <v>0</v>
      </c>
    </row>
    <row r="2087" spans="33:60">
      <c r="AG2087" s="28">
        <f t="shared" si="903"/>
        <v>0</v>
      </c>
      <c r="AH2087">
        <f t="shared" si="925"/>
        <v>0</v>
      </c>
      <c r="AI2087">
        <f t="shared" si="926"/>
        <v>0</v>
      </c>
      <c r="AJ2087">
        <f t="shared" si="927"/>
        <v>0</v>
      </c>
      <c r="AK2087">
        <f t="shared" si="928"/>
        <v>0</v>
      </c>
      <c r="AL2087">
        <f t="shared" si="929"/>
        <v>0</v>
      </c>
      <c r="AM2087">
        <f t="shared" si="930"/>
        <v>0</v>
      </c>
      <c r="AN2087" s="724">
        <f t="shared" si="904"/>
        <v>0</v>
      </c>
      <c r="AO2087" s="724">
        <f t="shared" si="905"/>
        <v>0</v>
      </c>
      <c r="AP2087" s="724">
        <f t="shared" si="906"/>
        <v>0</v>
      </c>
      <c r="AQ2087" s="724">
        <f t="shared" si="907"/>
        <v>0</v>
      </c>
      <c r="AR2087" s="724">
        <f t="shared" si="908"/>
        <v>0</v>
      </c>
      <c r="AS2087" s="724">
        <f t="shared" si="909"/>
        <v>0</v>
      </c>
      <c r="AT2087" s="724">
        <f t="shared" si="910"/>
        <v>0</v>
      </c>
      <c r="AU2087" s="724">
        <f t="shared" si="911"/>
        <v>0</v>
      </c>
      <c r="AV2087" s="724">
        <f t="shared" si="912"/>
        <v>0</v>
      </c>
      <c r="AW2087" s="724">
        <f t="shared" si="913"/>
        <v>0</v>
      </c>
      <c r="AX2087" s="724">
        <f t="shared" si="914"/>
        <v>0</v>
      </c>
      <c r="AY2087" s="724">
        <f t="shared" si="915"/>
        <v>0</v>
      </c>
      <c r="AZ2087" s="724">
        <f t="shared" si="916"/>
        <v>0</v>
      </c>
      <c r="BA2087" s="724">
        <f t="shared" si="917"/>
        <v>0</v>
      </c>
      <c r="BB2087" s="724">
        <f t="shared" si="918"/>
        <v>0</v>
      </c>
      <c r="BC2087" s="724">
        <f t="shared" si="919"/>
        <v>0</v>
      </c>
      <c r="BD2087" s="724">
        <f t="shared" si="920"/>
        <v>0</v>
      </c>
      <c r="BE2087" s="724">
        <f t="shared" si="921"/>
        <v>0</v>
      </c>
      <c r="BF2087" s="724">
        <f t="shared" si="922"/>
        <v>0</v>
      </c>
      <c r="BG2087" s="724">
        <f t="shared" si="923"/>
        <v>0</v>
      </c>
      <c r="BH2087" s="724">
        <f t="shared" si="924"/>
        <v>0</v>
      </c>
    </row>
    <row r="2088" spans="33:60">
      <c r="AG2088" s="28">
        <f t="shared" si="903"/>
        <v>0</v>
      </c>
      <c r="AH2088">
        <f t="shared" si="925"/>
        <v>0</v>
      </c>
      <c r="AI2088">
        <f t="shared" si="926"/>
        <v>0</v>
      </c>
      <c r="AJ2088">
        <f t="shared" si="927"/>
        <v>0</v>
      </c>
      <c r="AK2088">
        <f t="shared" si="928"/>
        <v>0</v>
      </c>
      <c r="AL2088">
        <f t="shared" si="929"/>
        <v>0</v>
      </c>
      <c r="AM2088">
        <f t="shared" si="930"/>
        <v>0</v>
      </c>
      <c r="AN2088" s="724">
        <f t="shared" si="904"/>
        <v>0</v>
      </c>
      <c r="AO2088" s="724">
        <f t="shared" si="905"/>
        <v>0</v>
      </c>
      <c r="AP2088" s="724">
        <f t="shared" si="906"/>
        <v>0</v>
      </c>
      <c r="AQ2088" s="724">
        <f t="shared" si="907"/>
        <v>0</v>
      </c>
      <c r="AR2088" s="724">
        <f t="shared" si="908"/>
        <v>0</v>
      </c>
      <c r="AS2088" s="724">
        <f t="shared" si="909"/>
        <v>0</v>
      </c>
      <c r="AT2088" s="724">
        <f t="shared" si="910"/>
        <v>0</v>
      </c>
      <c r="AU2088" s="724">
        <f t="shared" si="911"/>
        <v>0</v>
      </c>
      <c r="AV2088" s="724">
        <f t="shared" si="912"/>
        <v>0</v>
      </c>
      <c r="AW2088" s="724">
        <f t="shared" si="913"/>
        <v>0</v>
      </c>
      <c r="AX2088" s="724">
        <f t="shared" si="914"/>
        <v>0</v>
      </c>
      <c r="AY2088" s="724">
        <f t="shared" si="915"/>
        <v>0</v>
      </c>
      <c r="AZ2088" s="724">
        <f t="shared" si="916"/>
        <v>0</v>
      </c>
      <c r="BA2088" s="724">
        <f t="shared" si="917"/>
        <v>0</v>
      </c>
      <c r="BB2088" s="724">
        <f t="shared" si="918"/>
        <v>0</v>
      </c>
      <c r="BC2088" s="724">
        <f t="shared" si="919"/>
        <v>0</v>
      </c>
      <c r="BD2088" s="724">
        <f t="shared" si="920"/>
        <v>0</v>
      </c>
      <c r="BE2088" s="724">
        <f t="shared" si="921"/>
        <v>0</v>
      </c>
      <c r="BF2088" s="724">
        <f t="shared" si="922"/>
        <v>0</v>
      </c>
      <c r="BG2088" s="724">
        <f t="shared" si="923"/>
        <v>0</v>
      </c>
      <c r="BH2088" s="724">
        <f t="shared" si="924"/>
        <v>0</v>
      </c>
    </row>
    <row r="2089" spans="33:60">
      <c r="AG2089" s="28">
        <f t="shared" si="903"/>
        <v>0</v>
      </c>
      <c r="AH2089">
        <f t="shared" si="925"/>
        <v>0</v>
      </c>
      <c r="AI2089">
        <f t="shared" si="926"/>
        <v>0</v>
      </c>
      <c r="AJ2089">
        <f t="shared" si="927"/>
        <v>0</v>
      </c>
      <c r="AK2089">
        <f t="shared" si="928"/>
        <v>0</v>
      </c>
      <c r="AL2089">
        <f t="shared" si="929"/>
        <v>0</v>
      </c>
      <c r="AM2089">
        <f t="shared" si="930"/>
        <v>0</v>
      </c>
      <c r="AN2089" s="724">
        <f t="shared" si="904"/>
        <v>0</v>
      </c>
      <c r="AO2089" s="724">
        <f t="shared" si="905"/>
        <v>0</v>
      </c>
      <c r="AP2089" s="724">
        <f t="shared" si="906"/>
        <v>0</v>
      </c>
      <c r="AQ2089" s="724">
        <f t="shared" si="907"/>
        <v>0</v>
      </c>
      <c r="AR2089" s="724">
        <f t="shared" si="908"/>
        <v>0</v>
      </c>
      <c r="AS2089" s="724">
        <f t="shared" si="909"/>
        <v>0</v>
      </c>
      <c r="AT2089" s="724">
        <f t="shared" si="910"/>
        <v>0</v>
      </c>
      <c r="AU2089" s="724">
        <f t="shared" si="911"/>
        <v>0</v>
      </c>
      <c r="AV2089" s="724">
        <f t="shared" si="912"/>
        <v>0</v>
      </c>
      <c r="AW2089" s="724">
        <f t="shared" si="913"/>
        <v>0</v>
      </c>
      <c r="AX2089" s="724">
        <f t="shared" si="914"/>
        <v>0</v>
      </c>
      <c r="AY2089" s="724">
        <f t="shared" si="915"/>
        <v>0</v>
      </c>
      <c r="AZ2089" s="724">
        <f t="shared" si="916"/>
        <v>0</v>
      </c>
      <c r="BA2089" s="724">
        <f t="shared" si="917"/>
        <v>0</v>
      </c>
      <c r="BB2089" s="724">
        <f t="shared" si="918"/>
        <v>0</v>
      </c>
      <c r="BC2089" s="724">
        <f t="shared" si="919"/>
        <v>0</v>
      </c>
      <c r="BD2089" s="724">
        <f t="shared" si="920"/>
        <v>0</v>
      </c>
      <c r="BE2089" s="724">
        <f t="shared" si="921"/>
        <v>0</v>
      </c>
      <c r="BF2089" s="724">
        <f t="shared" si="922"/>
        <v>0</v>
      </c>
      <c r="BG2089" s="724">
        <f t="shared" si="923"/>
        <v>0</v>
      </c>
      <c r="BH2089" s="724">
        <f t="shared" si="924"/>
        <v>0</v>
      </c>
    </row>
    <row r="2090" spans="33:60">
      <c r="AG2090" s="28">
        <f t="shared" si="903"/>
        <v>0</v>
      </c>
      <c r="AH2090">
        <f t="shared" si="925"/>
        <v>0</v>
      </c>
      <c r="AI2090">
        <f t="shared" si="926"/>
        <v>0</v>
      </c>
      <c r="AJ2090">
        <f t="shared" si="927"/>
        <v>0</v>
      </c>
      <c r="AK2090">
        <f t="shared" si="928"/>
        <v>0</v>
      </c>
      <c r="AL2090">
        <f t="shared" si="929"/>
        <v>0</v>
      </c>
      <c r="AM2090">
        <f t="shared" si="930"/>
        <v>0</v>
      </c>
      <c r="AN2090" s="724">
        <f t="shared" si="904"/>
        <v>0</v>
      </c>
      <c r="AO2090" s="724">
        <f t="shared" si="905"/>
        <v>0</v>
      </c>
      <c r="AP2090" s="724">
        <f t="shared" si="906"/>
        <v>0</v>
      </c>
      <c r="AQ2090" s="724">
        <f t="shared" si="907"/>
        <v>0</v>
      </c>
      <c r="AR2090" s="724">
        <f t="shared" si="908"/>
        <v>0</v>
      </c>
      <c r="AS2090" s="724">
        <f t="shared" si="909"/>
        <v>0</v>
      </c>
      <c r="AT2090" s="724">
        <f t="shared" si="910"/>
        <v>0</v>
      </c>
      <c r="AU2090" s="724">
        <f t="shared" si="911"/>
        <v>0</v>
      </c>
      <c r="AV2090" s="724">
        <f t="shared" si="912"/>
        <v>0</v>
      </c>
      <c r="AW2090" s="724">
        <f t="shared" si="913"/>
        <v>0</v>
      </c>
      <c r="AX2090" s="724">
        <f t="shared" si="914"/>
        <v>0</v>
      </c>
      <c r="AY2090" s="724">
        <f t="shared" si="915"/>
        <v>0</v>
      </c>
      <c r="AZ2090" s="724">
        <f t="shared" si="916"/>
        <v>0</v>
      </c>
      <c r="BA2090" s="724">
        <f t="shared" si="917"/>
        <v>0</v>
      </c>
      <c r="BB2090" s="724">
        <f t="shared" si="918"/>
        <v>0</v>
      </c>
      <c r="BC2090" s="724">
        <f t="shared" si="919"/>
        <v>0</v>
      </c>
      <c r="BD2090" s="724">
        <f t="shared" si="920"/>
        <v>0</v>
      </c>
      <c r="BE2090" s="724">
        <f t="shared" si="921"/>
        <v>0</v>
      </c>
      <c r="BF2090" s="724">
        <f t="shared" si="922"/>
        <v>0</v>
      </c>
      <c r="BG2090" s="724">
        <f t="shared" si="923"/>
        <v>0</v>
      </c>
      <c r="BH2090" s="724">
        <f t="shared" si="924"/>
        <v>0</v>
      </c>
    </row>
    <row r="2091" spans="33:60">
      <c r="AG2091" s="28">
        <f t="shared" si="903"/>
        <v>0</v>
      </c>
      <c r="AH2091">
        <f t="shared" si="925"/>
        <v>0</v>
      </c>
      <c r="AI2091">
        <f t="shared" si="926"/>
        <v>0</v>
      </c>
      <c r="AJ2091">
        <f t="shared" si="927"/>
        <v>0</v>
      </c>
      <c r="AK2091">
        <f t="shared" si="928"/>
        <v>0</v>
      </c>
      <c r="AL2091">
        <f t="shared" si="929"/>
        <v>0</v>
      </c>
      <c r="AM2091">
        <f t="shared" si="930"/>
        <v>0</v>
      </c>
      <c r="AN2091" s="724">
        <f t="shared" si="904"/>
        <v>0</v>
      </c>
      <c r="AO2091" s="724">
        <f t="shared" si="905"/>
        <v>0</v>
      </c>
      <c r="AP2091" s="724">
        <f t="shared" si="906"/>
        <v>0</v>
      </c>
      <c r="AQ2091" s="724">
        <f t="shared" si="907"/>
        <v>0</v>
      </c>
      <c r="AR2091" s="724">
        <f t="shared" si="908"/>
        <v>0</v>
      </c>
      <c r="AS2091" s="724">
        <f t="shared" si="909"/>
        <v>0</v>
      </c>
      <c r="AT2091" s="724">
        <f t="shared" si="910"/>
        <v>0</v>
      </c>
      <c r="AU2091" s="724">
        <f t="shared" si="911"/>
        <v>0</v>
      </c>
      <c r="AV2091" s="724">
        <f t="shared" si="912"/>
        <v>0</v>
      </c>
      <c r="AW2091" s="724">
        <f t="shared" si="913"/>
        <v>0</v>
      </c>
      <c r="AX2091" s="724">
        <f t="shared" si="914"/>
        <v>0</v>
      </c>
      <c r="AY2091" s="724">
        <f t="shared" si="915"/>
        <v>0</v>
      </c>
      <c r="AZ2091" s="724">
        <f t="shared" si="916"/>
        <v>0</v>
      </c>
      <c r="BA2091" s="724">
        <f t="shared" si="917"/>
        <v>0</v>
      </c>
      <c r="BB2091" s="724">
        <f t="shared" si="918"/>
        <v>0</v>
      </c>
      <c r="BC2091" s="724">
        <f t="shared" si="919"/>
        <v>0</v>
      </c>
      <c r="BD2091" s="724">
        <f t="shared" si="920"/>
        <v>0</v>
      </c>
      <c r="BE2091" s="724">
        <f t="shared" si="921"/>
        <v>0</v>
      </c>
      <c r="BF2091" s="724">
        <f t="shared" si="922"/>
        <v>0</v>
      </c>
      <c r="BG2091" s="724">
        <f t="shared" si="923"/>
        <v>0</v>
      </c>
      <c r="BH2091" s="724">
        <f t="shared" si="924"/>
        <v>0</v>
      </c>
    </row>
    <row r="2092" spans="33:60">
      <c r="AG2092" s="28">
        <f t="shared" si="903"/>
        <v>0</v>
      </c>
      <c r="AH2092">
        <f t="shared" si="925"/>
        <v>0</v>
      </c>
      <c r="AI2092">
        <f t="shared" si="926"/>
        <v>0</v>
      </c>
      <c r="AJ2092">
        <f t="shared" si="927"/>
        <v>0</v>
      </c>
      <c r="AK2092">
        <f t="shared" si="928"/>
        <v>0</v>
      </c>
      <c r="AL2092">
        <f t="shared" si="929"/>
        <v>0</v>
      </c>
      <c r="AM2092">
        <f t="shared" si="930"/>
        <v>0</v>
      </c>
      <c r="AN2092" s="724">
        <f t="shared" si="904"/>
        <v>0</v>
      </c>
      <c r="AO2092" s="724">
        <f t="shared" si="905"/>
        <v>0</v>
      </c>
      <c r="AP2092" s="724">
        <f t="shared" si="906"/>
        <v>0</v>
      </c>
      <c r="AQ2092" s="724">
        <f t="shared" si="907"/>
        <v>0</v>
      </c>
      <c r="AR2092" s="724">
        <f t="shared" si="908"/>
        <v>0</v>
      </c>
      <c r="AS2092" s="724">
        <f t="shared" si="909"/>
        <v>0</v>
      </c>
      <c r="AT2092" s="724">
        <f t="shared" si="910"/>
        <v>0</v>
      </c>
      <c r="AU2092" s="724">
        <f t="shared" si="911"/>
        <v>0</v>
      </c>
      <c r="AV2092" s="724">
        <f t="shared" si="912"/>
        <v>0</v>
      </c>
      <c r="AW2092" s="724">
        <f t="shared" si="913"/>
        <v>0</v>
      </c>
      <c r="AX2092" s="724">
        <f t="shared" si="914"/>
        <v>0</v>
      </c>
      <c r="AY2092" s="724">
        <f t="shared" si="915"/>
        <v>0</v>
      </c>
      <c r="AZ2092" s="724">
        <f t="shared" si="916"/>
        <v>0</v>
      </c>
      <c r="BA2092" s="724">
        <f t="shared" si="917"/>
        <v>0</v>
      </c>
      <c r="BB2092" s="724">
        <f t="shared" si="918"/>
        <v>0</v>
      </c>
      <c r="BC2092" s="724">
        <f t="shared" si="919"/>
        <v>0</v>
      </c>
      <c r="BD2092" s="724">
        <f t="shared" si="920"/>
        <v>0</v>
      </c>
      <c r="BE2092" s="724">
        <f t="shared" si="921"/>
        <v>0</v>
      </c>
      <c r="BF2092" s="724">
        <f t="shared" si="922"/>
        <v>0</v>
      </c>
      <c r="BG2092" s="724">
        <f t="shared" si="923"/>
        <v>0</v>
      </c>
      <c r="BH2092" s="724">
        <f t="shared" si="924"/>
        <v>0</v>
      </c>
    </row>
    <row r="2093" spans="33:60">
      <c r="AG2093" s="28">
        <f t="shared" si="903"/>
        <v>0</v>
      </c>
      <c r="AH2093">
        <f t="shared" si="925"/>
        <v>0</v>
      </c>
      <c r="AI2093">
        <f t="shared" si="926"/>
        <v>0</v>
      </c>
      <c r="AJ2093">
        <f t="shared" si="927"/>
        <v>0</v>
      </c>
      <c r="AK2093">
        <f t="shared" si="928"/>
        <v>0</v>
      </c>
      <c r="AL2093">
        <f t="shared" si="929"/>
        <v>0</v>
      </c>
      <c r="AM2093">
        <f t="shared" si="930"/>
        <v>0</v>
      </c>
      <c r="AN2093" s="724">
        <f t="shared" si="904"/>
        <v>0</v>
      </c>
      <c r="AO2093" s="724">
        <f t="shared" si="905"/>
        <v>0</v>
      </c>
      <c r="AP2093" s="724">
        <f t="shared" si="906"/>
        <v>0</v>
      </c>
      <c r="AQ2093" s="724">
        <f t="shared" si="907"/>
        <v>0</v>
      </c>
      <c r="AR2093" s="724">
        <f t="shared" si="908"/>
        <v>0</v>
      </c>
      <c r="AS2093" s="724">
        <f t="shared" si="909"/>
        <v>0</v>
      </c>
      <c r="AT2093" s="724">
        <f t="shared" si="910"/>
        <v>0</v>
      </c>
      <c r="AU2093" s="724">
        <f t="shared" si="911"/>
        <v>0</v>
      </c>
      <c r="AV2093" s="724">
        <f t="shared" si="912"/>
        <v>0</v>
      </c>
      <c r="AW2093" s="724">
        <f t="shared" si="913"/>
        <v>0</v>
      </c>
      <c r="AX2093" s="724">
        <f t="shared" si="914"/>
        <v>0</v>
      </c>
      <c r="AY2093" s="724">
        <f t="shared" si="915"/>
        <v>0</v>
      </c>
      <c r="AZ2093" s="724">
        <f t="shared" si="916"/>
        <v>0</v>
      </c>
      <c r="BA2093" s="724">
        <f t="shared" si="917"/>
        <v>0</v>
      </c>
      <c r="BB2093" s="724">
        <f t="shared" si="918"/>
        <v>0</v>
      </c>
      <c r="BC2093" s="724">
        <f t="shared" si="919"/>
        <v>0</v>
      </c>
      <c r="BD2093" s="724">
        <f t="shared" si="920"/>
        <v>0</v>
      </c>
      <c r="BE2093" s="724">
        <f t="shared" si="921"/>
        <v>0</v>
      </c>
      <c r="BF2093" s="724">
        <f t="shared" si="922"/>
        <v>0</v>
      </c>
      <c r="BG2093" s="724">
        <f t="shared" si="923"/>
        <v>0</v>
      </c>
      <c r="BH2093" s="724">
        <f t="shared" si="924"/>
        <v>0</v>
      </c>
    </row>
    <row r="2094" spans="33:60">
      <c r="AG2094" s="28">
        <f t="shared" si="903"/>
        <v>0</v>
      </c>
      <c r="AH2094">
        <f t="shared" si="925"/>
        <v>0</v>
      </c>
      <c r="AI2094">
        <f t="shared" si="926"/>
        <v>0</v>
      </c>
      <c r="AJ2094">
        <f t="shared" si="927"/>
        <v>0</v>
      </c>
      <c r="AK2094">
        <f t="shared" si="928"/>
        <v>0</v>
      </c>
      <c r="AL2094">
        <f t="shared" si="929"/>
        <v>0</v>
      </c>
      <c r="AM2094">
        <f t="shared" si="930"/>
        <v>0</v>
      </c>
      <c r="AN2094" s="724">
        <f t="shared" si="904"/>
        <v>0</v>
      </c>
      <c r="AO2094" s="724">
        <f t="shared" si="905"/>
        <v>0</v>
      </c>
      <c r="AP2094" s="724">
        <f t="shared" si="906"/>
        <v>0</v>
      </c>
      <c r="AQ2094" s="724">
        <f t="shared" si="907"/>
        <v>0</v>
      </c>
      <c r="AR2094" s="724">
        <f t="shared" si="908"/>
        <v>0</v>
      </c>
      <c r="AS2094" s="724">
        <f t="shared" si="909"/>
        <v>0</v>
      </c>
      <c r="AT2094" s="724">
        <f t="shared" si="910"/>
        <v>0</v>
      </c>
      <c r="AU2094" s="724">
        <f t="shared" si="911"/>
        <v>0</v>
      </c>
      <c r="AV2094" s="724">
        <f t="shared" si="912"/>
        <v>0</v>
      </c>
      <c r="AW2094" s="724">
        <f t="shared" si="913"/>
        <v>0</v>
      </c>
      <c r="AX2094" s="724">
        <f t="shared" si="914"/>
        <v>0</v>
      </c>
      <c r="AY2094" s="724">
        <f t="shared" si="915"/>
        <v>0</v>
      </c>
      <c r="AZ2094" s="724">
        <f t="shared" si="916"/>
        <v>0</v>
      </c>
      <c r="BA2094" s="724">
        <f t="shared" si="917"/>
        <v>0</v>
      </c>
      <c r="BB2094" s="724">
        <f t="shared" si="918"/>
        <v>0</v>
      </c>
      <c r="BC2094" s="724">
        <f t="shared" si="919"/>
        <v>0</v>
      </c>
      <c r="BD2094" s="724">
        <f t="shared" si="920"/>
        <v>0</v>
      </c>
      <c r="BE2094" s="724">
        <f t="shared" si="921"/>
        <v>0</v>
      </c>
      <c r="BF2094" s="724">
        <f t="shared" si="922"/>
        <v>0</v>
      </c>
      <c r="BG2094" s="724">
        <f t="shared" si="923"/>
        <v>0</v>
      </c>
      <c r="BH2094" s="724">
        <f t="shared" si="924"/>
        <v>0</v>
      </c>
    </row>
    <row r="2095" spans="33:60">
      <c r="AG2095" s="28">
        <f t="shared" si="903"/>
        <v>0</v>
      </c>
      <c r="AH2095">
        <f t="shared" si="925"/>
        <v>0</v>
      </c>
      <c r="AI2095">
        <f t="shared" si="926"/>
        <v>0</v>
      </c>
      <c r="AJ2095">
        <f t="shared" si="927"/>
        <v>0</v>
      </c>
      <c r="AK2095">
        <f t="shared" si="928"/>
        <v>0</v>
      </c>
      <c r="AL2095">
        <f t="shared" si="929"/>
        <v>0</v>
      </c>
      <c r="AM2095">
        <f t="shared" si="930"/>
        <v>0</v>
      </c>
      <c r="AN2095" s="724">
        <f t="shared" si="904"/>
        <v>0</v>
      </c>
      <c r="AO2095" s="724">
        <f t="shared" si="905"/>
        <v>0</v>
      </c>
      <c r="AP2095" s="724">
        <f t="shared" si="906"/>
        <v>0</v>
      </c>
      <c r="AQ2095" s="724">
        <f t="shared" si="907"/>
        <v>0</v>
      </c>
      <c r="AR2095" s="724">
        <f t="shared" si="908"/>
        <v>0</v>
      </c>
      <c r="AS2095" s="724">
        <f t="shared" si="909"/>
        <v>0</v>
      </c>
      <c r="AT2095" s="724">
        <f t="shared" si="910"/>
        <v>0</v>
      </c>
      <c r="AU2095" s="724">
        <f t="shared" si="911"/>
        <v>0</v>
      </c>
      <c r="AV2095" s="724">
        <f t="shared" si="912"/>
        <v>0</v>
      </c>
      <c r="AW2095" s="724">
        <f t="shared" si="913"/>
        <v>0</v>
      </c>
      <c r="AX2095" s="724">
        <f t="shared" si="914"/>
        <v>0</v>
      </c>
      <c r="AY2095" s="724">
        <f t="shared" si="915"/>
        <v>0</v>
      </c>
      <c r="AZ2095" s="724">
        <f t="shared" si="916"/>
        <v>0</v>
      </c>
      <c r="BA2095" s="724">
        <f t="shared" si="917"/>
        <v>0</v>
      </c>
      <c r="BB2095" s="724">
        <f t="shared" si="918"/>
        <v>0</v>
      </c>
      <c r="BC2095" s="724">
        <f t="shared" si="919"/>
        <v>0</v>
      </c>
      <c r="BD2095" s="724">
        <f t="shared" si="920"/>
        <v>0</v>
      </c>
      <c r="BE2095" s="724">
        <f t="shared" si="921"/>
        <v>0</v>
      </c>
      <c r="BF2095" s="724">
        <f t="shared" si="922"/>
        <v>0</v>
      </c>
      <c r="BG2095" s="724">
        <f t="shared" si="923"/>
        <v>0</v>
      </c>
      <c r="BH2095" s="724">
        <f t="shared" si="924"/>
        <v>0</v>
      </c>
    </row>
    <row r="2096" spans="33:60">
      <c r="AG2096" s="28">
        <f t="shared" si="903"/>
        <v>0</v>
      </c>
      <c r="AH2096">
        <f t="shared" si="925"/>
        <v>0</v>
      </c>
      <c r="AI2096">
        <f t="shared" si="926"/>
        <v>0</v>
      </c>
      <c r="AJ2096">
        <f t="shared" si="927"/>
        <v>0</v>
      </c>
      <c r="AK2096">
        <f t="shared" si="928"/>
        <v>0</v>
      </c>
      <c r="AL2096">
        <f t="shared" si="929"/>
        <v>0</v>
      </c>
      <c r="AM2096">
        <f t="shared" si="930"/>
        <v>0</v>
      </c>
      <c r="AN2096" s="724">
        <f t="shared" si="904"/>
        <v>0</v>
      </c>
      <c r="AO2096" s="724">
        <f t="shared" si="905"/>
        <v>0</v>
      </c>
      <c r="AP2096" s="724">
        <f t="shared" si="906"/>
        <v>0</v>
      </c>
      <c r="AQ2096" s="724">
        <f t="shared" si="907"/>
        <v>0</v>
      </c>
      <c r="AR2096" s="724">
        <f t="shared" si="908"/>
        <v>0</v>
      </c>
      <c r="AS2096" s="724">
        <f t="shared" si="909"/>
        <v>0</v>
      </c>
      <c r="AT2096" s="724">
        <f t="shared" si="910"/>
        <v>0</v>
      </c>
      <c r="AU2096" s="724">
        <f t="shared" si="911"/>
        <v>0</v>
      </c>
      <c r="AV2096" s="724">
        <f t="shared" si="912"/>
        <v>0</v>
      </c>
      <c r="AW2096" s="724">
        <f t="shared" si="913"/>
        <v>0</v>
      </c>
      <c r="AX2096" s="724">
        <f t="shared" si="914"/>
        <v>0</v>
      </c>
      <c r="AY2096" s="724">
        <f t="shared" si="915"/>
        <v>0</v>
      </c>
      <c r="AZ2096" s="724">
        <f t="shared" si="916"/>
        <v>0</v>
      </c>
      <c r="BA2096" s="724">
        <f t="shared" si="917"/>
        <v>0</v>
      </c>
      <c r="BB2096" s="724">
        <f t="shared" si="918"/>
        <v>0</v>
      </c>
      <c r="BC2096" s="724">
        <f t="shared" si="919"/>
        <v>0</v>
      </c>
      <c r="BD2096" s="724">
        <f t="shared" si="920"/>
        <v>0</v>
      </c>
      <c r="BE2096" s="724">
        <f t="shared" si="921"/>
        <v>0</v>
      </c>
      <c r="BF2096" s="724">
        <f t="shared" si="922"/>
        <v>0</v>
      </c>
      <c r="BG2096" s="724">
        <f t="shared" si="923"/>
        <v>0</v>
      </c>
      <c r="BH2096" s="724">
        <f t="shared" si="924"/>
        <v>0</v>
      </c>
    </row>
    <row r="2097" spans="33:60">
      <c r="AG2097" s="28">
        <f t="shared" si="903"/>
        <v>0</v>
      </c>
      <c r="AH2097">
        <f t="shared" si="925"/>
        <v>0</v>
      </c>
      <c r="AI2097">
        <f t="shared" si="926"/>
        <v>0</v>
      </c>
      <c r="AJ2097">
        <f t="shared" si="927"/>
        <v>0</v>
      </c>
      <c r="AK2097">
        <f t="shared" si="928"/>
        <v>0</v>
      </c>
      <c r="AL2097">
        <f t="shared" si="929"/>
        <v>0</v>
      </c>
      <c r="AM2097">
        <f t="shared" si="930"/>
        <v>0</v>
      </c>
      <c r="AN2097" s="724">
        <f t="shared" si="904"/>
        <v>0</v>
      </c>
      <c r="AO2097" s="724">
        <f t="shared" si="905"/>
        <v>0</v>
      </c>
      <c r="AP2097" s="724">
        <f t="shared" si="906"/>
        <v>0</v>
      </c>
      <c r="AQ2097" s="724">
        <f t="shared" si="907"/>
        <v>0</v>
      </c>
      <c r="AR2097" s="724">
        <f t="shared" si="908"/>
        <v>0</v>
      </c>
      <c r="AS2097" s="724">
        <f t="shared" si="909"/>
        <v>0</v>
      </c>
      <c r="AT2097" s="724">
        <f t="shared" si="910"/>
        <v>0</v>
      </c>
      <c r="AU2097" s="724">
        <f t="shared" si="911"/>
        <v>0</v>
      </c>
      <c r="AV2097" s="724">
        <f t="shared" si="912"/>
        <v>0</v>
      </c>
      <c r="AW2097" s="724">
        <f t="shared" si="913"/>
        <v>0</v>
      </c>
      <c r="AX2097" s="724">
        <f t="shared" si="914"/>
        <v>0</v>
      </c>
      <c r="AY2097" s="724">
        <f t="shared" si="915"/>
        <v>0</v>
      </c>
      <c r="AZ2097" s="724">
        <f t="shared" si="916"/>
        <v>0</v>
      </c>
      <c r="BA2097" s="724">
        <f t="shared" si="917"/>
        <v>0</v>
      </c>
      <c r="BB2097" s="724">
        <f t="shared" si="918"/>
        <v>0</v>
      </c>
      <c r="BC2097" s="724">
        <f t="shared" si="919"/>
        <v>0</v>
      </c>
      <c r="BD2097" s="724">
        <f t="shared" si="920"/>
        <v>0</v>
      </c>
      <c r="BE2097" s="724">
        <f t="shared" si="921"/>
        <v>0</v>
      </c>
      <c r="BF2097" s="724">
        <f t="shared" si="922"/>
        <v>0</v>
      </c>
      <c r="BG2097" s="724">
        <f t="shared" si="923"/>
        <v>0</v>
      </c>
      <c r="BH2097" s="724">
        <f t="shared" si="924"/>
        <v>0</v>
      </c>
    </row>
    <row r="2098" spans="33:60">
      <c r="AG2098" s="28">
        <f t="shared" si="903"/>
        <v>0</v>
      </c>
      <c r="AH2098">
        <f t="shared" si="925"/>
        <v>0</v>
      </c>
      <c r="AI2098">
        <f t="shared" si="926"/>
        <v>0</v>
      </c>
      <c r="AJ2098">
        <f t="shared" si="927"/>
        <v>0</v>
      </c>
      <c r="AK2098">
        <f t="shared" si="928"/>
        <v>0</v>
      </c>
      <c r="AL2098">
        <f t="shared" si="929"/>
        <v>0</v>
      </c>
      <c r="AM2098">
        <f t="shared" si="930"/>
        <v>0</v>
      </c>
      <c r="AN2098" s="724">
        <f t="shared" si="904"/>
        <v>0</v>
      </c>
      <c r="AO2098" s="724">
        <f t="shared" si="905"/>
        <v>0</v>
      </c>
      <c r="AP2098" s="724">
        <f t="shared" si="906"/>
        <v>0</v>
      </c>
      <c r="AQ2098" s="724">
        <f t="shared" si="907"/>
        <v>0</v>
      </c>
      <c r="AR2098" s="724">
        <f t="shared" si="908"/>
        <v>0</v>
      </c>
      <c r="AS2098" s="724">
        <f t="shared" si="909"/>
        <v>0</v>
      </c>
      <c r="AT2098" s="724">
        <f t="shared" si="910"/>
        <v>0</v>
      </c>
      <c r="AU2098" s="724">
        <f t="shared" si="911"/>
        <v>0</v>
      </c>
      <c r="AV2098" s="724">
        <f t="shared" si="912"/>
        <v>0</v>
      </c>
      <c r="AW2098" s="724">
        <f t="shared" si="913"/>
        <v>0</v>
      </c>
      <c r="AX2098" s="724">
        <f t="shared" si="914"/>
        <v>0</v>
      </c>
      <c r="AY2098" s="724">
        <f t="shared" si="915"/>
        <v>0</v>
      </c>
      <c r="AZ2098" s="724">
        <f t="shared" si="916"/>
        <v>0</v>
      </c>
      <c r="BA2098" s="724">
        <f t="shared" si="917"/>
        <v>0</v>
      </c>
      <c r="BB2098" s="724">
        <f t="shared" si="918"/>
        <v>0</v>
      </c>
      <c r="BC2098" s="724">
        <f t="shared" si="919"/>
        <v>0</v>
      </c>
      <c r="BD2098" s="724">
        <f t="shared" si="920"/>
        <v>0</v>
      </c>
      <c r="BE2098" s="724">
        <f t="shared" si="921"/>
        <v>0</v>
      </c>
      <c r="BF2098" s="724">
        <f t="shared" si="922"/>
        <v>0</v>
      </c>
      <c r="BG2098" s="724">
        <f t="shared" si="923"/>
        <v>0</v>
      </c>
      <c r="BH2098" s="724">
        <f t="shared" si="924"/>
        <v>0</v>
      </c>
    </row>
    <row r="2099" spans="33:60">
      <c r="AG2099" s="28">
        <f t="shared" si="903"/>
        <v>0</v>
      </c>
      <c r="AH2099">
        <f t="shared" si="925"/>
        <v>0</v>
      </c>
      <c r="AI2099">
        <f t="shared" si="926"/>
        <v>0</v>
      </c>
      <c r="AJ2099">
        <f t="shared" si="927"/>
        <v>0</v>
      </c>
      <c r="AK2099">
        <f t="shared" si="928"/>
        <v>0</v>
      </c>
      <c r="AL2099">
        <f t="shared" si="929"/>
        <v>0</v>
      </c>
      <c r="AM2099">
        <f t="shared" si="930"/>
        <v>0</v>
      </c>
      <c r="AN2099" s="724">
        <f t="shared" si="904"/>
        <v>0</v>
      </c>
      <c r="AO2099" s="724">
        <f t="shared" si="905"/>
        <v>0</v>
      </c>
      <c r="AP2099" s="724">
        <f t="shared" si="906"/>
        <v>0</v>
      </c>
      <c r="AQ2099" s="724">
        <f t="shared" si="907"/>
        <v>0</v>
      </c>
      <c r="AR2099" s="724">
        <f t="shared" si="908"/>
        <v>0</v>
      </c>
      <c r="AS2099" s="724">
        <f t="shared" si="909"/>
        <v>0</v>
      </c>
      <c r="AT2099" s="724">
        <f t="shared" si="910"/>
        <v>0</v>
      </c>
      <c r="AU2099" s="724">
        <f t="shared" si="911"/>
        <v>0</v>
      </c>
      <c r="AV2099" s="724">
        <f t="shared" si="912"/>
        <v>0</v>
      </c>
      <c r="AW2099" s="724">
        <f t="shared" si="913"/>
        <v>0</v>
      </c>
      <c r="AX2099" s="724">
        <f t="shared" si="914"/>
        <v>0</v>
      </c>
      <c r="AY2099" s="724">
        <f t="shared" si="915"/>
        <v>0</v>
      </c>
      <c r="AZ2099" s="724">
        <f t="shared" si="916"/>
        <v>0</v>
      </c>
      <c r="BA2099" s="724">
        <f t="shared" si="917"/>
        <v>0</v>
      </c>
      <c r="BB2099" s="724">
        <f t="shared" si="918"/>
        <v>0</v>
      </c>
      <c r="BC2099" s="724">
        <f t="shared" si="919"/>
        <v>0</v>
      </c>
      <c r="BD2099" s="724">
        <f t="shared" si="920"/>
        <v>0</v>
      </c>
      <c r="BE2099" s="724">
        <f t="shared" si="921"/>
        <v>0</v>
      </c>
      <c r="BF2099" s="724">
        <f t="shared" si="922"/>
        <v>0</v>
      </c>
      <c r="BG2099" s="724">
        <f t="shared" si="923"/>
        <v>0</v>
      </c>
      <c r="BH2099" s="724">
        <f t="shared" si="924"/>
        <v>0</v>
      </c>
    </row>
    <row r="2100" spans="33:60">
      <c r="AG2100" s="28">
        <f t="shared" si="903"/>
        <v>0</v>
      </c>
      <c r="AH2100">
        <f t="shared" si="925"/>
        <v>0</v>
      </c>
      <c r="AI2100">
        <f t="shared" si="926"/>
        <v>0</v>
      </c>
      <c r="AJ2100">
        <f t="shared" si="927"/>
        <v>0</v>
      </c>
      <c r="AK2100">
        <f t="shared" si="928"/>
        <v>0</v>
      </c>
      <c r="AL2100">
        <f t="shared" si="929"/>
        <v>0</v>
      </c>
      <c r="AM2100">
        <f t="shared" si="930"/>
        <v>0</v>
      </c>
      <c r="AN2100" s="724">
        <f t="shared" si="904"/>
        <v>0</v>
      </c>
      <c r="AO2100" s="724">
        <f t="shared" si="905"/>
        <v>0</v>
      </c>
      <c r="AP2100" s="724">
        <f t="shared" si="906"/>
        <v>0</v>
      </c>
      <c r="AQ2100" s="724">
        <f t="shared" si="907"/>
        <v>0</v>
      </c>
      <c r="AR2100" s="724">
        <f t="shared" si="908"/>
        <v>0</v>
      </c>
      <c r="AS2100" s="724">
        <f t="shared" si="909"/>
        <v>0</v>
      </c>
      <c r="AT2100" s="724">
        <f t="shared" si="910"/>
        <v>0</v>
      </c>
      <c r="AU2100" s="724">
        <f t="shared" si="911"/>
        <v>0</v>
      </c>
      <c r="AV2100" s="724">
        <f t="shared" si="912"/>
        <v>0</v>
      </c>
      <c r="AW2100" s="724">
        <f t="shared" si="913"/>
        <v>0</v>
      </c>
      <c r="AX2100" s="724">
        <f t="shared" si="914"/>
        <v>0</v>
      </c>
      <c r="AY2100" s="724">
        <f t="shared" si="915"/>
        <v>0</v>
      </c>
      <c r="AZ2100" s="724">
        <f t="shared" si="916"/>
        <v>0</v>
      </c>
      <c r="BA2100" s="724">
        <f t="shared" si="917"/>
        <v>0</v>
      </c>
      <c r="BB2100" s="724">
        <f t="shared" si="918"/>
        <v>0</v>
      </c>
      <c r="BC2100" s="724">
        <f t="shared" si="919"/>
        <v>0</v>
      </c>
      <c r="BD2100" s="724">
        <f t="shared" si="920"/>
        <v>0</v>
      </c>
      <c r="BE2100" s="724">
        <f t="shared" si="921"/>
        <v>0</v>
      </c>
      <c r="BF2100" s="724">
        <f t="shared" si="922"/>
        <v>0</v>
      </c>
      <c r="BG2100" s="724">
        <f t="shared" si="923"/>
        <v>0</v>
      </c>
      <c r="BH2100" s="724">
        <f t="shared" si="924"/>
        <v>0</v>
      </c>
    </row>
    <row r="2101" spans="33:60">
      <c r="AG2101" s="28">
        <f t="shared" si="903"/>
        <v>0</v>
      </c>
      <c r="AH2101">
        <f t="shared" si="925"/>
        <v>0</v>
      </c>
      <c r="AI2101">
        <f t="shared" si="926"/>
        <v>0</v>
      </c>
      <c r="AJ2101">
        <f t="shared" si="927"/>
        <v>0</v>
      </c>
      <c r="AK2101">
        <f t="shared" si="928"/>
        <v>0</v>
      </c>
      <c r="AL2101">
        <f t="shared" si="929"/>
        <v>0</v>
      </c>
      <c r="AM2101">
        <f t="shared" si="930"/>
        <v>0</v>
      </c>
      <c r="AN2101" s="724">
        <f t="shared" si="904"/>
        <v>0</v>
      </c>
      <c r="AO2101" s="724">
        <f t="shared" si="905"/>
        <v>0</v>
      </c>
      <c r="AP2101" s="724">
        <f t="shared" si="906"/>
        <v>0</v>
      </c>
      <c r="AQ2101" s="724">
        <f t="shared" si="907"/>
        <v>0</v>
      </c>
      <c r="AR2101" s="724">
        <f t="shared" si="908"/>
        <v>0</v>
      </c>
      <c r="AS2101" s="724">
        <f t="shared" si="909"/>
        <v>0</v>
      </c>
      <c r="AT2101" s="724">
        <f t="shared" si="910"/>
        <v>0</v>
      </c>
      <c r="AU2101" s="724">
        <f t="shared" si="911"/>
        <v>0</v>
      </c>
      <c r="AV2101" s="724">
        <f t="shared" si="912"/>
        <v>0</v>
      </c>
      <c r="AW2101" s="724">
        <f t="shared" si="913"/>
        <v>0</v>
      </c>
      <c r="AX2101" s="724">
        <f t="shared" si="914"/>
        <v>0</v>
      </c>
      <c r="AY2101" s="724">
        <f t="shared" si="915"/>
        <v>0</v>
      </c>
      <c r="AZ2101" s="724">
        <f t="shared" si="916"/>
        <v>0</v>
      </c>
      <c r="BA2101" s="724">
        <f t="shared" si="917"/>
        <v>0</v>
      </c>
      <c r="BB2101" s="724">
        <f t="shared" si="918"/>
        <v>0</v>
      </c>
      <c r="BC2101" s="724">
        <f t="shared" si="919"/>
        <v>0</v>
      </c>
      <c r="BD2101" s="724">
        <f t="shared" si="920"/>
        <v>0</v>
      </c>
      <c r="BE2101" s="724">
        <f t="shared" si="921"/>
        <v>0</v>
      </c>
      <c r="BF2101" s="724">
        <f t="shared" si="922"/>
        <v>0</v>
      </c>
      <c r="BG2101" s="724">
        <f t="shared" si="923"/>
        <v>0</v>
      </c>
      <c r="BH2101" s="724">
        <f t="shared" si="924"/>
        <v>0</v>
      </c>
    </row>
    <row r="2102" spans="33:60">
      <c r="AG2102" s="28">
        <f t="shared" si="903"/>
        <v>0</v>
      </c>
      <c r="AH2102">
        <f t="shared" si="925"/>
        <v>0</v>
      </c>
      <c r="AI2102">
        <f t="shared" si="926"/>
        <v>0</v>
      </c>
      <c r="AJ2102">
        <f t="shared" si="927"/>
        <v>0</v>
      </c>
      <c r="AK2102">
        <f t="shared" si="928"/>
        <v>0</v>
      </c>
      <c r="AL2102">
        <f t="shared" si="929"/>
        <v>0</v>
      </c>
      <c r="AM2102">
        <f t="shared" si="930"/>
        <v>0</v>
      </c>
      <c r="AN2102" s="724">
        <f t="shared" si="904"/>
        <v>0</v>
      </c>
      <c r="AO2102" s="724">
        <f t="shared" si="905"/>
        <v>0</v>
      </c>
      <c r="AP2102" s="724">
        <f t="shared" si="906"/>
        <v>0</v>
      </c>
      <c r="AQ2102" s="724">
        <f t="shared" si="907"/>
        <v>0</v>
      </c>
      <c r="AR2102" s="724">
        <f t="shared" si="908"/>
        <v>0</v>
      </c>
      <c r="AS2102" s="724">
        <f t="shared" si="909"/>
        <v>0</v>
      </c>
      <c r="AT2102" s="724">
        <f t="shared" si="910"/>
        <v>0</v>
      </c>
      <c r="AU2102" s="724">
        <f t="shared" si="911"/>
        <v>0</v>
      </c>
      <c r="AV2102" s="724">
        <f t="shared" si="912"/>
        <v>0</v>
      </c>
      <c r="AW2102" s="724">
        <f t="shared" si="913"/>
        <v>0</v>
      </c>
      <c r="AX2102" s="724">
        <f t="shared" si="914"/>
        <v>0</v>
      </c>
      <c r="AY2102" s="724">
        <f t="shared" si="915"/>
        <v>0</v>
      </c>
      <c r="AZ2102" s="724">
        <f t="shared" si="916"/>
        <v>0</v>
      </c>
      <c r="BA2102" s="724">
        <f t="shared" si="917"/>
        <v>0</v>
      </c>
      <c r="BB2102" s="724">
        <f t="shared" si="918"/>
        <v>0</v>
      </c>
      <c r="BC2102" s="724">
        <f t="shared" si="919"/>
        <v>0</v>
      </c>
      <c r="BD2102" s="724">
        <f t="shared" si="920"/>
        <v>0</v>
      </c>
      <c r="BE2102" s="724">
        <f t="shared" si="921"/>
        <v>0</v>
      </c>
      <c r="BF2102" s="724">
        <f t="shared" si="922"/>
        <v>0</v>
      </c>
      <c r="BG2102" s="724">
        <f t="shared" si="923"/>
        <v>0</v>
      </c>
      <c r="BH2102" s="724">
        <f t="shared" si="924"/>
        <v>0</v>
      </c>
    </row>
    <row r="2103" spans="33:60">
      <c r="AG2103" s="28">
        <f t="shared" si="903"/>
        <v>0</v>
      </c>
      <c r="AH2103">
        <f t="shared" si="925"/>
        <v>0</v>
      </c>
      <c r="AI2103">
        <f t="shared" si="926"/>
        <v>0</v>
      </c>
      <c r="AJ2103">
        <f t="shared" si="927"/>
        <v>0</v>
      </c>
      <c r="AK2103">
        <f t="shared" si="928"/>
        <v>0</v>
      </c>
      <c r="AL2103">
        <f t="shared" si="929"/>
        <v>0</v>
      </c>
      <c r="AM2103">
        <f t="shared" si="930"/>
        <v>0</v>
      </c>
      <c r="AN2103" s="724">
        <f t="shared" si="904"/>
        <v>0</v>
      </c>
      <c r="AO2103" s="724">
        <f t="shared" si="905"/>
        <v>0</v>
      </c>
      <c r="AP2103" s="724">
        <f t="shared" si="906"/>
        <v>0</v>
      </c>
      <c r="AQ2103" s="724">
        <f t="shared" si="907"/>
        <v>0</v>
      </c>
      <c r="AR2103" s="724">
        <f t="shared" si="908"/>
        <v>0</v>
      </c>
      <c r="AS2103" s="724">
        <f t="shared" si="909"/>
        <v>0</v>
      </c>
      <c r="AT2103" s="724">
        <f t="shared" si="910"/>
        <v>0</v>
      </c>
      <c r="AU2103" s="724">
        <f t="shared" si="911"/>
        <v>0</v>
      </c>
      <c r="AV2103" s="724">
        <f t="shared" si="912"/>
        <v>0</v>
      </c>
      <c r="AW2103" s="724">
        <f t="shared" si="913"/>
        <v>0</v>
      </c>
      <c r="AX2103" s="724">
        <f t="shared" si="914"/>
        <v>0</v>
      </c>
      <c r="AY2103" s="724">
        <f t="shared" si="915"/>
        <v>0</v>
      </c>
      <c r="AZ2103" s="724">
        <f t="shared" si="916"/>
        <v>0</v>
      </c>
      <c r="BA2103" s="724">
        <f t="shared" si="917"/>
        <v>0</v>
      </c>
      <c r="BB2103" s="724">
        <f t="shared" si="918"/>
        <v>0</v>
      </c>
      <c r="BC2103" s="724">
        <f t="shared" si="919"/>
        <v>0</v>
      </c>
      <c r="BD2103" s="724">
        <f t="shared" si="920"/>
        <v>0</v>
      </c>
      <c r="BE2103" s="724">
        <f t="shared" si="921"/>
        <v>0</v>
      </c>
      <c r="BF2103" s="724">
        <f t="shared" si="922"/>
        <v>0</v>
      </c>
      <c r="BG2103" s="724">
        <f t="shared" si="923"/>
        <v>0</v>
      </c>
      <c r="BH2103" s="724">
        <f t="shared" si="924"/>
        <v>0</v>
      </c>
    </row>
    <row r="2104" spans="33:60">
      <c r="AG2104" s="28">
        <f t="shared" si="903"/>
        <v>0</v>
      </c>
      <c r="AH2104">
        <f t="shared" si="925"/>
        <v>0</v>
      </c>
      <c r="AI2104">
        <f t="shared" si="926"/>
        <v>0</v>
      </c>
      <c r="AJ2104">
        <f t="shared" si="927"/>
        <v>0</v>
      </c>
      <c r="AK2104">
        <f t="shared" si="928"/>
        <v>0</v>
      </c>
      <c r="AL2104">
        <f t="shared" si="929"/>
        <v>0</v>
      </c>
      <c r="AM2104">
        <f t="shared" si="930"/>
        <v>0</v>
      </c>
      <c r="AN2104" s="724">
        <f t="shared" si="904"/>
        <v>0</v>
      </c>
      <c r="AO2104" s="724">
        <f t="shared" si="905"/>
        <v>0</v>
      </c>
      <c r="AP2104" s="724">
        <f t="shared" si="906"/>
        <v>0</v>
      </c>
      <c r="AQ2104" s="724">
        <f t="shared" si="907"/>
        <v>0</v>
      </c>
      <c r="AR2104" s="724">
        <f t="shared" si="908"/>
        <v>0</v>
      </c>
      <c r="AS2104" s="724">
        <f t="shared" si="909"/>
        <v>0</v>
      </c>
      <c r="AT2104" s="724">
        <f t="shared" si="910"/>
        <v>0</v>
      </c>
      <c r="AU2104" s="724">
        <f t="shared" si="911"/>
        <v>0</v>
      </c>
      <c r="AV2104" s="724">
        <f t="shared" si="912"/>
        <v>0</v>
      </c>
      <c r="AW2104" s="724">
        <f t="shared" si="913"/>
        <v>0</v>
      </c>
      <c r="AX2104" s="724">
        <f t="shared" si="914"/>
        <v>0</v>
      </c>
      <c r="AY2104" s="724">
        <f t="shared" si="915"/>
        <v>0</v>
      </c>
      <c r="AZ2104" s="724">
        <f t="shared" si="916"/>
        <v>0</v>
      </c>
      <c r="BA2104" s="724">
        <f t="shared" si="917"/>
        <v>0</v>
      </c>
      <c r="BB2104" s="724">
        <f t="shared" si="918"/>
        <v>0</v>
      </c>
      <c r="BC2104" s="724">
        <f t="shared" si="919"/>
        <v>0</v>
      </c>
      <c r="BD2104" s="724">
        <f t="shared" si="920"/>
        <v>0</v>
      </c>
      <c r="BE2104" s="724">
        <f t="shared" si="921"/>
        <v>0</v>
      </c>
      <c r="BF2104" s="724">
        <f t="shared" si="922"/>
        <v>0</v>
      </c>
      <c r="BG2104" s="724">
        <f t="shared" si="923"/>
        <v>0</v>
      </c>
      <c r="BH2104" s="724">
        <f t="shared" si="924"/>
        <v>0</v>
      </c>
    </row>
    <row r="2105" spans="33:60">
      <c r="AG2105" s="28">
        <f t="shared" si="903"/>
        <v>0</v>
      </c>
      <c r="AH2105">
        <f t="shared" si="925"/>
        <v>0</v>
      </c>
      <c r="AI2105">
        <f t="shared" si="926"/>
        <v>0</v>
      </c>
      <c r="AJ2105">
        <f t="shared" si="927"/>
        <v>0</v>
      </c>
      <c r="AK2105">
        <f t="shared" si="928"/>
        <v>0</v>
      </c>
      <c r="AL2105">
        <f t="shared" si="929"/>
        <v>0</v>
      </c>
      <c r="AM2105">
        <f t="shared" si="930"/>
        <v>0</v>
      </c>
      <c r="AN2105" s="724">
        <f t="shared" si="904"/>
        <v>0</v>
      </c>
      <c r="AO2105" s="724">
        <f t="shared" si="905"/>
        <v>0</v>
      </c>
      <c r="AP2105" s="724">
        <f t="shared" si="906"/>
        <v>0</v>
      </c>
      <c r="AQ2105" s="724">
        <f t="shared" si="907"/>
        <v>0</v>
      </c>
      <c r="AR2105" s="724">
        <f t="shared" si="908"/>
        <v>0</v>
      </c>
      <c r="AS2105" s="724">
        <f t="shared" si="909"/>
        <v>0</v>
      </c>
      <c r="AT2105" s="724">
        <f t="shared" si="910"/>
        <v>0</v>
      </c>
      <c r="AU2105" s="724">
        <f t="shared" si="911"/>
        <v>0</v>
      </c>
      <c r="AV2105" s="724">
        <f t="shared" si="912"/>
        <v>0</v>
      </c>
      <c r="AW2105" s="724">
        <f t="shared" si="913"/>
        <v>0</v>
      </c>
      <c r="AX2105" s="724">
        <f t="shared" si="914"/>
        <v>0</v>
      </c>
      <c r="AY2105" s="724">
        <f t="shared" si="915"/>
        <v>0</v>
      </c>
      <c r="AZ2105" s="724">
        <f t="shared" si="916"/>
        <v>0</v>
      </c>
      <c r="BA2105" s="724">
        <f t="shared" si="917"/>
        <v>0</v>
      </c>
      <c r="BB2105" s="724">
        <f t="shared" si="918"/>
        <v>0</v>
      </c>
      <c r="BC2105" s="724">
        <f t="shared" si="919"/>
        <v>0</v>
      </c>
      <c r="BD2105" s="724">
        <f t="shared" si="920"/>
        <v>0</v>
      </c>
      <c r="BE2105" s="724">
        <f t="shared" si="921"/>
        <v>0</v>
      </c>
      <c r="BF2105" s="724">
        <f t="shared" si="922"/>
        <v>0</v>
      </c>
      <c r="BG2105" s="724">
        <f t="shared" si="923"/>
        <v>0</v>
      </c>
      <c r="BH2105" s="724">
        <f t="shared" si="924"/>
        <v>0</v>
      </c>
    </row>
    <row r="2106" spans="33:60">
      <c r="AG2106" s="28">
        <f t="shared" si="903"/>
        <v>0</v>
      </c>
      <c r="AH2106">
        <f t="shared" si="925"/>
        <v>0</v>
      </c>
      <c r="AI2106">
        <f t="shared" si="926"/>
        <v>0</v>
      </c>
      <c r="AJ2106">
        <f t="shared" si="927"/>
        <v>0</v>
      </c>
      <c r="AK2106">
        <f t="shared" si="928"/>
        <v>0</v>
      </c>
      <c r="AL2106">
        <f t="shared" si="929"/>
        <v>0</v>
      </c>
      <c r="AM2106">
        <f t="shared" si="930"/>
        <v>0</v>
      </c>
      <c r="AN2106" s="724">
        <f t="shared" si="904"/>
        <v>0</v>
      </c>
      <c r="AO2106" s="724">
        <f t="shared" si="905"/>
        <v>0</v>
      </c>
      <c r="AP2106" s="724">
        <f t="shared" si="906"/>
        <v>0</v>
      </c>
      <c r="AQ2106" s="724">
        <f t="shared" si="907"/>
        <v>0</v>
      </c>
      <c r="AR2106" s="724">
        <f t="shared" si="908"/>
        <v>0</v>
      </c>
      <c r="AS2106" s="724">
        <f t="shared" si="909"/>
        <v>0</v>
      </c>
      <c r="AT2106" s="724">
        <f t="shared" si="910"/>
        <v>0</v>
      </c>
      <c r="AU2106" s="724">
        <f t="shared" si="911"/>
        <v>0</v>
      </c>
      <c r="AV2106" s="724">
        <f t="shared" si="912"/>
        <v>0</v>
      </c>
      <c r="AW2106" s="724">
        <f t="shared" si="913"/>
        <v>0</v>
      </c>
      <c r="AX2106" s="724">
        <f t="shared" si="914"/>
        <v>0</v>
      </c>
      <c r="AY2106" s="724">
        <f t="shared" si="915"/>
        <v>0</v>
      </c>
      <c r="AZ2106" s="724">
        <f t="shared" si="916"/>
        <v>0</v>
      </c>
      <c r="BA2106" s="724">
        <f t="shared" si="917"/>
        <v>0</v>
      </c>
      <c r="BB2106" s="724">
        <f t="shared" si="918"/>
        <v>0</v>
      </c>
      <c r="BC2106" s="724">
        <f t="shared" si="919"/>
        <v>0</v>
      </c>
      <c r="BD2106" s="724">
        <f t="shared" si="920"/>
        <v>0</v>
      </c>
      <c r="BE2106" s="724">
        <f t="shared" si="921"/>
        <v>0</v>
      </c>
      <c r="BF2106" s="724">
        <f t="shared" si="922"/>
        <v>0</v>
      </c>
      <c r="BG2106" s="724">
        <f t="shared" si="923"/>
        <v>0</v>
      </c>
      <c r="BH2106" s="724">
        <f t="shared" si="924"/>
        <v>0</v>
      </c>
    </row>
    <row r="2107" spans="33:60">
      <c r="AG2107" s="28">
        <f t="shared" si="903"/>
        <v>0</v>
      </c>
      <c r="AH2107">
        <f t="shared" si="925"/>
        <v>0</v>
      </c>
      <c r="AI2107">
        <f t="shared" si="926"/>
        <v>0</v>
      </c>
      <c r="AJ2107">
        <f t="shared" si="927"/>
        <v>0</v>
      </c>
      <c r="AK2107">
        <f t="shared" si="928"/>
        <v>0</v>
      </c>
      <c r="AL2107">
        <f t="shared" si="929"/>
        <v>0</v>
      </c>
      <c r="AM2107">
        <f t="shared" si="930"/>
        <v>0</v>
      </c>
      <c r="AN2107" s="724">
        <f t="shared" si="904"/>
        <v>0</v>
      </c>
      <c r="AO2107" s="724">
        <f t="shared" si="905"/>
        <v>0</v>
      </c>
      <c r="AP2107" s="724">
        <f t="shared" si="906"/>
        <v>0</v>
      </c>
      <c r="AQ2107" s="724">
        <f t="shared" si="907"/>
        <v>0</v>
      </c>
      <c r="AR2107" s="724">
        <f t="shared" si="908"/>
        <v>0</v>
      </c>
      <c r="AS2107" s="724">
        <f t="shared" si="909"/>
        <v>0</v>
      </c>
      <c r="AT2107" s="724">
        <f t="shared" si="910"/>
        <v>0</v>
      </c>
      <c r="AU2107" s="724">
        <f t="shared" si="911"/>
        <v>0</v>
      </c>
      <c r="AV2107" s="724">
        <f t="shared" si="912"/>
        <v>0</v>
      </c>
      <c r="AW2107" s="724">
        <f t="shared" si="913"/>
        <v>0</v>
      </c>
      <c r="AX2107" s="724">
        <f t="shared" si="914"/>
        <v>0</v>
      </c>
      <c r="AY2107" s="724">
        <f t="shared" si="915"/>
        <v>0</v>
      </c>
      <c r="AZ2107" s="724">
        <f t="shared" si="916"/>
        <v>0</v>
      </c>
      <c r="BA2107" s="724">
        <f t="shared" si="917"/>
        <v>0</v>
      </c>
      <c r="BB2107" s="724">
        <f t="shared" si="918"/>
        <v>0</v>
      </c>
      <c r="BC2107" s="724">
        <f t="shared" si="919"/>
        <v>0</v>
      </c>
      <c r="BD2107" s="724">
        <f t="shared" si="920"/>
        <v>0</v>
      </c>
      <c r="BE2107" s="724">
        <f t="shared" si="921"/>
        <v>0</v>
      </c>
      <c r="BF2107" s="724">
        <f t="shared" si="922"/>
        <v>0</v>
      </c>
      <c r="BG2107" s="724">
        <f t="shared" si="923"/>
        <v>0</v>
      </c>
      <c r="BH2107" s="724">
        <f t="shared" si="924"/>
        <v>0</v>
      </c>
    </row>
    <row r="2108" spans="33:60">
      <c r="AG2108" s="28">
        <f t="shared" si="903"/>
        <v>0</v>
      </c>
      <c r="AH2108">
        <f t="shared" si="925"/>
        <v>0</v>
      </c>
      <c r="AI2108">
        <f t="shared" si="926"/>
        <v>0</v>
      </c>
      <c r="AJ2108">
        <f t="shared" si="927"/>
        <v>0</v>
      </c>
      <c r="AK2108">
        <f t="shared" si="928"/>
        <v>0</v>
      </c>
      <c r="AL2108">
        <f t="shared" si="929"/>
        <v>0</v>
      </c>
      <c r="AM2108">
        <f t="shared" si="930"/>
        <v>0</v>
      </c>
      <c r="AN2108" s="724">
        <f t="shared" si="904"/>
        <v>0</v>
      </c>
      <c r="AO2108" s="724">
        <f t="shared" si="905"/>
        <v>0</v>
      </c>
      <c r="AP2108" s="724">
        <f t="shared" si="906"/>
        <v>0</v>
      </c>
      <c r="AQ2108" s="724">
        <f t="shared" si="907"/>
        <v>0</v>
      </c>
      <c r="AR2108" s="724">
        <f t="shared" si="908"/>
        <v>0</v>
      </c>
      <c r="AS2108" s="724">
        <f t="shared" si="909"/>
        <v>0</v>
      </c>
      <c r="AT2108" s="724">
        <f t="shared" si="910"/>
        <v>0</v>
      </c>
      <c r="AU2108" s="724">
        <f t="shared" si="911"/>
        <v>0</v>
      </c>
      <c r="AV2108" s="724">
        <f t="shared" si="912"/>
        <v>0</v>
      </c>
      <c r="AW2108" s="724">
        <f t="shared" si="913"/>
        <v>0</v>
      </c>
      <c r="AX2108" s="724">
        <f t="shared" si="914"/>
        <v>0</v>
      </c>
      <c r="AY2108" s="724">
        <f t="shared" si="915"/>
        <v>0</v>
      </c>
      <c r="AZ2108" s="724">
        <f t="shared" si="916"/>
        <v>0</v>
      </c>
      <c r="BA2108" s="724">
        <f t="shared" si="917"/>
        <v>0</v>
      </c>
      <c r="BB2108" s="724">
        <f t="shared" si="918"/>
        <v>0</v>
      </c>
      <c r="BC2108" s="724">
        <f t="shared" si="919"/>
        <v>0</v>
      </c>
      <c r="BD2108" s="724">
        <f t="shared" si="920"/>
        <v>0</v>
      </c>
      <c r="BE2108" s="724">
        <f t="shared" si="921"/>
        <v>0</v>
      </c>
      <c r="BF2108" s="724">
        <f t="shared" si="922"/>
        <v>0</v>
      </c>
      <c r="BG2108" s="724">
        <f t="shared" si="923"/>
        <v>0</v>
      </c>
      <c r="BH2108" s="724">
        <f t="shared" si="924"/>
        <v>0</v>
      </c>
    </row>
    <row r="2109" spans="33:60">
      <c r="AG2109" s="28">
        <f t="shared" si="903"/>
        <v>0</v>
      </c>
      <c r="AH2109">
        <f t="shared" si="925"/>
        <v>0</v>
      </c>
      <c r="AI2109">
        <f t="shared" si="926"/>
        <v>0</v>
      </c>
      <c r="AJ2109">
        <f t="shared" si="927"/>
        <v>0</v>
      </c>
      <c r="AK2109">
        <f t="shared" si="928"/>
        <v>0</v>
      </c>
      <c r="AL2109">
        <f t="shared" si="929"/>
        <v>0</v>
      </c>
      <c r="AM2109">
        <f t="shared" si="930"/>
        <v>0</v>
      </c>
      <c r="AN2109" s="724">
        <f t="shared" si="904"/>
        <v>0</v>
      </c>
      <c r="AO2109" s="724">
        <f t="shared" si="905"/>
        <v>0</v>
      </c>
      <c r="AP2109" s="724">
        <f t="shared" si="906"/>
        <v>0</v>
      </c>
      <c r="AQ2109" s="724">
        <f t="shared" si="907"/>
        <v>0</v>
      </c>
      <c r="AR2109" s="724">
        <f t="shared" si="908"/>
        <v>0</v>
      </c>
      <c r="AS2109" s="724">
        <f t="shared" si="909"/>
        <v>0</v>
      </c>
      <c r="AT2109" s="724">
        <f t="shared" si="910"/>
        <v>0</v>
      </c>
      <c r="AU2109" s="724">
        <f t="shared" si="911"/>
        <v>0</v>
      </c>
      <c r="AV2109" s="724">
        <f t="shared" si="912"/>
        <v>0</v>
      </c>
      <c r="AW2109" s="724">
        <f t="shared" si="913"/>
        <v>0</v>
      </c>
      <c r="AX2109" s="724">
        <f t="shared" si="914"/>
        <v>0</v>
      </c>
      <c r="AY2109" s="724">
        <f t="shared" si="915"/>
        <v>0</v>
      </c>
      <c r="AZ2109" s="724">
        <f t="shared" si="916"/>
        <v>0</v>
      </c>
      <c r="BA2109" s="724">
        <f t="shared" si="917"/>
        <v>0</v>
      </c>
      <c r="BB2109" s="724">
        <f t="shared" si="918"/>
        <v>0</v>
      </c>
      <c r="BC2109" s="724">
        <f t="shared" si="919"/>
        <v>0</v>
      </c>
      <c r="BD2109" s="724">
        <f t="shared" si="920"/>
        <v>0</v>
      </c>
      <c r="BE2109" s="724">
        <f t="shared" si="921"/>
        <v>0</v>
      </c>
      <c r="BF2109" s="724">
        <f t="shared" si="922"/>
        <v>0</v>
      </c>
      <c r="BG2109" s="724">
        <f t="shared" si="923"/>
        <v>0</v>
      </c>
      <c r="BH2109" s="724">
        <f t="shared" si="924"/>
        <v>0</v>
      </c>
    </row>
    <row r="2110" spans="33:60">
      <c r="AG2110" s="28">
        <f t="shared" si="903"/>
        <v>0</v>
      </c>
      <c r="AH2110">
        <f t="shared" si="925"/>
        <v>0</v>
      </c>
      <c r="AI2110">
        <f t="shared" si="926"/>
        <v>0</v>
      </c>
      <c r="AJ2110">
        <f t="shared" si="927"/>
        <v>0</v>
      </c>
      <c r="AK2110">
        <f t="shared" si="928"/>
        <v>0</v>
      </c>
      <c r="AL2110">
        <f t="shared" si="929"/>
        <v>0</v>
      </c>
      <c r="AM2110">
        <f t="shared" si="930"/>
        <v>0</v>
      </c>
      <c r="AN2110" s="724">
        <f t="shared" si="904"/>
        <v>0</v>
      </c>
      <c r="AO2110" s="724">
        <f t="shared" si="905"/>
        <v>0</v>
      </c>
      <c r="AP2110" s="724">
        <f t="shared" si="906"/>
        <v>0</v>
      </c>
      <c r="AQ2110" s="724">
        <f t="shared" si="907"/>
        <v>0</v>
      </c>
      <c r="AR2110" s="724">
        <f t="shared" si="908"/>
        <v>0</v>
      </c>
      <c r="AS2110" s="724">
        <f t="shared" si="909"/>
        <v>0</v>
      </c>
      <c r="AT2110" s="724">
        <f t="shared" si="910"/>
        <v>0</v>
      </c>
      <c r="AU2110" s="724">
        <f t="shared" si="911"/>
        <v>0</v>
      </c>
      <c r="AV2110" s="724">
        <f t="shared" si="912"/>
        <v>0</v>
      </c>
      <c r="AW2110" s="724">
        <f t="shared" si="913"/>
        <v>0</v>
      </c>
      <c r="AX2110" s="724">
        <f t="shared" si="914"/>
        <v>0</v>
      </c>
      <c r="AY2110" s="724">
        <f t="shared" si="915"/>
        <v>0</v>
      </c>
      <c r="AZ2110" s="724">
        <f t="shared" si="916"/>
        <v>0</v>
      </c>
      <c r="BA2110" s="724">
        <f t="shared" si="917"/>
        <v>0</v>
      </c>
      <c r="BB2110" s="724">
        <f t="shared" si="918"/>
        <v>0</v>
      </c>
      <c r="BC2110" s="724">
        <f t="shared" si="919"/>
        <v>0</v>
      </c>
      <c r="BD2110" s="724">
        <f t="shared" si="920"/>
        <v>0</v>
      </c>
      <c r="BE2110" s="724">
        <f t="shared" si="921"/>
        <v>0</v>
      </c>
      <c r="BF2110" s="724">
        <f t="shared" si="922"/>
        <v>0</v>
      </c>
      <c r="BG2110" s="724">
        <f t="shared" si="923"/>
        <v>0</v>
      </c>
      <c r="BH2110" s="724">
        <f t="shared" si="924"/>
        <v>0</v>
      </c>
    </row>
    <row r="2111" spans="33:60">
      <c r="AG2111" s="28">
        <f t="shared" si="903"/>
        <v>0</v>
      </c>
      <c r="AH2111">
        <f t="shared" si="925"/>
        <v>0</v>
      </c>
      <c r="AI2111">
        <f t="shared" si="926"/>
        <v>0</v>
      </c>
      <c r="AJ2111">
        <f t="shared" si="927"/>
        <v>0</v>
      </c>
      <c r="AK2111">
        <f t="shared" si="928"/>
        <v>0</v>
      </c>
      <c r="AL2111">
        <f t="shared" si="929"/>
        <v>0</v>
      </c>
      <c r="AM2111">
        <f t="shared" si="930"/>
        <v>0</v>
      </c>
      <c r="AN2111" s="724">
        <f t="shared" si="904"/>
        <v>0</v>
      </c>
      <c r="AO2111" s="724">
        <f t="shared" si="905"/>
        <v>0</v>
      </c>
      <c r="AP2111" s="724">
        <f t="shared" si="906"/>
        <v>0</v>
      </c>
      <c r="AQ2111" s="724">
        <f t="shared" si="907"/>
        <v>0</v>
      </c>
      <c r="AR2111" s="724">
        <f t="shared" si="908"/>
        <v>0</v>
      </c>
      <c r="AS2111" s="724">
        <f t="shared" si="909"/>
        <v>0</v>
      </c>
      <c r="AT2111" s="724">
        <f t="shared" si="910"/>
        <v>0</v>
      </c>
      <c r="AU2111" s="724">
        <f t="shared" si="911"/>
        <v>0</v>
      </c>
      <c r="AV2111" s="724">
        <f t="shared" si="912"/>
        <v>0</v>
      </c>
      <c r="AW2111" s="724">
        <f t="shared" si="913"/>
        <v>0</v>
      </c>
      <c r="AX2111" s="724">
        <f t="shared" si="914"/>
        <v>0</v>
      </c>
      <c r="AY2111" s="724">
        <f t="shared" si="915"/>
        <v>0</v>
      </c>
      <c r="AZ2111" s="724">
        <f t="shared" si="916"/>
        <v>0</v>
      </c>
      <c r="BA2111" s="724">
        <f t="shared" si="917"/>
        <v>0</v>
      </c>
      <c r="BB2111" s="724">
        <f t="shared" si="918"/>
        <v>0</v>
      </c>
      <c r="BC2111" s="724">
        <f t="shared" si="919"/>
        <v>0</v>
      </c>
      <c r="BD2111" s="724">
        <f t="shared" si="920"/>
        <v>0</v>
      </c>
      <c r="BE2111" s="724">
        <f t="shared" si="921"/>
        <v>0</v>
      </c>
      <c r="BF2111" s="724">
        <f t="shared" si="922"/>
        <v>0</v>
      </c>
      <c r="BG2111" s="724">
        <f t="shared" si="923"/>
        <v>0</v>
      </c>
      <c r="BH2111" s="724">
        <f t="shared" si="924"/>
        <v>0</v>
      </c>
    </row>
    <row r="2112" spans="33:60">
      <c r="AG2112" s="28">
        <f t="shared" si="903"/>
        <v>0</v>
      </c>
      <c r="AH2112">
        <f t="shared" si="925"/>
        <v>0</v>
      </c>
      <c r="AI2112">
        <f t="shared" si="926"/>
        <v>0</v>
      </c>
      <c r="AJ2112">
        <f t="shared" si="927"/>
        <v>0</v>
      </c>
      <c r="AK2112">
        <f t="shared" si="928"/>
        <v>0</v>
      </c>
      <c r="AL2112">
        <f t="shared" si="929"/>
        <v>0</v>
      </c>
      <c r="AM2112">
        <f t="shared" si="930"/>
        <v>0</v>
      </c>
      <c r="AN2112" s="724">
        <f t="shared" si="904"/>
        <v>0</v>
      </c>
      <c r="AO2112" s="724">
        <f t="shared" si="905"/>
        <v>0</v>
      </c>
      <c r="AP2112" s="724">
        <f t="shared" si="906"/>
        <v>0</v>
      </c>
      <c r="AQ2112" s="724">
        <f t="shared" si="907"/>
        <v>0</v>
      </c>
      <c r="AR2112" s="724">
        <f t="shared" si="908"/>
        <v>0</v>
      </c>
      <c r="AS2112" s="724">
        <f t="shared" si="909"/>
        <v>0</v>
      </c>
      <c r="AT2112" s="724">
        <f t="shared" si="910"/>
        <v>0</v>
      </c>
      <c r="AU2112" s="724">
        <f t="shared" si="911"/>
        <v>0</v>
      </c>
      <c r="AV2112" s="724">
        <f t="shared" si="912"/>
        <v>0</v>
      </c>
      <c r="AW2112" s="724">
        <f t="shared" si="913"/>
        <v>0</v>
      </c>
      <c r="AX2112" s="724">
        <f t="shared" si="914"/>
        <v>0</v>
      </c>
      <c r="AY2112" s="724">
        <f t="shared" si="915"/>
        <v>0</v>
      </c>
      <c r="AZ2112" s="724">
        <f t="shared" si="916"/>
        <v>0</v>
      </c>
      <c r="BA2112" s="724">
        <f t="shared" si="917"/>
        <v>0</v>
      </c>
      <c r="BB2112" s="724">
        <f t="shared" si="918"/>
        <v>0</v>
      </c>
      <c r="BC2112" s="724">
        <f t="shared" si="919"/>
        <v>0</v>
      </c>
      <c r="BD2112" s="724">
        <f t="shared" si="920"/>
        <v>0</v>
      </c>
      <c r="BE2112" s="724">
        <f t="shared" si="921"/>
        <v>0</v>
      </c>
      <c r="BF2112" s="724">
        <f t="shared" si="922"/>
        <v>0</v>
      </c>
      <c r="BG2112" s="724">
        <f t="shared" si="923"/>
        <v>0</v>
      </c>
      <c r="BH2112" s="724">
        <f t="shared" si="924"/>
        <v>0</v>
      </c>
    </row>
    <row r="2113" spans="33:60">
      <c r="AG2113" s="28">
        <f t="shared" si="903"/>
        <v>0</v>
      </c>
      <c r="AH2113">
        <f t="shared" si="925"/>
        <v>0</v>
      </c>
      <c r="AI2113">
        <f t="shared" si="926"/>
        <v>0</v>
      </c>
      <c r="AJ2113">
        <f t="shared" si="927"/>
        <v>0</v>
      </c>
      <c r="AK2113">
        <f t="shared" si="928"/>
        <v>0</v>
      </c>
      <c r="AL2113">
        <f t="shared" si="929"/>
        <v>0</v>
      </c>
      <c r="AM2113">
        <f t="shared" si="930"/>
        <v>0</v>
      </c>
      <c r="AN2113" s="724">
        <f t="shared" si="904"/>
        <v>0</v>
      </c>
      <c r="AO2113" s="724">
        <f t="shared" si="905"/>
        <v>0</v>
      </c>
      <c r="AP2113" s="724">
        <f t="shared" si="906"/>
        <v>0</v>
      </c>
      <c r="AQ2113" s="724">
        <f t="shared" si="907"/>
        <v>0</v>
      </c>
      <c r="AR2113" s="724">
        <f t="shared" si="908"/>
        <v>0</v>
      </c>
      <c r="AS2113" s="724">
        <f t="shared" si="909"/>
        <v>0</v>
      </c>
      <c r="AT2113" s="724">
        <f t="shared" si="910"/>
        <v>0</v>
      </c>
      <c r="AU2113" s="724">
        <f t="shared" si="911"/>
        <v>0</v>
      </c>
      <c r="AV2113" s="724">
        <f t="shared" si="912"/>
        <v>0</v>
      </c>
      <c r="AW2113" s="724">
        <f t="shared" si="913"/>
        <v>0</v>
      </c>
      <c r="AX2113" s="724">
        <f t="shared" si="914"/>
        <v>0</v>
      </c>
      <c r="AY2113" s="724">
        <f t="shared" si="915"/>
        <v>0</v>
      </c>
      <c r="AZ2113" s="724">
        <f t="shared" si="916"/>
        <v>0</v>
      </c>
      <c r="BA2113" s="724">
        <f t="shared" si="917"/>
        <v>0</v>
      </c>
      <c r="BB2113" s="724">
        <f t="shared" si="918"/>
        <v>0</v>
      </c>
      <c r="BC2113" s="724">
        <f t="shared" si="919"/>
        <v>0</v>
      </c>
      <c r="BD2113" s="724">
        <f t="shared" si="920"/>
        <v>0</v>
      </c>
      <c r="BE2113" s="724">
        <f t="shared" si="921"/>
        <v>0</v>
      </c>
      <c r="BF2113" s="724">
        <f t="shared" si="922"/>
        <v>0</v>
      </c>
      <c r="BG2113" s="724">
        <f t="shared" si="923"/>
        <v>0</v>
      </c>
      <c r="BH2113" s="724">
        <f t="shared" si="924"/>
        <v>0</v>
      </c>
    </row>
    <row r="2114" spans="33:60">
      <c r="AG2114" s="28">
        <f t="shared" si="903"/>
        <v>0</v>
      </c>
      <c r="AH2114">
        <f t="shared" si="925"/>
        <v>0</v>
      </c>
      <c r="AI2114">
        <f t="shared" si="926"/>
        <v>0</v>
      </c>
      <c r="AJ2114">
        <f t="shared" si="927"/>
        <v>0</v>
      </c>
      <c r="AK2114">
        <f t="shared" si="928"/>
        <v>0</v>
      </c>
      <c r="AL2114">
        <f t="shared" si="929"/>
        <v>0</v>
      </c>
      <c r="AM2114">
        <f t="shared" si="930"/>
        <v>0</v>
      </c>
      <c r="AN2114" s="724">
        <f t="shared" si="904"/>
        <v>0</v>
      </c>
      <c r="AO2114" s="724">
        <f t="shared" si="905"/>
        <v>0</v>
      </c>
      <c r="AP2114" s="724">
        <f t="shared" si="906"/>
        <v>0</v>
      </c>
      <c r="AQ2114" s="724">
        <f t="shared" si="907"/>
        <v>0</v>
      </c>
      <c r="AR2114" s="724">
        <f t="shared" si="908"/>
        <v>0</v>
      </c>
      <c r="AS2114" s="724">
        <f t="shared" si="909"/>
        <v>0</v>
      </c>
      <c r="AT2114" s="724">
        <f t="shared" si="910"/>
        <v>0</v>
      </c>
      <c r="AU2114" s="724">
        <f t="shared" si="911"/>
        <v>0</v>
      </c>
      <c r="AV2114" s="724">
        <f t="shared" si="912"/>
        <v>0</v>
      </c>
      <c r="AW2114" s="724">
        <f t="shared" si="913"/>
        <v>0</v>
      </c>
      <c r="AX2114" s="724">
        <f t="shared" si="914"/>
        <v>0</v>
      </c>
      <c r="AY2114" s="724">
        <f t="shared" si="915"/>
        <v>0</v>
      </c>
      <c r="AZ2114" s="724">
        <f t="shared" si="916"/>
        <v>0</v>
      </c>
      <c r="BA2114" s="724">
        <f t="shared" si="917"/>
        <v>0</v>
      </c>
      <c r="BB2114" s="724">
        <f t="shared" si="918"/>
        <v>0</v>
      </c>
      <c r="BC2114" s="724">
        <f t="shared" si="919"/>
        <v>0</v>
      </c>
      <c r="BD2114" s="724">
        <f t="shared" si="920"/>
        <v>0</v>
      </c>
      <c r="BE2114" s="724">
        <f t="shared" si="921"/>
        <v>0</v>
      </c>
      <c r="BF2114" s="724">
        <f t="shared" si="922"/>
        <v>0</v>
      </c>
      <c r="BG2114" s="724">
        <f t="shared" si="923"/>
        <v>0</v>
      </c>
      <c r="BH2114" s="724">
        <f t="shared" si="924"/>
        <v>0</v>
      </c>
    </row>
    <row r="2115" spans="33:60">
      <c r="AG2115" s="28">
        <f t="shared" si="903"/>
        <v>0</v>
      </c>
      <c r="AH2115">
        <f t="shared" si="925"/>
        <v>0</v>
      </c>
      <c r="AI2115">
        <f t="shared" si="926"/>
        <v>0</v>
      </c>
      <c r="AJ2115">
        <f t="shared" si="927"/>
        <v>0</v>
      </c>
      <c r="AK2115">
        <f t="shared" si="928"/>
        <v>0</v>
      </c>
      <c r="AL2115">
        <f t="shared" si="929"/>
        <v>0</v>
      </c>
      <c r="AM2115">
        <f t="shared" si="930"/>
        <v>0</v>
      </c>
      <c r="AN2115" s="724">
        <f t="shared" si="904"/>
        <v>0</v>
      </c>
      <c r="AO2115" s="724">
        <f t="shared" si="905"/>
        <v>0</v>
      </c>
      <c r="AP2115" s="724">
        <f t="shared" si="906"/>
        <v>0</v>
      </c>
      <c r="AQ2115" s="724">
        <f t="shared" si="907"/>
        <v>0</v>
      </c>
      <c r="AR2115" s="724">
        <f t="shared" si="908"/>
        <v>0</v>
      </c>
      <c r="AS2115" s="724">
        <f t="shared" si="909"/>
        <v>0</v>
      </c>
      <c r="AT2115" s="724">
        <f t="shared" si="910"/>
        <v>0</v>
      </c>
      <c r="AU2115" s="724">
        <f t="shared" si="911"/>
        <v>0</v>
      </c>
      <c r="AV2115" s="724">
        <f t="shared" si="912"/>
        <v>0</v>
      </c>
      <c r="AW2115" s="724">
        <f t="shared" si="913"/>
        <v>0</v>
      </c>
      <c r="AX2115" s="724">
        <f t="shared" si="914"/>
        <v>0</v>
      </c>
      <c r="AY2115" s="724">
        <f t="shared" si="915"/>
        <v>0</v>
      </c>
      <c r="AZ2115" s="724">
        <f t="shared" si="916"/>
        <v>0</v>
      </c>
      <c r="BA2115" s="724">
        <f t="shared" si="917"/>
        <v>0</v>
      </c>
      <c r="BB2115" s="724">
        <f t="shared" si="918"/>
        <v>0</v>
      </c>
      <c r="BC2115" s="724">
        <f t="shared" si="919"/>
        <v>0</v>
      </c>
      <c r="BD2115" s="724">
        <f t="shared" si="920"/>
        <v>0</v>
      </c>
      <c r="BE2115" s="724">
        <f t="shared" si="921"/>
        <v>0</v>
      </c>
      <c r="BF2115" s="724">
        <f t="shared" si="922"/>
        <v>0</v>
      </c>
      <c r="BG2115" s="724">
        <f t="shared" si="923"/>
        <v>0</v>
      </c>
      <c r="BH2115" s="724">
        <f t="shared" si="924"/>
        <v>0</v>
      </c>
    </row>
    <row r="2116" spans="33:60">
      <c r="AG2116" s="28">
        <f t="shared" si="903"/>
        <v>0</v>
      </c>
      <c r="AH2116">
        <f t="shared" si="925"/>
        <v>0</v>
      </c>
      <c r="AI2116">
        <f t="shared" si="926"/>
        <v>0</v>
      </c>
      <c r="AJ2116">
        <f t="shared" si="927"/>
        <v>0</v>
      </c>
      <c r="AK2116">
        <f t="shared" si="928"/>
        <v>0</v>
      </c>
      <c r="AL2116">
        <f t="shared" si="929"/>
        <v>0</v>
      </c>
      <c r="AM2116">
        <f t="shared" si="930"/>
        <v>0</v>
      </c>
      <c r="AN2116" s="724">
        <f t="shared" si="904"/>
        <v>0</v>
      </c>
      <c r="AO2116" s="724">
        <f t="shared" si="905"/>
        <v>0</v>
      </c>
      <c r="AP2116" s="724">
        <f t="shared" si="906"/>
        <v>0</v>
      </c>
      <c r="AQ2116" s="724">
        <f t="shared" si="907"/>
        <v>0</v>
      </c>
      <c r="AR2116" s="724">
        <f t="shared" si="908"/>
        <v>0</v>
      </c>
      <c r="AS2116" s="724">
        <f t="shared" si="909"/>
        <v>0</v>
      </c>
      <c r="AT2116" s="724">
        <f t="shared" si="910"/>
        <v>0</v>
      </c>
      <c r="AU2116" s="724">
        <f t="shared" si="911"/>
        <v>0</v>
      </c>
      <c r="AV2116" s="724">
        <f t="shared" si="912"/>
        <v>0</v>
      </c>
      <c r="AW2116" s="724">
        <f t="shared" si="913"/>
        <v>0</v>
      </c>
      <c r="AX2116" s="724">
        <f t="shared" si="914"/>
        <v>0</v>
      </c>
      <c r="AY2116" s="724">
        <f t="shared" si="915"/>
        <v>0</v>
      </c>
      <c r="AZ2116" s="724">
        <f t="shared" si="916"/>
        <v>0</v>
      </c>
      <c r="BA2116" s="724">
        <f t="shared" si="917"/>
        <v>0</v>
      </c>
      <c r="BB2116" s="724">
        <f t="shared" si="918"/>
        <v>0</v>
      </c>
      <c r="BC2116" s="724">
        <f t="shared" si="919"/>
        <v>0</v>
      </c>
      <c r="BD2116" s="724">
        <f t="shared" si="920"/>
        <v>0</v>
      </c>
      <c r="BE2116" s="724">
        <f t="shared" si="921"/>
        <v>0</v>
      </c>
      <c r="BF2116" s="724">
        <f t="shared" si="922"/>
        <v>0</v>
      </c>
      <c r="BG2116" s="724">
        <f t="shared" si="923"/>
        <v>0</v>
      </c>
      <c r="BH2116" s="724">
        <f t="shared" si="924"/>
        <v>0</v>
      </c>
    </row>
    <row r="2117" spans="33:60">
      <c r="AG2117" s="28">
        <f t="shared" si="903"/>
        <v>0</v>
      </c>
      <c r="AH2117">
        <f t="shared" si="925"/>
        <v>0</v>
      </c>
      <c r="AI2117">
        <f t="shared" si="926"/>
        <v>0</v>
      </c>
      <c r="AJ2117">
        <f t="shared" si="927"/>
        <v>0</v>
      </c>
      <c r="AK2117">
        <f t="shared" si="928"/>
        <v>0</v>
      </c>
      <c r="AL2117">
        <f t="shared" si="929"/>
        <v>0</v>
      </c>
      <c r="AM2117">
        <f t="shared" si="930"/>
        <v>0</v>
      </c>
      <c r="AN2117" s="724">
        <f t="shared" si="904"/>
        <v>0</v>
      </c>
      <c r="AO2117" s="724">
        <f t="shared" si="905"/>
        <v>0</v>
      </c>
      <c r="AP2117" s="724">
        <f t="shared" si="906"/>
        <v>0</v>
      </c>
      <c r="AQ2117" s="724">
        <f t="shared" si="907"/>
        <v>0</v>
      </c>
      <c r="AR2117" s="724">
        <f t="shared" si="908"/>
        <v>0</v>
      </c>
      <c r="AS2117" s="724">
        <f t="shared" si="909"/>
        <v>0</v>
      </c>
      <c r="AT2117" s="724">
        <f t="shared" si="910"/>
        <v>0</v>
      </c>
      <c r="AU2117" s="724">
        <f t="shared" si="911"/>
        <v>0</v>
      </c>
      <c r="AV2117" s="724">
        <f t="shared" si="912"/>
        <v>0</v>
      </c>
      <c r="AW2117" s="724">
        <f t="shared" si="913"/>
        <v>0</v>
      </c>
      <c r="AX2117" s="724">
        <f t="shared" si="914"/>
        <v>0</v>
      </c>
      <c r="AY2117" s="724">
        <f t="shared" si="915"/>
        <v>0</v>
      </c>
      <c r="AZ2117" s="724">
        <f t="shared" si="916"/>
        <v>0</v>
      </c>
      <c r="BA2117" s="724">
        <f t="shared" si="917"/>
        <v>0</v>
      </c>
      <c r="BB2117" s="724">
        <f t="shared" si="918"/>
        <v>0</v>
      </c>
      <c r="BC2117" s="724">
        <f t="shared" si="919"/>
        <v>0</v>
      </c>
      <c r="BD2117" s="724">
        <f t="shared" si="920"/>
        <v>0</v>
      </c>
      <c r="BE2117" s="724">
        <f t="shared" si="921"/>
        <v>0</v>
      </c>
      <c r="BF2117" s="724">
        <f t="shared" si="922"/>
        <v>0</v>
      </c>
      <c r="BG2117" s="724">
        <f t="shared" si="923"/>
        <v>0</v>
      </c>
      <c r="BH2117" s="724">
        <f t="shared" si="924"/>
        <v>0</v>
      </c>
    </row>
    <row r="2118" spans="33:60">
      <c r="AG2118" s="28">
        <f t="shared" ref="AG2118:AG2181" si="931">H2118</f>
        <v>0</v>
      </c>
      <c r="AH2118">
        <f t="shared" si="925"/>
        <v>0</v>
      </c>
      <c r="AI2118">
        <f t="shared" si="926"/>
        <v>0</v>
      </c>
      <c r="AJ2118">
        <f t="shared" si="927"/>
        <v>0</v>
      </c>
      <c r="AK2118">
        <f t="shared" si="928"/>
        <v>0</v>
      </c>
      <c r="AL2118">
        <f t="shared" si="929"/>
        <v>0</v>
      </c>
      <c r="AM2118">
        <f t="shared" si="930"/>
        <v>0</v>
      </c>
      <c r="AN2118" s="724">
        <f t="shared" ref="AN2118:AN2181" si="932">IFERROR(GETPIVOTDATA(" Jan-24",$A$4,"Period",$AH2118,"Project",$AI2118,$AJ$4,$AJ2118),0)</f>
        <v>0</v>
      </c>
      <c r="AO2118" s="724">
        <f t="shared" ref="AO2118:AO2181" si="933">IFERROR(GETPIVOTDATA(" Feb-24",$A$4,"Period",$AH2118,"Project",$AI2118,$AJ$4,$AJ2118),0)</f>
        <v>0</v>
      </c>
      <c r="AP2118" s="724">
        <f t="shared" ref="AP2118:AP2181" si="934">IFERROR(GETPIVOTDATA(" Mar-24",$A$4,"Period",$AH2118,"Project",$AI2118,$AJ$4,$AJ2118),0)</f>
        <v>0</v>
      </c>
      <c r="AQ2118" s="724">
        <f t="shared" ref="AQ2118:AQ2181" si="935">IFERROR(GETPIVOTDATA(" Apr-24",$A$4,"Period",$AH2118,"Project",$AI2118,$AJ$4,$AJ2118),0)</f>
        <v>0</v>
      </c>
      <c r="AR2118" s="724">
        <f t="shared" ref="AR2118:AR2181" si="936">IFERROR(GETPIVOTDATA(" May-24",$A$4,"Period",$AH2118,"Project",$AI2118,$AJ$4,$AJ2118),0)</f>
        <v>0</v>
      </c>
      <c r="AS2118" s="724">
        <f t="shared" ref="AS2118:AS2181" si="937">IFERROR(GETPIVOTDATA(" Jun-24",$A$4,"Period",$AH2118,"Project",$AI2118,$AJ$4,$AJ2118),0)</f>
        <v>0</v>
      </c>
      <c r="AT2118" s="724">
        <f t="shared" ref="AT2118:AT2181" si="938">IFERROR(GETPIVOTDATA(" Jul-24",$A$4,"Period",$AH2118,"Project",$AI2118,$AJ$4,$AJ2118),0)</f>
        <v>0</v>
      </c>
      <c r="AU2118" s="724">
        <f t="shared" ref="AU2118:AU2181" si="939">IFERROR(GETPIVOTDATA(" Aug-24",$A$4,"Period",$AH2118,"Project",$AI2118,$AJ$4,$AJ2118),0)</f>
        <v>0</v>
      </c>
      <c r="AV2118" s="724">
        <f t="shared" ref="AV2118:AV2181" si="940">IFERROR(GETPIVOTDATA(" Sep-24",$A$4,"Period",$AH2118,"Project",$AI2118,$AJ$4,$AJ2118),0)</f>
        <v>0</v>
      </c>
      <c r="AW2118" s="724">
        <f t="shared" ref="AW2118:AW2181" si="941">IFERROR(GETPIVOTDATA(" Oct-24",$A$4,"Period",$AH2118,"Project",$AI2118,$AJ$4,$AJ2118),0)</f>
        <v>0</v>
      </c>
      <c r="AX2118" s="724">
        <f t="shared" ref="AX2118:AX2181" si="942">IFERROR(GETPIVOTDATA(" Nov-24",$A$4,"Period",$AH2118,"Project",$AI2118,$AJ$4,$AJ2118),0)</f>
        <v>0</v>
      </c>
      <c r="AY2118" s="724">
        <f t="shared" ref="AY2118:AY2181" si="943">IFERROR(GETPIVOTDATA(" Dec-24",$A$4,"Period",$AH2118,"Project",$AI2118,$AJ$4,$AJ2118),0)</f>
        <v>0</v>
      </c>
      <c r="AZ2118" s="724">
        <f t="shared" ref="AZ2118:AZ2181" si="944">IFERROR(GETPIVOTDATA(" 2024",$A$4,"Period",$AH2118,"Project",$AI2118,$AJ$4,$AJ2118),0)</f>
        <v>0</v>
      </c>
      <c r="BA2118" s="724">
        <f t="shared" ref="BA2118:BA2181" si="945">IFERROR(GETPIVOTDATA(" Pre-2024",$A$4,"Period",$AH2118,"Project",$AI2118,$AJ$4,$AJ2118),0)</f>
        <v>0</v>
      </c>
      <c r="BB2118" s="724">
        <f t="shared" ref="BB2118:BB2181" si="946">IFERROR(GETPIVOTDATA(" 2025",$A$4,"Period",$AH2118,"Project",$AI2118,$AJ$4,$AJ2118),0)</f>
        <v>0</v>
      </c>
      <c r="BC2118" s="724">
        <f t="shared" ref="BC2118:BC2181" si="947">IFERROR(GETPIVOTDATA(" 2026",$A$4,"Period",$AH2118,"Project",$AI2118,$AJ$4,$AJ2118),0)</f>
        <v>0</v>
      </c>
      <c r="BD2118" s="724">
        <f t="shared" ref="BD2118:BD2181" si="948">IFERROR(GETPIVOTDATA(" EAC ",$A$4,"Period",$AH2118,"Project",$AI2118,$AJ$4,$AJ2118),0)</f>
        <v>0</v>
      </c>
      <c r="BE2118" s="724">
        <f t="shared" ref="BE2118:BE2181" si="949">IFERROR(GETPIVOTDATA("  FAC",$A$4,"Period",$AH2118,"Project",$AI2118,$AJ$4,$AJ2118),0)</f>
        <v>0</v>
      </c>
      <c r="BF2118" s="724">
        <f t="shared" ref="BF2118:BF2181" si="950">IFERROR(GETPIVOTDATA(" Incurred YTD",$A$4,"Period",$AH2118,"Project",$AI2118,$AJ$4,$AJ2118),0)</f>
        <v>0</v>
      </c>
      <c r="BG2118" s="724">
        <f t="shared" ref="BG2118:BG2181" si="951">IFERROR(GETPIVOTDATA(" Incurred PTD",$A$4,"Period",$AH2118,"Project",$AI2118,$AJ$4,$AJ2118),0)</f>
        <v>0</v>
      </c>
      <c r="BH2118" s="724">
        <f t="shared" ref="BH2118:BH2181" si="952">IFERROR(GETPIVOTDATA(" Actuals",$A$4,"Period",$AH2118,"Project",$AI2118,$AJ$4,$AJ2118),0)</f>
        <v>0</v>
      </c>
    </row>
    <row r="2119" spans="33:60">
      <c r="AG2119" s="28">
        <f t="shared" si="931"/>
        <v>0</v>
      </c>
      <c r="AH2119">
        <f t="shared" si="925"/>
        <v>0</v>
      </c>
      <c r="AI2119">
        <f t="shared" si="926"/>
        <v>0</v>
      </c>
      <c r="AJ2119">
        <f t="shared" si="927"/>
        <v>0</v>
      </c>
      <c r="AK2119">
        <f t="shared" si="928"/>
        <v>0</v>
      </c>
      <c r="AL2119">
        <f t="shared" si="929"/>
        <v>0</v>
      </c>
      <c r="AM2119">
        <f t="shared" si="930"/>
        <v>0</v>
      </c>
      <c r="AN2119" s="724">
        <f t="shared" si="932"/>
        <v>0</v>
      </c>
      <c r="AO2119" s="724">
        <f t="shared" si="933"/>
        <v>0</v>
      </c>
      <c r="AP2119" s="724">
        <f t="shared" si="934"/>
        <v>0</v>
      </c>
      <c r="AQ2119" s="724">
        <f t="shared" si="935"/>
        <v>0</v>
      </c>
      <c r="AR2119" s="724">
        <f t="shared" si="936"/>
        <v>0</v>
      </c>
      <c r="AS2119" s="724">
        <f t="shared" si="937"/>
        <v>0</v>
      </c>
      <c r="AT2119" s="724">
        <f t="shared" si="938"/>
        <v>0</v>
      </c>
      <c r="AU2119" s="724">
        <f t="shared" si="939"/>
        <v>0</v>
      </c>
      <c r="AV2119" s="724">
        <f t="shared" si="940"/>
        <v>0</v>
      </c>
      <c r="AW2119" s="724">
        <f t="shared" si="941"/>
        <v>0</v>
      </c>
      <c r="AX2119" s="724">
        <f t="shared" si="942"/>
        <v>0</v>
      </c>
      <c r="AY2119" s="724">
        <f t="shared" si="943"/>
        <v>0</v>
      </c>
      <c r="AZ2119" s="724">
        <f t="shared" si="944"/>
        <v>0</v>
      </c>
      <c r="BA2119" s="724">
        <f t="shared" si="945"/>
        <v>0</v>
      </c>
      <c r="BB2119" s="724">
        <f t="shared" si="946"/>
        <v>0</v>
      </c>
      <c r="BC2119" s="724">
        <f t="shared" si="947"/>
        <v>0</v>
      </c>
      <c r="BD2119" s="724">
        <f t="shared" si="948"/>
        <v>0</v>
      </c>
      <c r="BE2119" s="724">
        <f t="shared" si="949"/>
        <v>0</v>
      </c>
      <c r="BF2119" s="724">
        <f t="shared" si="950"/>
        <v>0</v>
      </c>
      <c r="BG2119" s="724">
        <f t="shared" si="951"/>
        <v>0</v>
      </c>
      <c r="BH2119" s="724">
        <f t="shared" si="952"/>
        <v>0</v>
      </c>
    </row>
    <row r="2120" spans="33:60">
      <c r="AG2120" s="28">
        <f t="shared" si="931"/>
        <v>0</v>
      </c>
      <c r="AH2120">
        <f t="shared" si="925"/>
        <v>0</v>
      </c>
      <c r="AI2120">
        <f t="shared" si="926"/>
        <v>0</v>
      </c>
      <c r="AJ2120">
        <f t="shared" si="927"/>
        <v>0</v>
      </c>
      <c r="AK2120">
        <f t="shared" si="928"/>
        <v>0</v>
      </c>
      <c r="AL2120">
        <f t="shared" si="929"/>
        <v>0</v>
      </c>
      <c r="AM2120">
        <f t="shared" si="930"/>
        <v>0</v>
      </c>
      <c r="AN2120" s="724">
        <f t="shared" si="932"/>
        <v>0</v>
      </c>
      <c r="AO2120" s="724">
        <f t="shared" si="933"/>
        <v>0</v>
      </c>
      <c r="AP2120" s="724">
        <f t="shared" si="934"/>
        <v>0</v>
      </c>
      <c r="AQ2120" s="724">
        <f t="shared" si="935"/>
        <v>0</v>
      </c>
      <c r="AR2120" s="724">
        <f t="shared" si="936"/>
        <v>0</v>
      </c>
      <c r="AS2120" s="724">
        <f t="shared" si="937"/>
        <v>0</v>
      </c>
      <c r="AT2120" s="724">
        <f t="shared" si="938"/>
        <v>0</v>
      </c>
      <c r="AU2120" s="724">
        <f t="shared" si="939"/>
        <v>0</v>
      </c>
      <c r="AV2120" s="724">
        <f t="shared" si="940"/>
        <v>0</v>
      </c>
      <c r="AW2120" s="724">
        <f t="shared" si="941"/>
        <v>0</v>
      </c>
      <c r="AX2120" s="724">
        <f t="shared" si="942"/>
        <v>0</v>
      </c>
      <c r="AY2120" s="724">
        <f t="shared" si="943"/>
        <v>0</v>
      </c>
      <c r="AZ2120" s="724">
        <f t="shared" si="944"/>
        <v>0</v>
      </c>
      <c r="BA2120" s="724">
        <f t="shared" si="945"/>
        <v>0</v>
      </c>
      <c r="BB2120" s="724">
        <f t="shared" si="946"/>
        <v>0</v>
      </c>
      <c r="BC2120" s="724">
        <f t="shared" si="947"/>
        <v>0</v>
      </c>
      <c r="BD2120" s="724">
        <f t="shared" si="948"/>
        <v>0</v>
      </c>
      <c r="BE2120" s="724">
        <f t="shared" si="949"/>
        <v>0</v>
      </c>
      <c r="BF2120" s="724">
        <f t="shared" si="950"/>
        <v>0</v>
      </c>
      <c r="BG2120" s="724">
        <f t="shared" si="951"/>
        <v>0</v>
      </c>
      <c r="BH2120" s="724">
        <f t="shared" si="952"/>
        <v>0</v>
      </c>
    </row>
    <row r="2121" spans="33:60">
      <c r="AG2121" s="28">
        <f t="shared" si="931"/>
        <v>0</v>
      </c>
      <c r="AH2121">
        <f t="shared" si="925"/>
        <v>0</v>
      </c>
      <c r="AI2121">
        <f t="shared" si="926"/>
        <v>0</v>
      </c>
      <c r="AJ2121">
        <f t="shared" si="927"/>
        <v>0</v>
      </c>
      <c r="AK2121">
        <f t="shared" si="928"/>
        <v>0</v>
      </c>
      <c r="AL2121">
        <f t="shared" si="929"/>
        <v>0</v>
      </c>
      <c r="AM2121">
        <f t="shared" si="930"/>
        <v>0</v>
      </c>
      <c r="AN2121" s="724">
        <f t="shared" si="932"/>
        <v>0</v>
      </c>
      <c r="AO2121" s="724">
        <f t="shared" si="933"/>
        <v>0</v>
      </c>
      <c r="AP2121" s="724">
        <f t="shared" si="934"/>
        <v>0</v>
      </c>
      <c r="AQ2121" s="724">
        <f t="shared" si="935"/>
        <v>0</v>
      </c>
      <c r="AR2121" s="724">
        <f t="shared" si="936"/>
        <v>0</v>
      </c>
      <c r="AS2121" s="724">
        <f t="shared" si="937"/>
        <v>0</v>
      </c>
      <c r="AT2121" s="724">
        <f t="shared" si="938"/>
        <v>0</v>
      </c>
      <c r="AU2121" s="724">
        <f t="shared" si="939"/>
        <v>0</v>
      </c>
      <c r="AV2121" s="724">
        <f t="shared" si="940"/>
        <v>0</v>
      </c>
      <c r="AW2121" s="724">
        <f t="shared" si="941"/>
        <v>0</v>
      </c>
      <c r="AX2121" s="724">
        <f t="shared" si="942"/>
        <v>0</v>
      </c>
      <c r="AY2121" s="724">
        <f t="shared" si="943"/>
        <v>0</v>
      </c>
      <c r="AZ2121" s="724">
        <f t="shared" si="944"/>
        <v>0</v>
      </c>
      <c r="BA2121" s="724">
        <f t="shared" si="945"/>
        <v>0</v>
      </c>
      <c r="BB2121" s="724">
        <f t="shared" si="946"/>
        <v>0</v>
      </c>
      <c r="BC2121" s="724">
        <f t="shared" si="947"/>
        <v>0</v>
      </c>
      <c r="BD2121" s="724">
        <f t="shared" si="948"/>
        <v>0</v>
      </c>
      <c r="BE2121" s="724">
        <f t="shared" si="949"/>
        <v>0</v>
      </c>
      <c r="BF2121" s="724">
        <f t="shared" si="950"/>
        <v>0</v>
      </c>
      <c r="BG2121" s="724">
        <f t="shared" si="951"/>
        <v>0</v>
      </c>
      <c r="BH2121" s="724">
        <f t="shared" si="952"/>
        <v>0</v>
      </c>
    </row>
    <row r="2122" spans="33:60">
      <c r="AG2122" s="28">
        <f t="shared" si="931"/>
        <v>0</v>
      </c>
      <c r="AH2122">
        <f t="shared" si="925"/>
        <v>0</v>
      </c>
      <c r="AI2122">
        <f t="shared" si="926"/>
        <v>0</v>
      </c>
      <c r="AJ2122">
        <f t="shared" si="927"/>
        <v>0</v>
      </c>
      <c r="AK2122">
        <f t="shared" si="928"/>
        <v>0</v>
      </c>
      <c r="AL2122">
        <f t="shared" si="929"/>
        <v>0</v>
      </c>
      <c r="AM2122">
        <f t="shared" si="930"/>
        <v>0</v>
      </c>
      <c r="AN2122" s="724">
        <f t="shared" si="932"/>
        <v>0</v>
      </c>
      <c r="AO2122" s="724">
        <f t="shared" si="933"/>
        <v>0</v>
      </c>
      <c r="AP2122" s="724">
        <f t="shared" si="934"/>
        <v>0</v>
      </c>
      <c r="AQ2122" s="724">
        <f t="shared" si="935"/>
        <v>0</v>
      </c>
      <c r="AR2122" s="724">
        <f t="shared" si="936"/>
        <v>0</v>
      </c>
      <c r="AS2122" s="724">
        <f t="shared" si="937"/>
        <v>0</v>
      </c>
      <c r="AT2122" s="724">
        <f t="shared" si="938"/>
        <v>0</v>
      </c>
      <c r="AU2122" s="724">
        <f t="shared" si="939"/>
        <v>0</v>
      </c>
      <c r="AV2122" s="724">
        <f t="shared" si="940"/>
        <v>0</v>
      </c>
      <c r="AW2122" s="724">
        <f t="shared" si="941"/>
        <v>0</v>
      </c>
      <c r="AX2122" s="724">
        <f t="shared" si="942"/>
        <v>0</v>
      </c>
      <c r="AY2122" s="724">
        <f t="shared" si="943"/>
        <v>0</v>
      </c>
      <c r="AZ2122" s="724">
        <f t="shared" si="944"/>
        <v>0</v>
      </c>
      <c r="BA2122" s="724">
        <f t="shared" si="945"/>
        <v>0</v>
      </c>
      <c r="BB2122" s="724">
        <f t="shared" si="946"/>
        <v>0</v>
      </c>
      <c r="BC2122" s="724">
        <f t="shared" si="947"/>
        <v>0</v>
      </c>
      <c r="BD2122" s="724">
        <f t="shared" si="948"/>
        <v>0</v>
      </c>
      <c r="BE2122" s="724">
        <f t="shared" si="949"/>
        <v>0</v>
      </c>
      <c r="BF2122" s="724">
        <f t="shared" si="950"/>
        <v>0</v>
      </c>
      <c r="BG2122" s="724">
        <f t="shared" si="951"/>
        <v>0</v>
      </c>
      <c r="BH2122" s="724">
        <f t="shared" si="952"/>
        <v>0</v>
      </c>
    </row>
    <row r="2123" spans="33:60">
      <c r="AG2123" s="28">
        <f t="shared" si="931"/>
        <v>0</v>
      </c>
      <c r="AH2123">
        <f t="shared" si="925"/>
        <v>0</v>
      </c>
      <c r="AI2123">
        <f t="shared" si="926"/>
        <v>0</v>
      </c>
      <c r="AJ2123">
        <f t="shared" si="927"/>
        <v>0</v>
      </c>
      <c r="AK2123">
        <f t="shared" si="928"/>
        <v>0</v>
      </c>
      <c r="AL2123">
        <f t="shared" si="929"/>
        <v>0</v>
      </c>
      <c r="AM2123">
        <f t="shared" si="930"/>
        <v>0</v>
      </c>
      <c r="AN2123" s="724">
        <f t="shared" si="932"/>
        <v>0</v>
      </c>
      <c r="AO2123" s="724">
        <f t="shared" si="933"/>
        <v>0</v>
      </c>
      <c r="AP2123" s="724">
        <f t="shared" si="934"/>
        <v>0</v>
      </c>
      <c r="AQ2123" s="724">
        <f t="shared" si="935"/>
        <v>0</v>
      </c>
      <c r="AR2123" s="724">
        <f t="shared" si="936"/>
        <v>0</v>
      </c>
      <c r="AS2123" s="724">
        <f t="shared" si="937"/>
        <v>0</v>
      </c>
      <c r="AT2123" s="724">
        <f t="shared" si="938"/>
        <v>0</v>
      </c>
      <c r="AU2123" s="724">
        <f t="shared" si="939"/>
        <v>0</v>
      </c>
      <c r="AV2123" s="724">
        <f t="shared" si="940"/>
        <v>0</v>
      </c>
      <c r="AW2123" s="724">
        <f t="shared" si="941"/>
        <v>0</v>
      </c>
      <c r="AX2123" s="724">
        <f t="shared" si="942"/>
        <v>0</v>
      </c>
      <c r="AY2123" s="724">
        <f t="shared" si="943"/>
        <v>0</v>
      </c>
      <c r="AZ2123" s="724">
        <f t="shared" si="944"/>
        <v>0</v>
      </c>
      <c r="BA2123" s="724">
        <f t="shared" si="945"/>
        <v>0</v>
      </c>
      <c r="BB2123" s="724">
        <f t="shared" si="946"/>
        <v>0</v>
      </c>
      <c r="BC2123" s="724">
        <f t="shared" si="947"/>
        <v>0</v>
      </c>
      <c r="BD2123" s="724">
        <f t="shared" si="948"/>
        <v>0</v>
      </c>
      <c r="BE2123" s="724">
        <f t="shared" si="949"/>
        <v>0</v>
      </c>
      <c r="BF2123" s="724">
        <f t="shared" si="950"/>
        <v>0</v>
      </c>
      <c r="BG2123" s="724">
        <f t="shared" si="951"/>
        <v>0</v>
      </c>
      <c r="BH2123" s="724">
        <f t="shared" si="952"/>
        <v>0</v>
      </c>
    </row>
    <row r="2124" spans="33:60">
      <c r="AG2124" s="28">
        <f t="shared" si="931"/>
        <v>0</v>
      </c>
      <c r="AH2124">
        <f t="shared" si="925"/>
        <v>0</v>
      </c>
      <c r="AI2124">
        <f t="shared" si="926"/>
        <v>0</v>
      </c>
      <c r="AJ2124">
        <f t="shared" si="927"/>
        <v>0</v>
      </c>
      <c r="AK2124">
        <f t="shared" si="928"/>
        <v>0</v>
      </c>
      <c r="AL2124">
        <f t="shared" si="929"/>
        <v>0</v>
      </c>
      <c r="AM2124">
        <f t="shared" si="930"/>
        <v>0</v>
      </c>
      <c r="AN2124" s="724">
        <f t="shared" si="932"/>
        <v>0</v>
      </c>
      <c r="AO2124" s="724">
        <f t="shared" si="933"/>
        <v>0</v>
      </c>
      <c r="AP2124" s="724">
        <f t="shared" si="934"/>
        <v>0</v>
      </c>
      <c r="AQ2124" s="724">
        <f t="shared" si="935"/>
        <v>0</v>
      </c>
      <c r="AR2124" s="724">
        <f t="shared" si="936"/>
        <v>0</v>
      </c>
      <c r="AS2124" s="724">
        <f t="shared" si="937"/>
        <v>0</v>
      </c>
      <c r="AT2124" s="724">
        <f t="shared" si="938"/>
        <v>0</v>
      </c>
      <c r="AU2124" s="724">
        <f t="shared" si="939"/>
        <v>0</v>
      </c>
      <c r="AV2124" s="724">
        <f t="shared" si="940"/>
        <v>0</v>
      </c>
      <c r="AW2124" s="724">
        <f t="shared" si="941"/>
        <v>0</v>
      </c>
      <c r="AX2124" s="724">
        <f t="shared" si="942"/>
        <v>0</v>
      </c>
      <c r="AY2124" s="724">
        <f t="shared" si="943"/>
        <v>0</v>
      </c>
      <c r="AZ2124" s="724">
        <f t="shared" si="944"/>
        <v>0</v>
      </c>
      <c r="BA2124" s="724">
        <f t="shared" si="945"/>
        <v>0</v>
      </c>
      <c r="BB2124" s="724">
        <f t="shared" si="946"/>
        <v>0</v>
      </c>
      <c r="BC2124" s="724">
        <f t="shared" si="947"/>
        <v>0</v>
      </c>
      <c r="BD2124" s="724">
        <f t="shared" si="948"/>
        <v>0</v>
      </c>
      <c r="BE2124" s="724">
        <f t="shared" si="949"/>
        <v>0</v>
      </c>
      <c r="BF2124" s="724">
        <f t="shared" si="950"/>
        <v>0</v>
      </c>
      <c r="BG2124" s="724">
        <f t="shared" si="951"/>
        <v>0</v>
      </c>
      <c r="BH2124" s="724">
        <f t="shared" si="952"/>
        <v>0</v>
      </c>
    </row>
    <row r="2125" spans="33:60">
      <c r="AG2125" s="28">
        <f t="shared" si="931"/>
        <v>0</v>
      </c>
      <c r="AH2125">
        <f t="shared" si="925"/>
        <v>0</v>
      </c>
      <c r="AI2125">
        <f t="shared" si="926"/>
        <v>0</v>
      </c>
      <c r="AJ2125">
        <f t="shared" si="927"/>
        <v>0</v>
      </c>
      <c r="AK2125">
        <f t="shared" si="928"/>
        <v>0</v>
      </c>
      <c r="AL2125">
        <f t="shared" si="929"/>
        <v>0</v>
      </c>
      <c r="AM2125">
        <f t="shared" si="930"/>
        <v>0</v>
      </c>
      <c r="AN2125" s="724">
        <f t="shared" si="932"/>
        <v>0</v>
      </c>
      <c r="AO2125" s="724">
        <f t="shared" si="933"/>
        <v>0</v>
      </c>
      <c r="AP2125" s="724">
        <f t="shared" si="934"/>
        <v>0</v>
      </c>
      <c r="AQ2125" s="724">
        <f t="shared" si="935"/>
        <v>0</v>
      </c>
      <c r="AR2125" s="724">
        <f t="shared" si="936"/>
        <v>0</v>
      </c>
      <c r="AS2125" s="724">
        <f t="shared" si="937"/>
        <v>0</v>
      </c>
      <c r="AT2125" s="724">
        <f t="shared" si="938"/>
        <v>0</v>
      </c>
      <c r="AU2125" s="724">
        <f t="shared" si="939"/>
        <v>0</v>
      </c>
      <c r="AV2125" s="724">
        <f t="shared" si="940"/>
        <v>0</v>
      </c>
      <c r="AW2125" s="724">
        <f t="shared" si="941"/>
        <v>0</v>
      </c>
      <c r="AX2125" s="724">
        <f t="shared" si="942"/>
        <v>0</v>
      </c>
      <c r="AY2125" s="724">
        <f t="shared" si="943"/>
        <v>0</v>
      </c>
      <c r="AZ2125" s="724">
        <f t="shared" si="944"/>
        <v>0</v>
      </c>
      <c r="BA2125" s="724">
        <f t="shared" si="945"/>
        <v>0</v>
      </c>
      <c r="BB2125" s="724">
        <f t="shared" si="946"/>
        <v>0</v>
      </c>
      <c r="BC2125" s="724">
        <f t="shared" si="947"/>
        <v>0</v>
      </c>
      <c r="BD2125" s="724">
        <f t="shared" si="948"/>
        <v>0</v>
      </c>
      <c r="BE2125" s="724">
        <f t="shared" si="949"/>
        <v>0</v>
      </c>
      <c r="BF2125" s="724">
        <f t="shared" si="950"/>
        <v>0</v>
      </c>
      <c r="BG2125" s="724">
        <f t="shared" si="951"/>
        <v>0</v>
      </c>
      <c r="BH2125" s="724">
        <f t="shared" si="952"/>
        <v>0</v>
      </c>
    </row>
    <row r="2126" spans="33:60">
      <c r="AG2126" s="28">
        <f t="shared" si="931"/>
        <v>0</v>
      </c>
      <c r="AH2126">
        <f t="shared" si="925"/>
        <v>0</v>
      </c>
      <c r="AI2126">
        <f t="shared" si="926"/>
        <v>0</v>
      </c>
      <c r="AJ2126">
        <f t="shared" si="927"/>
        <v>0</v>
      </c>
      <c r="AK2126">
        <f t="shared" si="928"/>
        <v>0</v>
      </c>
      <c r="AL2126">
        <f t="shared" si="929"/>
        <v>0</v>
      </c>
      <c r="AM2126">
        <f t="shared" si="930"/>
        <v>0</v>
      </c>
      <c r="AN2126" s="724">
        <f t="shared" si="932"/>
        <v>0</v>
      </c>
      <c r="AO2126" s="724">
        <f t="shared" si="933"/>
        <v>0</v>
      </c>
      <c r="AP2126" s="724">
        <f t="shared" si="934"/>
        <v>0</v>
      </c>
      <c r="AQ2126" s="724">
        <f t="shared" si="935"/>
        <v>0</v>
      </c>
      <c r="AR2126" s="724">
        <f t="shared" si="936"/>
        <v>0</v>
      </c>
      <c r="AS2126" s="724">
        <f t="shared" si="937"/>
        <v>0</v>
      </c>
      <c r="AT2126" s="724">
        <f t="shared" si="938"/>
        <v>0</v>
      </c>
      <c r="AU2126" s="724">
        <f t="shared" si="939"/>
        <v>0</v>
      </c>
      <c r="AV2126" s="724">
        <f t="shared" si="940"/>
        <v>0</v>
      </c>
      <c r="AW2126" s="724">
        <f t="shared" si="941"/>
        <v>0</v>
      </c>
      <c r="AX2126" s="724">
        <f t="shared" si="942"/>
        <v>0</v>
      </c>
      <c r="AY2126" s="724">
        <f t="shared" si="943"/>
        <v>0</v>
      </c>
      <c r="AZ2126" s="724">
        <f t="shared" si="944"/>
        <v>0</v>
      </c>
      <c r="BA2126" s="724">
        <f t="shared" si="945"/>
        <v>0</v>
      </c>
      <c r="BB2126" s="724">
        <f t="shared" si="946"/>
        <v>0</v>
      </c>
      <c r="BC2126" s="724">
        <f t="shared" si="947"/>
        <v>0</v>
      </c>
      <c r="BD2126" s="724">
        <f t="shared" si="948"/>
        <v>0</v>
      </c>
      <c r="BE2126" s="724">
        <f t="shared" si="949"/>
        <v>0</v>
      </c>
      <c r="BF2126" s="724">
        <f t="shared" si="950"/>
        <v>0</v>
      </c>
      <c r="BG2126" s="724">
        <f t="shared" si="951"/>
        <v>0</v>
      </c>
      <c r="BH2126" s="724">
        <f t="shared" si="952"/>
        <v>0</v>
      </c>
    </row>
    <row r="2127" spans="33:60">
      <c r="AG2127" s="28">
        <f t="shared" si="931"/>
        <v>0</v>
      </c>
      <c r="AH2127">
        <f t="shared" ref="AH2127:AH2190" si="953">A2127</f>
        <v>0</v>
      </c>
      <c r="AI2127">
        <f t="shared" ref="AI2127:AI2190" si="954">B2127</f>
        <v>0</v>
      </c>
      <c r="AJ2127">
        <f t="shared" ref="AJ2127:AJ2190" si="955">C2127</f>
        <v>0</v>
      </c>
      <c r="AK2127">
        <f t="shared" ref="AK2127:AK2190" si="956">D2127</f>
        <v>0</v>
      </c>
      <c r="AL2127">
        <f t="shared" ref="AL2127:AL2190" si="957">E2127</f>
        <v>0</v>
      </c>
      <c r="AM2127">
        <f t="shared" ref="AM2127:AM2190" si="958">F2127</f>
        <v>0</v>
      </c>
      <c r="AN2127" s="724">
        <f t="shared" si="932"/>
        <v>0</v>
      </c>
      <c r="AO2127" s="724">
        <f t="shared" si="933"/>
        <v>0</v>
      </c>
      <c r="AP2127" s="724">
        <f t="shared" si="934"/>
        <v>0</v>
      </c>
      <c r="AQ2127" s="724">
        <f t="shared" si="935"/>
        <v>0</v>
      </c>
      <c r="AR2127" s="724">
        <f t="shared" si="936"/>
        <v>0</v>
      </c>
      <c r="AS2127" s="724">
        <f t="shared" si="937"/>
        <v>0</v>
      </c>
      <c r="AT2127" s="724">
        <f t="shared" si="938"/>
        <v>0</v>
      </c>
      <c r="AU2127" s="724">
        <f t="shared" si="939"/>
        <v>0</v>
      </c>
      <c r="AV2127" s="724">
        <f t="shared" si="940"/>
        <v>0</v>
      </c>
      <c r="AW2127" s="724">
        <f t="shared" si="941"/>
        <v>0</v>
      </c>
      <c r="AX2127" s="724">
        <f t="shared" si="942"/>
        <v>0</v>
      </c>
      <c r="AY2127" s="724">
        <f t="shared" si="943"/>
        <v>0</v>
      </c>
      <c r="AZ2127" s="724">
        <f t="shared" si="944"/>
        <v>0</v>
      </c>
      <c r="BA2127" s="724">
        <f t="shared" si="945"/>
        <v>0</v>
      </c>
      <c r="BB2127" s="724">
        <f t="shared" si="946"/>
        <v>0</v>
      </c>
      <c r="BC2127" s="724">
        <f t="shared" si="947"/>
        <v>0</v>
      </c>
      <c r="BD2127" s="724">
        <f t="shared" si="948"/>
        <v>0</v>
      </c>
      <c r="BE2127" s="724">
        <f t="shared" si="949"/>
        <v>0</v>
      </c>
      <c r="BF2127" s="724">
        <f t="shared" si="950"/>
        <v>0</v>
      </c>
      <c r="BG2127" s="724">
        <f t="shared" si="951"/>
        <v>0</v>
      </c>
      <c r="BH2127" s="724">
        <f t="shared" si="952"/>
        <v>0</v>
      </c>
    </row>
    <row r="2128" spans="33:60">
      <c r="AG2128" s="28">
        <f t="shared" si="931"/>
        <v>0</v>
      </c>
      <c r="AH2128">
        <f t="shared" si="953"/>
        <v>0</v>
      </c>
      <c r="AI2128">
        <f t="shared" si="954"/>
        <v>0</v>
      </c>
      <c r="AJ2128">
        <f t="shared" si="955"/>
        <v>0</v>
      </c>
      <c r="AK2128">
        <f t="shared" si="956"/>
        <v>0</v>
      </c>
      <c r="AL2128">
        <f t="shared" si="957"/>
        <v>0</v>
      </c>
      <c r="AM2128">
        <f t="shared" si="958"/>
        <v>0</v>
      </c>
      <c r="AN2128" s="724">
        <f t="shared" si="932"/>
        <v>0</v>
      </c>
      <c r="AO2128" s="724">
        <f t="shared" si="933"/>
        <v>0</v>
      </c>
      <c r="AP2128" s="724">
        <f t="shared" si="934"/>
        <v>0</v>
      </c>
      <c r="AQ2128" s="724">
        <f t="shared" si="935"/>
        <v>0</v>
      </c>
      <c r="AR2128" s="724">
        <f t="shared" si="936"/>
        <v>0</v>
      </c>
      <c r="AS2128" s="724">
        <f t="shared" si="937"/>
        <v>0</v>
      </c>
      <c r="AT2128" s="724">
        <f t="shared" si="938"/>
        <v>0</v>
      </c>
      <c r="AU2128" s="724">
        <f t="shared" si="939"/>
        <v>0</v>
      </c>
      <c r="AV2128" s="724">
        <f t="shared" si="940"/>
        <v>0</v>
      </c>
      <c r="AW2128" s="724">
        <f t="shared" si="941"/>
        <v>0</v>
      </c>
      <c r="AX2128" s="724">
        <f t="shared" si="942"/>
        <v>0</v>
      </c>
      <c r="AY2128" s="724">
        <f t="shared" si="943"/>
        <v>0</v>
      </c>
      <c r="AZ2128" s="724">
        <f t="shared" si="944"/>
        <v>0</v>
      </c>
      <c r="BA2128" s="724">
        <f t="shared" si="945"/>
        <v>0</v>
      </c>
      <c r="BB2128" s="724">
        <f t="shared" si="946"/>
        <v>0</v>
      </c>
      <c r="BC2128" s="724">
        <f t="shared" si="947"/>
        <v>0</v>
      </c>
      <c r="BD2128" s="724">
        <f t="shared" si="948"/>
        <v>0</v>
      </c>
      <c r="BE2128" s="724">
        <f t="shared" si="949"/>
        <v>0</v>
      </c>
      <c r="BF2128" s="724">
        <f t="shared" si="950"/>
        <v>0</v>
      </c>
      <c r="BG2128" s="724">
        <f t="shared" si="951"/>
        <v>0</v>
      </c>
      <c r="BH2128" s="724">
        <f t="shared" si="952"/>
        <v>0</v>
      </c>
    </row>
    <row r="2129" spans="33:60">
      <c r="AG2129" s="28">
        <f t="shared" si="931"/>
        <v>0</v>
      </c>
      <c r="AH2129">
        <f t="shared" si="953"/>
        <v>0</v>
      </c>
      <c r="AI2129">
        <f t="shared" si="954"/>
        <v>0</v>
      </c>
      <c r="AJ2129">
        <f t="shared" si="955"/>
        <v>0</v>
      </c>
      <c r="AK2129">
        <f t="shared" si="956"/>
        <v>0</v>
      </c>
      <c r="AL2129">
        <f t="shared" si="957"/>
        <v>0</v>
      </c>
      <c r="AM2129">
        <f t="shared" si="958"/>
        <v>0</v>
      </c>
      <c r="AN2129" s="724">
        <f t="shared" si="932"/>
        <v>0</v>
      </c>
      <c r="AO2129" s="724">
        <f t="shared" si="933"/>
        <v>0</v>
      </c>
      <c r="AP2129" s="724">
        <f t="shared" si="934"/>
        <v>0</v>
      </c>
      <c r="AQ2129" s="724">
        <f t="shared" si="935"/>
        <v>0</v>
      </c>
      <c r="AR2129" s="724">
        <f t="shared" si="936"/>
        <v>0</v>
      </c>
      <c r="AS2129" s="724">
        <f t="shared" si="937"/>
        <v>0</v>
      </c>
      <c r="AT2129" s="724">
        <f t="shared" si="938"/>
        <v>0</v>
      </c>
      <c r="AU2129" s="724">
        <f t="shared" si="939"/>
        <v>0</v>
      </c>
      <c r="AV2129" s="724">
        <f t="shared" si="940"/>
        <v>0</v>
      </c>
      <c r="AW2129" s="724">
        <f t="shared" si="941"/>
        <v>0</v>
      </c>
      <c r="AX2129" s="724">
        <f t="shared" si="942"/>
        <v>0</v>
      </c>
      <c r="AY2129" s="724">
        <f t="shared" si="943"/>
        <v>0</v>
      </c>
      <c r="AZ2129" s="724">
        <f t="shared" si="944"/>
        <v>0</v>
      </c>
      <c r="BA2129" s="724">
        <f t="shared" si="945"/>
        <v>0</v>
      </c>
      <c r="BB2129" s="724">
        <f t="shared" si="946"/>
        <v>0</v>
      </c>
      <c r="BC2129" s="724">
        <f t="shared" si="947"/>
        <v>0</v>
      </c>
      <c r="BD2129" s="724">
        <f t="shared" si="948"/>
        <v>0</v>
      </c>
      <c r="BE2129" s="724">
        <f t="shared" si="949"/>
        <v>0</v>
      </c>
      <c r="BF2129" s="724">
        <f t="shared" si="950"/>
        <v>0</v>
      </c>
      <c r="BG2129" s="724">
        <f t="shared" si="951"/>
        <v>0</v>
      </c>
      <c r="BH2129" s="724">
        <f t="shared" si="952"/>
        <v>0</v>
      </c>
    </row>
    <row r="2130" spans="33:60">
      <c r="AG2130" s="28">
        <f t="shared" si="931"/>
        <v>0</v>
      </c>
      <c r="AH2130">
        <f t="shared" si="953"/>
        <v>0</v>
      </c>
      <c r="AI2130">
        <f t="shared" si="954"/>
        <v>0</v>
      </c>
      <c r="AJ2130">
        <f t="shared" si="955"/>
        <v>0</v>
      </c>
      <c r="AK2130">
        <f t="shared" si="956"/>
        <v>0</v>
      </c>
      <c r="AL2130">
        <f t="shared" si="957"/>
        <v>0</v>
      </c>
      <c r="AM2130">
        <f t="shared" si="958"/>
        <v>0</v>
      </c>
      <c r="AN2130" s="724">
        <f t="shared" si="932"/>
        <v>0</v>
      </c>
      <c r="AO2130" s="724">
        <f t="shared" si="933"/>
        <v>0</v>
      </c>
      <c r="AP2130" s="724">
        <f t="shared" si="934"/>
        <v>0</v>
      </c>
      <c r="AQ2130" s="724">
        <f t="shared" si="935"/>
        <v>0</v>
      </c>
      <c r="AR2130" s="724">
        <f t="shared" si="936"/>
        <v>0</v>
      </c>
      <c r="AS2130" s="724">
        <f t="shared" si="937"/>
        <v>0</v>
      </c>
      <c r="AT2130" s="724">
        <f t="shared" si="938"/>
        <v>0</v>
      </c>
      <c r="AU2130" s="724">
        <f t="shared" si="939"/>
        <v>0</v>
      </c>
      <c r="AV2130" s="724">
        <f t="shared" si="940"/>
        <v>0</v>
      </c>
      <c r="AW2130" s="724">
        <f t="shared" si="941"/>
        <v>0</v>
      </c>
      <c r="AX2130" s="724">
        <f t="shared" si="942"/>
        <v>0</v>
      </c>
      <c r="AY2130" s="724">
        <f t="shared" si="943"/>
        <v>0</v>
      </c>
      <c r="AZ2130" s="724">
        <f t="shared" si="944"/>
        <v>0</v>
      </c>
      <c r="BA2130" s="724">
        <f t="shared" si="945"/>
        <v>0</v>
      </c>
      <c r="BB2130" s="724">
        <f t="shared" si="946"/>
        <v>0</v>
      </c>
      <c r="BC2130" s="724">
        <f t="shared" si="947"/>
        <v>0</v>
      </c>
      <c r="BD2130" s="724">
        <f t="shared" si="948"/>
        <v>0</v>
      </c>
      <c r="BE2130" s="724">
        <f t="shared" si="949"/>
        <v>0</v>
      </c>
      <c r="BF2130" s="724">
        <f t="shared" si="950"/>
        <v>0</v>
      </c>
      <c r="BG2130" s="724">
        <f t="shared" si="951"/>
        <v>0</v>
      </c>
      <c r="BH2130" s="724">
        <f t="shared" si="952"/>
        <v>0</v>
      </c>
    </row>
    <row r="2131" spans="33:60">
      <c r="AG2131" s="28">
        <f t="shared" si="931"/>
        <v>0</v>
      </c>
      <c r="AH2131">
        <f t="shared" si="953"/>
        <v>0</v>
      </c>
      <c r="AI2131">
        <f t="shared" si="954"/>
        <v>0</v>
      </c>
      <c r="AJ2131">
        <f t="shared" si="955"/>
        <v>0</v>
      </c>
      <c r="AK2131">
        <f t="shared" si="956"/>
        <v>0</v>
      </c>
      <c r="AL2131">
        <f t="shared" si="957"/>
        <v>0</v>
      </c>
      <c r="AM2131">
        <f t="shared" si="958"/>
        <v>0</v>
      </c>
      <c r="AN2131" s="724">
        <f t="shared" si="932"/>
        <v>0</v>
      </c>
      <c r="AO2131" s="724">
        <f t="shared" si="933"/>
        <v>0</v>
      </c>
      <c r="AP2131" s="724">
        <f t="shared" si="934"/>
        <v>0</v>
      </c>
      <c r="AQ2131" s="724">
        <f t="shared" si="935"/>
        <v>0</v>
      </c>
      <c r="AR2131" s="724">
        <f t="shared" si="936"/>
        <v>0</v>
      </c>
      <c r="AS2131" s="724">
        <f t="shared" si="937"/>
        <v>0</v>
      </c>
      <c r="AT2131" s="724">
        <f t="shared" si="938"/>
        <v>0</v>
      </c>
      <c r="AU2131" s="724">
        <f t="shared" si="939"/>
        <v>0</v>
      </c>
      <c r="AV2131" s="724">
        <f t="shared" si="940"/>
        <v>0</v>
      </c>
      <c r="AW2131" s="724">
        <f t="shared" si="941"/>
        <v>0</v>
      </c>
      <c r="AX2131" s="724">
        <f t="shared" si="942"/>
        <v>0</v>
      </c>
      <c r="AY2131" s="724">
        <f t="shared" si="943"/>
        <v>0</v>
      </c>
      <c r="AZ2131" s="724">
        <f t="shared" si="944"/>
        <v>0</v>
      </c>
      <c r="BA2131" s="724">
        <f t="shared" si="945"/>
        <v>0</v>
      </c>
      <c r="BB2131" s="724">
        <f t="shared" si="946"/>
        <v>0</v>
      </c>
      <c r="BC2131" s="724">
        <f t="shared" si="947"/>
        <v>0</v>
      </c>
      <c r="BD2131" s="724">
        <f t="shared" si="948"/>
        <v>0</v>
      </c>
      <c r="BE2131" s="724">
        <f t="shared" si="949"/>
        <v>0</v>
      </c>
      <c r="BF2131" s="724">
        <f t="shared" si="950"/>
        <v>0</v>
      </c>
      <c r="BG2131" s="724">
        <f t="shared" si="951"/>
        <v>0</v>
      </c>
      <c r="BH2131" s="724">
        <f t="shared" si="952"/>
        <v>0</v>
      </c>
    </row>
    <row r="2132" spans="33:60">
      <c r="AG2132" s="28">
        <f t="shared" si="931"/>
        <v>0</v>
      </c>
      <c r="AH2132">
        <f t="shared" si="953"/>
        <v>0</v>
      </c>
      <c r="AI2132">
        <f t="shared" si="954"/>
        <v>0</v>
      </c>
      <c r="AJ2132">
        <f t="shared" si="955"/>
        <v>0</v>
      </c>
      <c r="AK2132">
        <f t="shared" si="956"/>
        <v>0</v>
      </c>
      <c r="AL2132">
        <f t="shared" si="957"/>
        <v>0</v>
      </c>
      <c r="AM2132">
        <f t="shared" si="958"/>
        <v>0</v>
      </c>
      <c r="AN2132" s="724">
        <f t="shared" si="932"/>
        <v>0</v>
      </c>
      <c r="AO2132" s="724">
        <f t="shared" si="933"/>
        <v>0</v>
      </c>
      <c r="AP2132" s="724">
        <f t="shared" si="934"/>
        <v>0</v>
      </c>
      <c r="AQ2132" s="724">
        <f t="shared" si="935"/>
        <v>0</v>
      </c>
      <c r="AR2132" s="724">
        <f t="shared" si="936"/>
        <v>0</v>
      </c>
      <c r="AS2132" s="724">
        <f t="shared" si="937"/>
        <v>0</v>
      </c>
      <c r="AT2132" s="724">
        <f t="shared" si="938"/>
        <v>0</v>
      </c>
      <c r="AU2132" s="724">
        <f t="shared" si="939"/>
        <v>0</v>
      </c>
      <c r="AV2132" s="724">
        <f t="shared" si="940"/>
        <v>0</v>
      </c>
      <c r="AW2132" s="724">
        <f t="shared" si="941"/>
        <v>0</v>
      </c>
      <c r="AX2132" s="724">
        <f t="shared" si="942"/>
        <v>0</v>
      </c>
      <c r="AY2132" s="724">
        <f t="shared" si="943"/>
        <v>0</v>
      </c>
      <c r="AZ2132" s="724">
        <f t="shared" si="944"/>
        <v>0</v>
      </c>
      <c r="BA2132" s="724">
        <f t="shared" si="945"/>
        <v>0</v>
      </c>
      <c r="BB2132" s="724">
        <f t="shared" si="946"/>
        <v>0</v>
      </c>
      <c r="BC2132" s="724">
        <f t="shared" si="947"/>
        <v>0</v>
      </c>
      <c r="BD2132" s="724">
        <f t="shared" si="948"/>
        <v>0</v>
      </c>
      <c r="BE2132" s="724">
        <f t="shared" si="949"/>
        <v>0</v>
      </c>
      <c r="BF2132" s="724">
        <f t="shared" si="950"/>
        <v>0</v>
      </c>
      <c r="BG2132" s="724">
        <f t="shared" si="951"/>
        <v>0</v>
      </c>
      <c r="BH2132" s="724">
        <f t="shared" si="952"/>
        <v>0</v>
      </c>
    </row>
    <row r="2133" spans="33:60">
      <c r="AG2133" s="28">
        <f t="shared" si="931"/>
        <v>0</v>
      </c>
      <c r="AH2133">
        <f t="shared" si="953"/>
        <v>0</v>
      </c>
      <c r="AI2133">
        <f t="shared" si="954"/>
        <v>0</v>
      </c>
      <c r="AJ2133">
        <f t="shared" si="955"/>
        <v>0</v>
      </c>
      <c r="AK2133">
        <f t="shared" si="956"/>
        <v>0</v>
      </c>
      <c r="AL2133">
        <f t="shared" si="957"/>
        <v>0</v>
      </c>
      <c r="AM2133">
        <f t="shared" si="958"/>
        <v>0</v>
      </c>
      <c r="AN2133" s="724">
        <f t="shared" si="932"/>
        <v>0</v>
      </c>
      <c r="AO2133" s="724">
        <f t="shared" si="933"/>
        <v>0</v>
      </c>
      <c r="AP2133" s="724">
        <f t="shared" si="934"/>
        <v>0</v>
      </c>
      <c r="AQ2133" s="724">
        <f t="shared" si="935"/>
        <v>0</v>
      </c>
      <c r="AR2133" s="724">
        <f t="shared" si="936"/>
        <v>0</v>
      </c>
      <c r="AS2133" s="724">
        <f t="shared" si="937"/>
        <v>0</v>
      </c>
      <c r="AT2133" s="724">
        <f t="shared" si="938"/>
        <v>0</v>
      </c>
      <c r="AU2133" s="724">
        <f t="shared" si="939"/>
        <v>0</v>
      </c>
      <c r="AV2133" s="724">
        <f t="shared" si="940"/>
        <v>0</v>
      </c>
      <c r="AW2133" s="724">
        <f t="shared" si="941"/>
        <v>0</v>
      </c>
      <c r="AX2133" s="724">
        <f t="shared" si="942"/>
        <v>0</v>
      </c>
      <c r="AY2133" s="724">
        <f t="shared" si="943"/>
        <v>0</v>
      </c>
      <c r="AZ2133" s="724">
        <f t="shared" si="944"/>
        <v>0</v>
      </c>
      <c r="BA2133" s="724">
        <f t="shared" si="945"/>
        <v>0</v>
      </c>
      <c r="BB2133" s="724">
        <f t="shared" si="946"/>
        <v>0</v>
      </c>
      <c r="BC2133" s="724">
        <f t="shared" si="947"/>
        <v>0</v>
      </c>
      <c r="BD2133" s="724">
        <f t="shared" si="948"/>
        <v>0</v>
      </c>
      <c r="BE2133" s="724">
        <f t="shared" si="949"/>
        <v>0</v>
      </c>
      <c r="BF2133" s="724">
        <f t="shared" si="950"/>
        <v>0</v>
      </c>
      <c r="BG2133" s="724">
        <f t="shared" si="951"/>
        <v>0</v>
      </c>
      <c r="BH2133" s="724">
        <f t="shared" si="952"/>
        <v>0</v>
      </c>
    </row>
    <row r="2134" spans="33:60">
      <c r="AG2134" s="28">
        <f t="shared" si="931"/>
        <v>0</v>
      </c>
      <c r="AH2134">
        <f t="shared" si="953"/>
        <v>0</v>
      </c>
      <c r="AI2134">
        <f t="shared" si="954"/>
        <v>0</v>
      </c>
      <c r="AJ2134">
        <f t="shared" si="955"/>
        <v>0</v>
      </c>
      <c r="AK2134">
        <f t="shared" si="956"/>
        <v>0</v>
      </c>
      <c r="AL2134">
        <f t="shared" si="957"/>
        <v>0</v>
      </c>
      <c r="AM2134">
        <f t="shared" si="958"/>
        <v>0</v>
      </c>
      <c r="AN2134" s="724">
        <f t="shared" si="932"/>
        <v>0</v>
      </c>
      <c r="AO2134" s="724">
        <f t="shared" si="933"/>
        <v>0</v>
      </c>
      <c r="AP2134" s="724">
        <f t="shared" si="934"/>
        <v>0</v>
      </c>
      <c r="AQ2134" s="724">
        <f t="shared" si="935"/>
        <v>0</v>
      </c>
      <c r="AR2134" s="724">
        <f t="shared" si="936"/>
        <v>0</v>
      </c>
      <c r="AS2134" s="724">
        <f t="shared" si="937"/>
        <v>0</v>
      </c>
      <c r="AT2134" s="724">
        <f t="shared" si="938"/>
        <v>0</v>
      </c>
      <c r="AU2134" s="724">
        <f t="shared" si="939"/>
        <v>0</v>
      </c>
      <c r="AV2134" s="724">
        <f t="shared" si="940"/>
        <v>0</v>
      </c>
      <c r="AW2134" s="724">
        <f t="shared" si="941"/>
        <v>0</v>
      </c>
      <c r="AX2134" s="724">
        <f t="shared" si="942"/>
        <v>0</v>
      </c>
      <c r="AY2134" s="724">
        <f t="shared" si="943"/>
        <v>0</v>
      </c>
      <c r="AZ2134" s="724">
        <f t="shared" si="944"/>
        <v>0</v>
      </c>
      <c r="BA2134" s="724">
        <f t="shared" si="945"/>
        <v>0</v>
      </c>
      <c r="BB2134" s="724">
        <f t="shared" si="946"/>
        <v>0</v>
      </c>
      <c r="BC2134" s="724">
        <f t="shared" si="947"/>
        <v>0</v>
      </c>
      <c r="BD2134" s="724">
        <f t="shared" si="948"/>
        <v>0</v>
      </c>
      <c r="BE2134" s="724">
        <f t="shared" si="949"/>
        <v>0</v>
      </c>
      <c r="BF2134" s="724">
        <f t="shared" si="950"/>
        <v>0</v>
      </c>
      <c r="BG2134" s="724">
        <f t="shared" si="951"/>
        <v>0</v>
      </c>
      <c r="BH2134" s="724">
        <f t="shared" si="952"/>
        <v>0</v>
      </c>
    </row>
    <row r="2135" spans="33:60">
      <c r="AG2135" s="28">
        <f t="shared" si="931"/>
        <v>0</v>
      </c>
      <c r="AH2135">
        <f t="shared" si="953"/>
        <v>0</v>
      </c>
      <c r="AI2135">
        <f t="shared" si="954"/>
        <v>0</v>
      </c>
      <c r="AJ2135">
        <f t="shared" si="955"/>
        <v>0</v>
      </c>
      <c r="AK2135">
        <f t="shared" si="956"/>
        <v>0</v>
      </c>
      <c r="AL2135">
        <f t="shared" si="957"/>
        <v>0</v>
      </c>
      <c r="AM2135">
        <f t="shared" si="958"/>
        <v>0</v>
      </c>
      <c r="AN2135" s="724">
        <f t="shared" si="932"/>
        <v>0</v>
      </c>
      <c r="AO2135" s="724">
        <f t="shared" si="933"/>
        <v>0</v>
      </c>
      <c r="AP2135" s="724">
        <f t="shared" si="934"/>
        <v>0</v>
      </c>
      <c r="AQ2135" s="724">
        <f t="shared" si="935"/>
        <v>0</v>
      </c>
      <c r="AR2135" s="724">
        <f t="shared" si="936"/>
        <v>0</v>
      </c>
      <c r="AS2135" s="724">
        <f t="shared" si="937"/>
        <v>0</v>
      </c>
      <c r="AT2135" s="724">
        <f t="shared" si="938"/>
        <v>0</v>
      </c>
      <c r="AU2135" s="724">
        <f t="shared" si="939"/>
        <v>0</v>
      </c>
      <c r="AV2135" s="724">
        <f t="shared" si="940"/>
        <v>0</v>
      </c>
      <c r="AW2135" s="724">
        <f t="shared" si="941"/>
        <v>0</v>
      </c>
      <c r="AX2135" s="724">
        <f t="shared" si="942"/>
        <v>0</v>
      </c>
      <c r="AY2135" s="724">
        <f t="shared" si="943"/>
        <v>0</v>
      </c>
      <c r="AZ2135" s="724">
        <f t="shared" si="944"/>
        <v>0</v>
      </c>
      <c r="BA2135" s="724">
        <f t="shared" si="945"/>
        <v>0</v>
      </c>
      <c r="BB2135" s="724">
        <f t="shared" si="946"/>
        <v>0</v>
      </c>
      <c r="BC2135" s="724">
        <f t="shared" si="947"/>
        <v>0</v>
      </c>
      <c r="BD2135" s="724">
        <f t="shared" si="948"/>
        <v>0</v>
      </c>
      <c r="BE2135" s="724">
        <f t="shared" si="949"/>
        <v>0</v>
      </c>
      <c r="BF2135" s="724">
        <f t="shared" si="950"/>
        <v>0</v>
      </c>
      <c r="BG2135" s="724">
        <f t="shared" si="951"/>
        <v>0</v>
      </c>
      <c r="BH2135" s="724">
        <f t="shared" si="952"/>
        <v>0</v>
      </c>
    </row>
    <row r="2136" spans="33:60">
      <c r="AG2136" s="28">
        <f t="shared" si="931"/>
        <v>0</v>
      </c>
      <c r="AH2136">
        <f t="shared" si="953"/>
        <v>0</v>
      </c>
      <c r="AI2136">
        <f t="shared" si="954"/>
        <v>0</v>
      </c>
      <c r="AJ2136">
        <f t="shared" si="955"/>
        <v>0</v>
      </c>
      <c r="AK2136">
        <f t="shared" si="956"/>
        <v>0</v>
      </c>
      <c r="AL2136">
        <f t="shared" si="957"/>
        <v>0</v>
      </c>
      <c r="AM2136">
        <f t="shared" si="958"/>
        <v>0</v>
      </c>
      <c r="AN2136" s="724">
        <f t="shared" si="932"/>
        <v>0</v>
      </c>
      <c r="AO2136" s="724">
        <f t="shared" si="933"/>
        <v>0</v>
      </c>
      <c r="AP2136" s="724">
        <f t="shared" si="934"/>
        <v>0</v>
      </c>
      <c r="AQ2136" s="724">
        <f t="shared" si="935"/>
        <v>0</v>
      </c>
      <c r="AR2136" s="724">
        <f t="shared" si="936"/>
        <v>0</v>
      </c>
      <c r="AS2136" s="724">
        <f t="shared" si="937"/>
        <v>0</v>
      </c>
      <c r="AT2136" s="724">
        <f t="shared" si="938"/>
        <v>0</v>
      </c>
      <c r="AU2136" s="724">
        <f t="shared" si="939"/>
        <v>0</v>
      </c>
      <c r="AV2136" s="724">
        <f t="shared" si="940"/>
        <v>0</v>
      </c>
      <c r="AW2136" s="724">
        <f t="shared" si="941"/>
        <v>0</v>
      </c>
      <c r="AX2136" s="724">
        <f t="shared" si="942"/>
        <v>0</v>
      </c>
      <c r="AY2136" s="724">
        <f t="shared" si="943"/>
        <v>0</v>
      </c>
      <c r="AZ2136" s="724">
        <f t="shared" si="944"/>
        <v>0</v>
      </c>
      <c r="BA2136" s="724">
        <f t="shared" si="945"/>
        <v>0</v>
      </c>
      <c r="BB2136" s="724">
        <f t="shared" si="946"/>
        <v>0</v>
      </c>
      <c r="BC2136" s="724">
        <f t="shared" si="947"/>
        <v>0</v>
      </c>
      <c r="BD2136" s="724">
        <f t="shared" si="948"/>
        <v>0</v>
      </c>
      <c r="BE2136" s="724">
        <f t="shared" si="949"/>
        <v>0</v>
      </c>
      <c r="BF2136" s="724">
        <f t="shared" si="950"/>
        <v>0</v>
      </c>
      <c r="BG2136" s="724">
        <f t="shared" si="951"/>
        <v>0</v>
      </c>
      <c r="BH2136" s="724">
        <f t="shared" si="952"/>
        <v>0</v>
      </c>
    </row>
    <row r="2137" spans="33:60">
      <c r="AG2137" s="28">
        <f t="shared" si="931"/>
        <v>0</v>
      </c>
      <c r="AH2137">
        <f t="shared" si="953"/>
        <v>0</v>
      </c>
      <c r="AI2137">
        <f t="shared" si="954"/>
        <v>0</v>
      </c>
      <c r="AJ2137">
        <f t="shared" si="955"/>
        <v>0</v>
      </c>
      <c r="AK2137">
        <f t="shared" si="956"/>
        <v>0</v>
      </c>
      <c r="AL2137">
        <f t="shared" si="957"/>
        <v>0</v>
      </c>
      <c r="AM2137">
        <f t="shared" si="958"/>
        <v>0</v>
      </c>
      <c r="AN2137" s="724">
        <f t="shared" si="932"/>
        <v>0</v>
      </c>
      <c r="AO2137" s="724">
        <f t="shared" si="933"/>
        <v>0</v>
      </c>
      <c r="AP2137" s="724">
        <f t="shared" si="934"/>
        <v>0</v>
      </c>
      <c r="AQ2137" s="724">
        <f t="shared" si="935"/>
        <v>0</v>
      </c>
      <c r="AR2137" s="724">
        <f t="shared" si="936"/>
        <v>0</v>
      </c>
      <c r="AS2137" s="724">
        <f t="shared" si="937"/>
        <v>0</v>
      </c>
      <c r="AT2137" s="724">
        <f t="shared" si="938"/>
        <v>0</v>
      </c>
      <c r="AU2137" s="724">
        <f t="shared" si="939"/>
        <v>0</v>
      </c>
      <c r="AV2137" s="724">
        <f t="shared" si="940"/>
        <v>0</v>
      </c>
      <c r="AW2137" s="724">
        <f t="shared" si="941"/>
        <v>0</v>
      </c>
      <c r="AX2137" s="724">
        <f t="shared" si="942"/>
        <v>0</v>
      </c>
      <c r="AY2137" s="724">
        <f t="shared" si="943"/>
        <v>0</v>
      </c>
      <c r="AZ2137" s="724">
        <f t="shared" si="944"/>
        <v>0</v>
      </c>
      <c r="BA2137" s="724">
        <f t="shared" si="945"/>
        <v>0</v>
      </c>
      <c r="BB2137" s="724">
        <f t="shared" si="946"/>
        <v>0</v>
      </c>
      <c r="BC2137" s="724">
        <f t="shared" si="947"/>
        <v>0</v>
      </c>
      <c r="BD2137" s="724">
        <f t="shared" si="948"/>
        <v>0</v>
      </c>
      <c r="BE2137" s="724">
        <f t="shared" si="949"/>
        <v>0</v>
      </c>
      <c r="BF2137" s="724">
        <f t="shared" si="950"/>
        <v>0</v>
      </c>
      <c r="BG2137" s="724">
        <f t="shared" si="951"/>
        <v>0</v>
      </c>
      <c r="BH2137" s="724">
        <f t="shared" si="952"/>
        <v>0</v>
      </c>
    </row>
    <row r="2138" spans="33:60">
      <c r="AG2138" s="28">
        <f t="shared" si="931"/>
        <v>0</v>
      </c>
      <c r="AH2138">
        <f t="shared" si="953"/>
        <v>0</v>
      </c>
      <c r="AI2138">
        <f t="shared" si="954"/>
        <v>0</v>
      </c>
      <c r="AJ2138">
        <f t="shared" si="955"/>
        <v>0</v>
      </c>
      <c r="AK2138">
        <f t="shared" si="956"/>
        <v>0</v>
      </c>
      <c r="AL2138">
        <f t="shared" si="957"/>
        <v>0</v>
      </c>
      <c r="AM2138">
        <f t="shared" si="958"/>
        <v>0</v>
      </c>
      <c r="AN2138" s="724">
        <f t="shared" si="932"/>
        <v>0</v>
      </c>
      <c r="AO2138" s="724">
        <f t="shared" si="933"/>
        <v>0</v>
      </c>
      <c r="AP2138" s="724">
        <f t="shared" si="934"/>
        <v>0</v>
      </c>
      <c r="AQ2138" s="724">
        <f t="shared" si="935"/>
        <v>0</v>
      </c>
      <c r="AR2138" s="724">
        <f t="shared" si="936"/>
        <v>0</v>
      </c>
      <c r="AS2138" s="724">
        <f t="shared" si="937"/>
        <v>0</v>
      </c>
      <c r="AT2138" s="724">
        <f t="shared" si="938"/>
        <v>0</v>
      </c>
      <c r="AU2138" s="724">
        <f t="shared" si="939"/>
        <v>0</v>
      </c>
      <c r="AV2138" s="724">
        <f t="shared" si="940"/>
        <v>0</v>
      </c>
      <c r="AW2138" s="724">
        <f t="shared" si="941"/>
        <v>0</v>
      </c>
      <c r="AX2138" s="724">
        <f t="shared" si="942"/>
        <v>0</v>
      </c>
      <c r="AY2138" s="724">
        <f t="shared" si="943"/>
        <v>0</v>
      </c>
      <c r="AZ2138" s="724">
        <f t="shared" si="944"/>
        <v>0</v>
      </c>
      <c r="BA2138" s="724">
        <f t="shared" si="945"/>
        <v>0</v>
      </c>
      <c r="BB2138" s="724">
        <f t="shared" si="946"/>
        <v>0</v>
      </c>
      <c r="BC2138" s="724">
        <f t="shared" si="947"/>
        <v>0</v>
      </c>
      <c r="BD2138" s="724">
        <f t="shared" si="948"/>
        <v>0</v>
      </c>
      <c r="BE2138" s="724">
        <f t="shared" si="949"/>
        <v>0</v>
      </c>
      <c r="BF2138" s="724">
        <f t="shared" si="950"/>
        <v>0</v>
      </c>
      <c r="BG2138" s="724">
        <f t="shared" si="951"/>
        <v>0</v>
      </c>
      <c r="BH2138" s="724">
        <f t="shared" si="952"/>
        <v>0</v>
      </c>
    </row>
    <row r="2139" spans="33:60">
      <c r="AG2139" s="28">
        <f t="shared" si="931"/>
        <v>0</v>
      </c>
      <c r="AH2139">
        <f t="shared" si="953"/>
        <v>0</v>
      </c>
      <c r="AI2139">
        <f t="shared" si="954"/>
        <v>0</v>
      </c>
      <c r="AJ2139">
        <f t="shared" si="955"/>
        <v>0</v>
      </c>
      <c r="AK2139">
        <f t="shared" si="956"/>
        <v>0</v>
      </c>
      <c r="AL2139">
        <f t="shared" si="957"/>
        <v>0</v>
      </c>
      <c r="AM2139">
        <f t="shared" si="958"/>
        <v>0</v>
      </c>
      <c r="AN2139" s="724">
        <f t="shared" si="932"/>
        <v>0</v>
      </c>
      <c r="AO2139" s="724">
        <f t="shared" si="933"/>
        <v>0</v>
      </c>
      <c r="AP2139" s="724">
        <f t="shared" si="934"/>
        <v>0</v>
      </c>
      <c r="AQ2139" s="724">
        <f t="shared" si="935"/>
        <v>0</v>
      </c>
      <c r="AR2139" s="724">
        <f t="shared" si="936"/>
        <v>0</v>
      </c>
      <c r="AS2139" s="724">
        <f t="shared" si="937"/>
        <v>0</v>
      </c>
      <c r="AT2139" s="724">
        <f t="shared" si="938"/>
        <v>0</v>
      </c>
      <c r="AU2139" s="724">
        <f t="shared" si="939"/>
        <v>0</v>
      </c>
      <c r="AV2139" s="724">
        <f t="shared" si="940"/>
        <v>0</v>
      </c>
      <c r="AW2139" s="724">
        <f t="shared" si="941"/>
        <v>0</v>
      </c>
      <c r="AX2139" s="724">
        <f t="shared" si="942"/>
        <v>0</v>
      </c>
      <c r="AY2139" s="724">
        <f t="shared" si="943"/>
        <v>0</v>
      </c>
      <c r="AZ2139" s="724">
        <f t="shared" si="944"/>
        <v>0</v>
      </c>
      <c r="BA2139" s="724">
        <f t="shared" si="945"/>
        <v>0</v>
      </c>
      <c r="BB2139" s="724">
        <f t="shared" si="946"/>
        <v>0</v>
      </c>
      <c r="BC2139" s="724">
        <f t="shared" si="947"/>
        <v>0</v>
      </c>
      <c r="BD2139" s="724">
        <f t="shared" si="948"/>
        <v>0</v>
      </c>
      <c r="BE2139" s="724">
        <f t="shared" si="949"/>
        <v>0</v>
      </c>
      <c r="BF2139" s="724">
        <f t="shared" si="950"/>
        <v>0</v>
      </c>
      <c r="BG2139" s="724">
        <f t="shared" si="951"/>
        <v>0</v>
      </c>
      <c r="BH2139" s="724">
        <f t="shared" si="952"/>
        <v>0</v>
      </c>
    </row>
    <row r="2140" spans="33:60">
      <c r="AG2140" s="28">
        <f t="shared" si="931"/>
        <v>0</v>
      </c>
      <c r="AH2140">
        <f t="shared" si="953"/>
        <v>0</v>
      </c>
      <c r="AI2140">
        <f t="shared" si="954"/>
        <v>0</v>
      </c>
      <c r="AJ2140">
        <f t="shared" si="955"/>
        <v>0</v>
      </c>
      <c r="AK2140">
        <f t="shared" si="956"/>
        <v>0</v>
      </c>
      <c r="AL2140">
        <f t="shared" si="957"/>
        <v>0</v>
      </c>
      <c r="AM2140">
        <f t="shared" si="958"/>
        <v>0</v>
      </c>
      <c r="AN2140" s="724">
        <f t="shared" si="932"/>
        <v>0</v>
      </c>
      <c r="AO2140" s="724">
        <f t="shared" si="933"/>
        <v>0</v>
      </c>
      <c r="AP2140" s="724">
        <f t="shared" si="934"/>
        <v>0</v>
      </c>
      <c r="AQ2140" s="724">
        <f t="shared" si="935"/>
        <v>0</v>
      </c>
      <c r="AR2140" s="724">
        <f t="shared" si="936"/>
        <v>0</v>
      </c>
      <c r="AS2140" s="724">
        <f t="shared" si="937"/>
        <v>0</v>
      </c>
      <c r="AT2140" s="724">
        <f t="shared" si="938"/>
        <v>0</v>
      </c>
      <c r="AU2140" s="724">
        <f t="shared" si="939"/>
        <v>0</v>
      </c>
      <c r="AV2140" s="724">
        <f t="shared" si="940"/>
        <v>0</v>
      </c>
      <c r="AW2140" s="724">
        <f t="shared" si="941"/>
        <v>0</v>
      </c>
      <c r="AX2140" s="724">
        <f t="shared" si="942"/>
        <v>0</v>
      </c>
      <c r="AY2140" s="724">
        <f t="shared" si="943"/>
        <v>0</v>
      </c>
      <c r="AZ2140" s="724">
        <f t="shared" si="944"/>
        <v>0</v>
      </c>
      <c r="BA2140" s="724">
        <f t="shared" si="945"/>
        <v>0</v>
      </c>
      <c r="BB2140" s="724">
        <f t="shared" si="946"/>
        <v>0</v>
      </c>
      <c r="BC2140" s="724">
        <f t="shared" si="947"/>
        <v>0</v>
      </c>
      <c r="BD2140" s="724">
        <f t="shared" si="948"/>
        <v>0</v>
      </c>
      <c r="BE2140" s="724">
        <f t="shared" si="949"/>
        <v>0</v>
      </c>
      <c r="BF2140" s="724">
        <f t="shared" si="950"/>
        <v>0</v>
      </c>
      <c r="BG2140" s="724">
        <f t="shared" si="951"/>
        <v>0</v>
      </c>
      <c r="BH2140" s="724">
        <f t="shared" si="952"/>
        <v>0</v>
      </c>
    </row>
    <row r="2141" spans="33:60">
      <c r="AG2141" s="28">
        <f t="shared" si="931"/>
        <v>0</v>
      </c>
      <c r="AH2141">
        <f t="shared" si="953"/>
        <v>0</v>
      </c>
      <c r="AI2141">
        <f t="shared" si="954"/>
        <v>0</v>
      </c>
      <c r="AJ2141">
        <f t="shared" si="955"/>
        <v>0</v>
      </c>
      <c r="AK2141">
        <f t="shared" si="956"/>
        <v>0</v>
      </c>
      <c r="AL2141">
        <f t="shared" si="957"/>
        <v>0</v>
      </c>
      <c r="AM2141">
        <f t="shared" si="958"/>
        <v>0</v>
      </c>
      <c r="AN2141" s="724">
        <f t="shared" si="932"/>
        <v>0</v>
      </c>
      <c r="AO2141" s="724">
        <f t="shared" si="933"/>
        <v>0</v>
      </c>
      <c r="AP2141" s="724">
        <f t="shared" si="934"/>
        <v>0</v>
      </c>
      <c r="AQ2141" s="724">
        <f t="shared" si="935"/>
        <v>0</v>
      </c>
      <c r="AR2141" s="724">
        <f t="shared" si="936"/>
        <v>0</v>
      </c>
      <c r="AS2141" s="724">
        <f t="shared" si="937"/>
        <v>0</v>
      </c>
      <c r="AT2141" s="724">
        <f t="shared" si="938"/>
        <v>0</v>
      </c>
      <c r="AU2141" s="724">
        <f t="shared" si="939"/>
        <v>0</v>
      </c>
      <c r="AV2141" s="724">
        <f t="shared" si="940"/>
        <v>0</v>
      </c>
      <c r="AW2141" s="724">
        <f t="shared" si="941"/>
        <v>0</v>
      </c>
      <c r="AX2141" s="724">
        <f t="shared" si="942"/>
        <v>0</v>
      </c>
      <c r="AY2141" s="724">
        <f t="shared" si="943"/>
        <v>0</v>
      </c>
      <c r="AZ2141" s="724">
        <f t="shared" si="944"/>
        <v>0</v>
      </c>
      <c r="BA2141" s="724">
        <f t="shared" si="945"/>
        <v>0</v>
      </c>
      <c r="BB2141" s="724">
        <f t="shared" si="946"/>
        <v>0</v>
      </c>
      <c r="BC2141" s="724">
        <f t="shared" si="947"/>
        <v>0</v>
      </c>
      <c r="BD2141" s="724">
        <f t="shared" si="948"/>
        <v>0</v>
      </c>
      <c r="BE2141" s="724">
        <f t="shared" si="949"/>
        <v>0</v>
      </c>
      <c r="BF2141" s="724">
        <f t="shared" si="950"/>
        <v>0</v>
      </c>
      <c r="BG2141" s="724">
        <f t="shared" si="951"/>
        <v>0</v>
      </c>
      <c r="BH2141" s="724">
        <f t="shared" si="952"/>
        <v>0</v>
      </c>
    </row>
    <row r="2142" spans="33:60">
      <c r="AG2142" s="28">
        <f t="shared" si="931"/>
        <v>0</v>
      </c>
      <c r="AH2142">
        <f t="shared" si="953"/>
        <v>0</v>
      </c>
      <c r="AI2142">
        <f t="shared" si="954"/>
        <v>0</v>
      </c>
      <c r="AJ2142">
        <f t="shared" si="955"/>
        <v>0</v>
      </c>
      <c r="AK2142">
        <f t="shared" si="956"/>
        <v>0</v>
      </c>
      <c r="AL2142">
        <f t="shared" si="957"/>
        <v>0</v>
      </c>
      <c r="AM2142">
        <f t="shared" si="958"/>
        <v>0</v>
      </c>
      <c r="AN2142" s="724">
        <f t="shared" si="932"/>
        <v>0</v>
      </c>
      <c r="AO2142" s="724">
        <f t="shared" si="933"/>
        <v>0</v>
      </c>
      <c r="AP2142" s="724">
        <f t="shared" si="934"/>
        <v>0</v>
      </c>
      <c r="AQ2142" s="724">
        <f t="shared" si="935"/>
        <v>0</v>
      </c>
      <c r="AR2142" s="724">
        <f t="shared" si="936"/>
        <v>0</v>
      </c>
      <c r="AS2142" s="724">
        <f t="shared" si="937"/>
        <v>0</v>
      </c>
      <c r="AT2142" s="724">
        <f t="shared" si="938"/>
        <v>0</v>
      </c>
      <c r="AU2142" s="724">
        <f t="shared" si="939"/>
        <v>0</v>
      </c>
      <c r="AV2142" s="724">
        <f t="shared" si="940"/>
        <v>0</v>
      </c>
      <c r="AW2142" s="724">
        <f t="shared" si="941"/>
        <v>0</v>
      </c>
      <c r="AX2142" s="724">
        <f t="shared" si="942"/>
        <v>0</v>
      </c>
      <c r="AY2142" s="724">
        <f t="shared" si="943"/>
        <v>0</v>
      </c>
      <c r="AZ2142" s="724">
        <f t="shared" si="944"/>
        <v>0</v>
      </c>
      <c r="BA2142" s="724">
        <f t="shared" si="945"/>
        <v>0</v>
      </c>
      <c r="BB2142" s="724">
        <f t="shared" si="946"/>
        <v>0</v>
      </c>
      <c r="BC2142" s="724">
        <f t="shared" si="947"/>
        <v>0</v>
      </c>
      <c r="BD2142" s="724">
        <f t="shared" si="948"/>
        <v>0</v>
      </c>
      <c r="BE2142" s="724">
        <f t="shared" si="949"/>
        <v>0</v>
      </c>
      <c r="BF2142" s="724">
        <f t="shared" si="950"/>
        <v>0</v>
      </c>
      <c r="BG2142" s="724">
        <f t="shared" si="951"/>
        <v>0</v>
      </c>
      <c r="BH2142" s="724">
        <f t="shared" si="952"/>
        <v>0</v>
      </c>
    </row>
    <row r="2143" spans="33:60">
      <c r="AG2143" s="28">
        <f t="shared" si="931"/>
        <v>0</v>
      </c>
      <c r="AH2143">
        <f t="shared" si="953"/>
        <v>0</v>
      </c>
      <c r="AI2143">
        <f t="shared" si="954"/>
        <v>0</v>
      </c>
      <c r="AJ2143">
        <f t="shared" si="955"/>
        <v>0</v>
      </c>
      <c r="AK2143">
        <f t="shared" si="956"/>
        <v>0</v>
      </c>
      <c r="AL2143">
        <f t="shared" si="957"/>
        <v>0</v>
      </c>
      <c r="AM2143">
        <f t="shared" si="958"/>
        <v>0</v>
      </c>
      <c r="AN2143" s="724">
        <f t="shared" si="932"/>
        <v>0</v>
      </c>
      <c r="AO2143" s="724">
        <f t="shared" si="933"/>
        <v>0</v>
      </c>
      <c r="AP2143" s="724">
        <f t="shared" si="934"/>
        <v>0</v>
      </c>
      <c r="AQ2143" s="724">
        <f t="shared" si="935"/>
        <v>0</v>
      </c>
      <c r="AR2143" s="724">
        <f t="shared" si="936"/>
        <v>0</v>
      </c>
      <c r="AS2143" s="724">
        <f t="shared" si="937"/>
        <v>0</v>
      </c>
      <c r="AT2143" s="724">
        <f t="shared" si="938"/>
        <v>0</v>
      </c>
      <c r="AU2143" s="724">
        <f t="shared" si="939"/>
        <v>0</v>
      </c>
      <c r="AV2143" s="724">
        <f t="shared" si="940"/>
        <v>0</v>
      </c>
      <c r="AW2143" s="724">
        <f t="shared" si="941"/>
        <v>0</v>
      </c>
      <c r="AX2143" s="724">
        <f t="shared" si="942"/>
        <v>0</v>
      </c>
      <c r="AY2143" s="724">
        <f t="shared" si="943"/>
        <v>0</v>
      </c>
      <c r="AZ2143" s="724">
        <f t="shared" si="944"/>
        <v>0</v>
      </c>
      <c r="BA2143" s="724">
        <f t="shared" si="945"/>
        <v>0</v>
      </c>
      <c r="BB2143" s="724">
        <f t="shared" si="946"/>
        <v>0</v>
      </c>
      <c r="BC2143" s="724">
        <f t="shared" si="947"/>
        <v>0</v>
      </c>
      <c r="BD2143" s="724">
        <f t="shared" si="948"/>
        <v>0</v>
      </c>
      <c r="BE2143" s="724">
        <f t="shared" si="949"/>
        <v>0</v>
      </c>
      <c r="BF2143" s="724">
        <f t="shared" si="950"/>
        <v>0</v>
      </c>
      <c r="BG2143" s="724">
        <f t="shared" si="951"/>
        <v>0</v>
      </c>
      <c r="BH2143" s="724">
        <f t="shared" si="952"/>
        <v>0</v>
      </c>
    </row>
    <row r="2144" spans="33:60">
      <c r="AG2144" s="28">
        <f t="shared" si="931"/>
        <v>0</v>
      </c>
      <c r="AH2144">
        <f t="shared" si="953"/>
        <v>0</v>
      </c>
      <c r="AI2144">
        <f t="shared" si="954"/>
        <v>0</v>
      </c>
      <c r="AJ2144">
        <f t="shared" si="955"/>
        <v>0</v>
      </c>
      <c r="AK2144">
        <f t="shared" si="956"/>
        <v>0</v>
      </c>
      <c r="AL2144">
        <f t="shared" si="957"/>
        <v>0</v>
      </c>
      <c r="AM2144">
        <f t="shared" si="958"/>
        <v>0</v>
      </c>
      <c r="AN2144" s="724">
        <f t="shared" si="932"/>
        <v>0</v>
      </c>
      <c r="AO2144" s="724">
        <f t="shared" si="933"/>
        <v>0</v>
      </c>
      <c r="AP2144" s="724">
        <f t="shared" si="934"/>
        <v>0</v>
      </c>
      <c r="AQ2144" s="724">
        <f t="shared" si="935"/>
        <v>0</v>
      </c>
      <c r="AR2144" s="724">
        <f t="shared" si="936"/>
        <v>0</v>
      </c>
      <c r="AS2144" s="724">
        <f t="shared" si="937"/>
        <v>0</v>
      </c>
      <c r="AT2144" s="724">
        <f t="shared" si="938"/>
        <v>0</v>
      </c>
      <c r="AU2144" s="724">
        <f t="shared" si="939"/>
        <v>0</v>
      </c>
      <c r="AV2144" s="724">
        <f t="shared" si="940"/>
        <v>0</v>
      </c>
      <c r="AW2144" s="724">
        <f t="shared" si="941"/>
        <v>0</v>
      </c>
      <c r="AX2144" s="724">
        <f t="shared" si="942"/>
        <v>0</v>
      </c>
      <c r="AY2144" s="724">
        <f t="shared" si="943"/>
        <v>0</v>
      </c>
      <c r="AZ2144" s="724">
        <f t="shared" si="944"/>
        <v>0</v>
      </c>
      <c r="BA2144" s="724">
        <f t="shared" si="945"/>
        <v>0</v>
      </c>
      <c r="BB2144" s="724">
        <f t="shared" si="946"/>
        <v>0</v>
      </c>
      <c r="BC2144" s="724">
        <f t="shared" si="947"/>
        <v>0</v>
      </c>
      <c r="BD2144" s="724">
        <f t="shared" si="948"/>
        <v>0</v>
      </c>
      <c r="BE2144" s="724">
        <f t="shared" si="949"/>
        <v>0</v>
      </c>
      <c r="BF2144" s="724">
        <f t="shared" si="950"/>
        <v>0</v>
      </c>
      <c r="BG2144" s="724">
        <f t="shared" si="951"/>
        <v>0</v>
      </c>
      <c r="BH2144" s="724">
        <f t="shared" si="952"/>
        <v>0</v>
      </c>
    </row>
    <row r="2145" spans="33:60">
      <c r="AG2145" s="28">
        <f t="shared" si="931"/>
        <v>0</v>
      </c>
      <c r="AH2145">
        <f t="shared" si="953"/>
        <v>0</v>
      </c>
      <c r="AI2145">
        <f t="shared" si="954"/>
        <v>0</v>
      </c>
      <c r="AJ2145">
        <f t="shared" si="955"/>
        <v>0</v>
      </c>
      <c r="AK2145">
        <f t="shared" si="956"/>
        <v>0</v>
      </c>
      <c r="AL2145">
        <f t="shared" si="957"/>
        <v>0</v>
      </c>
      <c r="AM2145">
        <f t="shared" si="958"/>
        <v>0</v>
      </c>
      <c r="AN2145" s="724">
        <f t="shared" si="932"/>
        <v>0</v>
      </c>
      <c r="AO2145" s="724">
        <f t="shared" si="933"/>
        <v>0</v>
      </c>
      <c r="AP2145" s="724">
        <f t="shared" si="934"/>
        <v>0</v>
      </c>
      <c r="AQ2145" s="724">
        <f t="shared" si="935"/>
        <v>0</v>
      </c>
      <c r="AR2145" s="724">
        <f t="shared" si="936"/>
        <v>0</v>
      </c>
      <c r="AS2145" s="724">
        <f t="shared" si="937"/>
        <v>0</v>
      </c>
      <c r="AT2145" s="724">
        <f t="shared" si="938"/>
        <v>0</v>
      </c>
      <c r="AU2145" s="724">
        <f t="shared" si="939"/>
        <v>0</v>
      </c>
      <c r="AV2145" s="724">
        <f t="shared" si="940"/>
        <v>0</v>
      </c>
      <c r="AW2145" s="724">
        <f t="shared" si="941"/>
        <v>0</v>
      </c>
      <c r="AX2145" s="724">
        <f t="shared" si="942"/>
        <v>0</v>
      </c>
      <c r="AY2145" s="724">
        <f t="shared" si="943"/>
        <v>0</v>
      </c>
      <c r="AZ2145" s="724">
        <f t="shared" si="944"/>
        <v>0</v>
      </c>
      <c r="BA2145" s="724">
        <f t="shared" si="945"/>
        <v>0</v>
      </c>
      <c r="BB2145" s="724">
        <f t="shared" si="946"/>
        <v>0</v>
      </c>
      <c r="BC2145" s="724">
        <f t="shared" si="947"/>
        <v>0</v>
      </c>
      <c r="BD2145" s="724">
        <f t="shared" si="948"/>
        <v>0</v>
      </c>
      <c r="BE2145" s="724">
        <f t="shared" si="949"/>
        <v>0</v>
      </c>
      <c r="BF2145" s="724">
        <f t="shared" si="950"/>
        <v>0</v>
      </c>
      <c r="BG2145" s="724">
        <f t="shared" si="951"/>
        <v>0</v>
      </c>
      <c r="BH2145" s="724">
        <f t="shared" si="952"/>
        <v>0</v>
      </c>
    </row>
    <row r="2146" spans="33:60">
      <c r="AG2146" s="28">
        <f t="shared" si="931"/>
        <v>0</v>
      </c>
      <c r="AH2146">
        <f t="shared" si="953"/>
        <v>0</v>
      </c>
      <c r="AI2146">
        <f t="shared" si="954"/>
        <v>0</v>
      </c>
      <c r="AJ2146">
        <f t="shared" si="955"/>
        <v>0</v>
      </c>
      <c r="AK2146">
        <f t="shared" si="956"/>
        <v>0</v>
      </c>
      <c r="AL2146">
        <f t="shared" si="957"/>
        <v>0</v>
      </c>
      <c r="AM2146">
        <f t="shared" si="958"/>
        <v>0</v>
      </c>
      <c r="AN2146" s="724">
        <f t="shared" si="932"/>
        <v>0</v>
      </c>
      <c r="AO2146" s="724">
        <f t="shared" si="933"/>
        <v>0</v>
      </c>
      <c r="AP2146" s="724">
        <f t="shared" si="934"/>
        <v>0</v>
      </c>
      <c r="AQ2146" s="724">
        <f t="shared" si="935"/>
        <v>0</v>
      </c>
      <c r="AR2146" s="724">
        <f t="shared" si="936"/>
        <v>0</v>
      </c>
      <c r="AS2146" s="724">
        <f t="shared" si="937"/>
        <v>0</v>
      </c>
      <c r="AT2146" s="724">
        <f t="shared" si="938"/>
        <v>0</v>
      </c>
      <c r="AU2146" s="724">
        <f t="shared" si="939"/>
        <v>0</v>
      </c>
      <c r="AV2146" s="724">
        <f t="shared" si="940"/>
        <v>0</v>
      </c>
      <c r="AW2146" s="724">
        <f t="shared" si="941"/>
        <v>0</v>
      </c>
      <c r="AX2146" s="724">
        <f t="shared" si="942"/>
        <v>0</v>
      </c>
      <c r="AY2146" s="724">
        <f t="shared" si="943"/>
        <v>0</v>
      </c>
      <c r="AZ2146" s="724">
        <f t="shared" si="944"/>
        <v>0</v>
      </c>
      <c r="BA2146" s="724">
        <f t="shared" si="945"/>
        <v>0</v>
      </c>
      <c r="BB2146" s="724">
        <f t="shared" si="946"/>
        <v>0</v>
      </c>
      <c r="BC2146" s="724">
        <f t="shared" si="947"/>
        <v>0</v>
      </c>
      <c r="BD2146" s="724">
        <f t="shared" si="948"/>
        <v>0</v>
      </c>
      <c r="BE2146" s="724">
        <f t="shared" si="949"/>
        <v>0</v>
      </c>
      <c r="BF2146" s="724">
        <f t="shared" si="950"/>
        <v>0</v>
      </c>
      <c r="BG2146" s="724">
        <f t="shared" si="951"/>
        <v>0</v>
      </c>
      <c r="BH2146" s="724">
        <f t="shared" si="952"/>
        <v>0</v>
      </c>
    </row>
    <row r="2147" spans="33:60">
      <c r="AG2147" s="28">
        <f t="shared" si="931"/>
        <v>0</v>
      </c>
      <c r="AH2147">
        <f t="shared" si="953"/>
        <v>0</v>
      </c>
      <c r="AI2147">
        <f t="shared" si="954"/>
        <v>0</v>
      </c>
      <c r="AJ2147">
        <f t="shared" si="955"/>
        <v>0</v>
      </c>
      <c r="AK2147">
        <f t="shared" si="956"/>
        <v>0</v>
      </c>
      <c r="AL2147">
        <f t="shared" si="957"/>
        <v>0</v>
      </c>
      <c r="AM2147">
        <f t="shared" si="958"/>
        <v>0</v>
      </c>
      <c r="AN2147" s="724">
        <f t="shared" si="932"/>
        <v>0</v>
      </c>
      <c r="AO2147" s="724">
        <f t="shared" si="933"/>
        <v>0</v>
      </c>
      <c r="AP2147" s="724">
        <f t="shared" si="934"/>
        <v>0</v>
      </c>
      <c r="AQ2147" s="724">
        <f t="shared" si="935"/>
        <v>0</v>
      </c>
      <c r="AR2147" s="724">
        <f t="shared" si="936"/>
        <v>0</v>
      </c>
      <c r="AS2147" s="724">
        <f t="shared" si="937"/>
        <v>0</v>
      </c>
      <c r="AT2147" s="724">
        <f t="shared" si="938"/>
        <v>0</v>
      </c>
      <c r="AU2147" s="724">
        <f t="shared" si="939"/>
        <v>0</v>
      </c>
      <c r="AV2147" s="724">
        <f t="shared" si="940"/>
        <v>0</v>
      </c>
      <c r="AW2147" s="724">
        <f t="shared" si="941"/>
        <v>0</v>
      </c>
      <c r="AX2147" s="724">
        <f t="shared" si="942"/>
        <v>0</v>
      </c>
      <c r="AY2147" s="724">
        <f t="shared" si="943"/>
        <v>0</v>
      </c>
      <c r="AZ2147" s="724">
        <f t="shared" si="944"/>
        <v>0</v>
      </c>
      <c r="BA2147" s="724">
        <f t="shared" si="945"/>
        <v>0</v>
      </c>
      <c r="BB2147" s="724">
        <f t="shared" si="946"/>
        <v>0</v>
      </c>
      <c r="BC2147" s="724">
        <f t="shared" si="947"/>
        <v>0</v>
      </c>
      <c r="BD2147" s="724">
        <f t="shared" si="948"/>
        <v>0</v>
      </c>
      <c r="BE2147" s="724">
        <f t="shared" si="949"/>
        <v>0</v>
      </c>
      <c r="BF2147" s="724">
        <f t="shared" si="950"/>
        <v>0</v>
      </c>
      <c r="BG2147" s="724">
        <f t="shared" si="951"/>
        <v>0</v>
      </c>
      <c r="BH2147" s="724">
        <f t="shared" si="952"/>
        <v>0</v>
      </c>
    </row>
    <row r="2148" spans="33:60">
      <c r="AG2148" s="28">
        <f t="shared" si="931"/>
        <v>0</v>
      </c>
      <c r="AH2148">
        <f t="shared" si="953"/>
        <v>0</v>
      </c>
      <c r="AI2148">
        <f t="shared" si="954"/>
        <v>0</v>
      </c>
      <c r="AJ2148">
        <f t="shared" si="955"/>
        <v>0</v>
      </c>
      <c r="AK2148">
        <f t="shared" si="956"/>
        <v>0</v>
      </c>
      <c r="AL2148">
        <f t="shared" si="957"/>
        <v>0</v>
      </c>
      <c r="AM2148">
        <f t="shared" si="958"/>
        <v>0</v>
      </c>
      <c r="AN2148" s="724">
        <f t="shared" si="932"/>
        <v>0</v>
      </c>
      <c r="AO2148" s="724">
        <f t="shared" si="933"/>
        <v>0</v>
      </c>
      <c r="AP2148" s="724">
        <f t="shared" si="934"/>
        <v>0</v>
      </c>
      <c r="AQ2148" s="724">
        <f t="shared" si="935"/>
        <v>0</v>
      </c>
      <c r="AR2148" s="724">
        <f t="shared" si="936"/>
        <v>0</v>
      </c>
      <c r="AS2148" s="724">
        <f t="shared" si="937"/>
        <v>0</v>
      </c>
      <c r="AT2148" s="724">
        <f t="shared" si="938"/>
        <v>0</v>
      </c>
      <c r="AU2148" s="724">
        <f t="shared" si="939"/>
        <v>0</v>
      </c>
      <c r="AV2148" s="724">
        <f t="shared" si="940"/>
        <v>0</v>
      </c>
      <c r="AW2148" s="724">
        <f t="shared" si="941"/>
        <v>0</v>
      </c>
      <c r="AX2148" s="724">
        <f t="shared" si="942"/>
        <v>0</v>
      </c>
      <c r="AY2148" s="724">
        <f t="shared" si="943"/>
        <v>0</v>
      </c>
      <c r="AZ2148" s="724">
        <f t="shared" si="944"/>
        <v>0</v>
      </c>
      <c r="BA2148" s="724">
        <f t="shared" si="945"/>
        <v>0</v>
      </c>
      <c r="BB2148" s="724">
        <f t="shared" si="946"/>
        <v>0</v>
      </c>
      <c r="BC2148" s="724">
        <f t="shared" si="947"/>
        <v>0</v>
      </c>
      <c r="BD2148" s="724">
        <f t="shared" si="948"/>
        <v>0</v>
      </c>
      <c r="BE2148" s="724">
        <f t="shared" si="949"/>
        <v>0</v>
      </c>
      <c r="BF2148" s="724">
        <f t="shared" si="950"/>
        <v>0</v>
      </c>
      <c r="BG2148" s="724">
        <f t="shared" si="951"/>
        <v>0</v>
      </c>
      <c r="BH2148" s="724">
        <f t="shared" si="952"/>
        <v>0</v>
      </c>
    </row>
    <row r="2149" spans="33:60">
      <c r="AG2149" s="28">
        <f t="shared" si="931"/>
        <v>0</v>
      </c>
      <c r="AH2149">
        <f t="shared" si="953"/>
        <v>0</v>
      </c>
      <c r="AI2149">
        <f t="shared" si="954"/>
        <v>0</v>
      </c>
      <c r="AJ2149">
        <f t="shared" si="955"/>
        <v>0</v>
      </c>
      <c r="AK2149">
        <f t="shared" si="956"/>
        <v>0</v>
      </c>
      <c r="AL2149">
        <f t="shared" si="957"/>
        <v>0</v>
      </c>
      <c r="AM2149">
        <f t="shared" si="958"/>
        <v>0</v>
      </c>
      <c r="AN2149" s="724">
        <f t="shared" si="932"/>
        <v>0</v>
      </c>
      <c r="AO2149" s="724">
        <f t="shared" si="933"/>
        <v>0</v>
      </c>
      <c r="AP2149" s="724">
        <f t="shared" si="934"/>
        <v>0</v>
      </c>
      <c r="AQ2149" s="724">
        <f t="shared" si="935"/>
        <v>0</v>
      </c>
      <c r="AR2149" s="724">
        <f t="shared" si="936"/>
        <v>0</v>
      </c>
      <c r="AS2149" s="724">
        <f t="shared" si="937"/>
        <v>0</v>
      </c>
      <c r="AT2149" s="724">
        <f t="shared" si="938"/>
        <v>0</v>
      </c>
      <c r="AU2149" s="724">
        <f t="shared" si="939"/>
        <v>0</v>
      </c>
      <c r="AV2149" s="724">
        <f t="shared" si="940"/>
        <v>0</v>
      </c>
      <c r="AW2149" s="724">
        <f t="shared" si="941"/>
        <v>0</v>
      </c>
      <c r="AX2149" s="724">
        <f t="shared" si="942"/>
        <v>0</v>
      </c>
      <c r="AY2149" s="724">
        <f t="shared" si="943"/>
        <v>0</v>
      </c>
      <c r="AZ2149" s="724">
        <f t="shared" si="944"/>
        <v>0</v>
      </c>
      <c r="BA2149" s="724">
        <f t="shared" si="945"/>
        <v>0</v>
      </c>
      <c r="BB2149" s="724">
        <f t="shared" si="946"/>
        <v>0</v>
      </c>
      <c r="BC2149" s="724">
        <f t="shared" si="947"/>
        <v>0</v>
      </c>
      <c r="BD2149" s="724">
        <f t="shared" si="948"/>
        <v>0</v>
      </c>
      <c r="BE2149" s="724">
        <f t="shared" si="949"/>
        <v>0</v>
      </c>
      <c r="BF2149" s="724">
        <f t="shared" si="950"/>
        <v>0</v>
      </c>
      <c r="BG2149" s="724">
        <f t="shared" si="951"/>
        <v>0</v>
      </c>
      <c r="BH2149" s="724">
        <f t="shared" si="952"/>
        <v>0</v>
      </c>
    </row>
    <row r="2150" spans="33:60">
      <c r="AG2150" s="28">
        <f t="shared" si="931"/>
        <v>0</v>
      </c>
      <c r="AH2150">
        <f t="shared" si="953"/>
        <v>0</v>
      </c>
      <c r="AI2150">
        <f t="shared" si="954"/>
        <v>0</v>
      </c>
      <c r="AJ2150">
        <f t="shared" si="955"/>
        <v>0</v>
      </c>
      <c r="AK2150">
        <f t="shared" si="956"/>
        <v>0</v>
      </c>
      <c r="AL2150">
        <f t="shared" si="957"/>
        <v>0</v>
      </c>
      <c r="AM2150">
        <f t="shared" si="958"/>
        <v>0</v>
      </c>
      <c r="AN2150" s="724">
        <f t="shared" si="932"/>
        <v>0</v>
      </c>
      <c r="AO2150" s="724">
        <f t="shared" si="933"/>
        <v>0</v>
      </c>
      <c r="AP2150" s="724">
        <f t="shared" si="934"/>
        <v>0</v>
      </c>
      <c r="AQ2150" s="724">
        <f t="shared" si="935"/>
        <v>0</v>
      </c>
      <c r="AR2150" s="724">
        <f t="shared" si="936"/>
        <v>0</v>
      </c>
      <c r="AS2150" s="724">
        <f t="shared" si="937"/>
        <v>0</v>
      </c>
      <c r="AT2150" s="724">
        <f t="shared" si="938"/>
        <v>0</v>
      </c>
      <c r="AU2150" s="724">
        <f t="shared" si="939"/>
        <v>0</v>
      </c>
      <c r="AV2150" s="724">
        <f t="shared" si="940"/>
        <v>0</v>
      </c>
      <c r="AW2150" s="724">
        <f t="shared" si="941"/>
        <v>0</v>
      </c>
      <c r="AX2150" s="724">
        <f t="shared" si="942"/>
        <v>0</v>
      </c>
      <c r="AY2150" s="724">
        <f t="shared" si="943"/>
        <v>0</v>
      </c>
      <c r="AZ2150" s="724">
        <f t="shared" si="944"/>
        <v>0</v>
      </c>
      <c r="BA2150" s="724">
        <f t="shared" si="945"/>
        <v>0</v>
      </c>
      <c r="BB2150" s="724">
        <f t="shared" si="946"/>
        <v>0</v>
      </c>
      <c r="BC2150" s="724">
        <f t="shared" si="947"/>
        <v>0</v>
      </c>
      <c r="BD2150" s="724">
        <f t="shared" si="948"/>
        <v>0</v>
      </c>
      <c r="BE2150" s="724">
        <f t="shared" si="949"/>
        <v>0</v>
      </c>
      <c r="BF2150" s="724">
        <f t="shared" si="950"/>
        <v>0</v>
      </c>
      <c r="BG2150" s="724">
        <f t="shared" si="951"/>
        <v>0</v>
      </c>
      <c r="BH2150" s="724">
        <f t="shared" si="952"/>
        <v>0</v>
      </c>
    </row>
    <row r="2151" spans="33:60">
      <c r="AG2151" s="28">
        <f t="shared" si="931"/>
        <v>0</v>
      </c>
      <c r="AH2151">
        <f t="shared" si="953"/>
        <v>0</v>
      </c>
      <c r="AI2151">
        <f t="shared" si="954"/>
        <v>0</v>
      </c>
      <c r="AJ2151">
        <f t="shared" si="955"/>
        <v>0</v>
      </c>
      <c r="AK2151">
        <f t="shared" si="956"/>
        <v>0</v>
      </c>
      <c r="AL2151">
        <f t="shared" si="957"/>
        <v>0</v>
      </c>
      <c r="AM2151">
        <f t="shared" si="958"/>
        <v>0</v>
      </c>
      <c r="AN2151" s="724">
        <f t="shared" si="932"/>
        <v>0</v>
      </c>
      <c r="AO2151" s="724">
        <f t="shared" si="933"/>
        <v>0</v>
      </c>
      <c r="AP2151" s="724">
        <f t="shared" si="934"/>
        <v>0</v>
      </c>
      <c r="AQ2151" s="724">
        <f t="shared" si="935"/>
        <v>0</v>
      </c>
      <c r="AR2151" s="724">
        <f t="shared" si="936"/>
        <v>0</v>
      </c>
      <c r="AS2151" s="724">
        <f t="shared" si="937"/>
        <v>0</v>
      </c>
      <c r="AT2151" s="724">
        <f t="shared" si="938"/>
        <v>0</v>
      </c>
      <c r="AU2151" s="724">
        <f t="shared" si="939"/>
        <v>0</v>
      </c>
      <c r="AV2151" s="724">
        <f t="shared" si="940"/>
        <v>0</v>
      </c>
      <c r="AW2151" s="724">
        <f t="shared" si="941"/>
        <v>0</v>
      </c>
      <c r="AX2151" s="724">
        <f t="shared" si="942"/>
        <v>0</v>
      </c>
      <c r="AY2151" s="724">
        <f t="shared" si="943"/>
        <v>0</v>
      </c>
      <c r="AZ2151" s="724">
        <f t="shared" si="944"/>
        <v>0</v>
      </c>
      <c r="BA2151" s="724">
        <f t="shared" si="945"/>
        <v>0</v>
      </c>
      <c r="BB2151" s="724">
        <f t="shared" si="946"/>
        <v>0</v>
      </c>
      <c r="BC2151" s="724">
        <f t="shared" si="947"/>
        <v>0</v>
      </c>
      <c r="BD2151" s="724">
        <f t="shared" si="948"/>
        <v>0</v>
      </c>
      <c r="BE2151" s="724">
        <f t="shared" si="949"/>
        <v>0</v>
      </c>
      <c r="BF2151" s="724">
        <f t="shared" si="950"/>
        <v>0</v>
      </c>
      <c r="BG2151" s="724">
        <f t="shared" si="951"/>
        <v>0</v>
      </c>
      <c r="BH2151" s="724">
        <f t="shared" si="952"/>
        <v>0</v>
      </c>
    </row>
    <row r="2152" spans="33:60">
      <c r="AG2152" s="28">
        <f t="shared" si="931"/>
        <v>0</v>
      </c>
      <c r="AH2152">
        <f t="shared" si="953"/>
        <v>0</v>
      </c>
      <c r="AI2152">
        <f t="shared" si="954"/>
        <v>0</v>
      </c>
      <c r="AJ2152">
        <f t="shared" si="955"/>
        <v>0</v>
      </c>
      <c r="AK2152">
        <f t="shared" si="956"/>
        <v>0</v>
      </c>
      <c r="AL2152">
        <f t="shared" si="957"/>
        <v>0</v>
      </c>
      <c r="AM2152">
        <f t="shared" si="958"/>
        <v>0</v>
      </c>
      <c r="AN2152" s="724">
        <f t="shared" si="932"/>
        <v>0</v>
      </c>
      <c r="AO2152" s="724">
        <f t="shared" si="933"/>
        <v>0</v>
      </c>
      <c r="AP2152" s="724">
        <f t="shared" si="934"/>
        <v>0</v>
      </c>
      <c r="AQ2152" s="724">
        <f t="shared" si="935"/>
        <v>0</v>
      </c>
      <c r="AR2152" s="724">
        <f t="shared" si="936"/>
        <v>0</v>
      </c>
      <c r="AS2152" s="724">
        <f t="shared" si="937"/>
        <v>0</v>
      </c>
      <c r="AT2152" s="724">
        <f t="shared" si="938"/>
        <v>0</v>
      </c>
      <c r="AU2152" s="724">
        <f t="shared" si="939"/>
        <v>0</v>
      </c>
      <c r="AV2152" s="724">
        <f t="shared" si="940"/>
        <v>0</v>
      </c>
      <c r="AW2152" s="724">
        <f t="shared" si="941"/>
        <v>0</v>
      </c>
      <c r="AX2152" s="724">
        <f t="shared" si="942"/>
        <v>0</v>
      </c>
      <c r="AY2152" s="724">
        <f t="shared" si="943"/>
        <v>0</v>
      </c>
      <c r="AZ2152" s="724">
        <f t="shared" si="944"/>
        <v>0</v>
      </c>
      <c r="BA2152" s="724">
        <f t="shared" si="945"/>
        <v>0</v>
      </c>
      <c r="BB2152" s="724">
        <f t="shared" si="946"/>
        <v>0</v>
      </c>
      <c r="BC2152" s="724">
        <f t="shared" si="947"/>
        <v>0</v>
      </c>
      <c r="BD2152" s="724">
        <f t="shared" si="948"/>
        <v>0</v>
      </c>
      <c r="BE2152" s="724">
        <f t="shared" si="949"/>
        <v>0</v>
      </c>
      <c r="BF2152" s="724">
        <f t="shared" si="950"/>
        <v>0</v>
      </c>
      <c r="BG2152" s="724">
        <f t="shared" si="951"/>
        <v>0</v>
      </c>
      <c r="BH2152" s="724">
        <f t="shared" si="952"/>
        <v>0</v>
      </c>
    </row>
    <row r="2153" spans="33:60">
      <c r="AG2153" s="28">
        <f t="shared" si="931"/>
        <v>0</v>
      </c>
      <c r="AH2153">
        <f t="shared" si="953"/>
        <v>0</v>
      </c>
      <c r="AI2153">
        <f t="shared" si="954"/>
        <v>0</v>
      </c>
      <c r="AJ2153">
        <f t="shared" si="955"/>
        <v>0</v>
      </c>
      <c r="AK2153">
        <f t="shared" si="956"/>
        <v>0</v>
      </c>
      <c r="AL2153">
        <f t="shared" si="957"/>
        <v>0</v>
      </c>
      <c r="AM2153">
        <f t="shared" si="958"/>
        <v>0</v>
      </c>
      <c r="AN2153" s="724">
        <f t="shared" si="932"/>
        <v>0</v>
      </c>
      <c r="AO2153" s="724">
        <f t="shared" si="933"/>
        <v>0</v>
      </c>
      <c r="AP2153" s="724">
        <f t="shared" si="934"/>
        <v>0</v>
      </c>
      <c r="AQ2153" s="724">
        <f t="shared" si="935"/>
        <v>0</v>
      </c>
      <c r="AR2153" s="724">
        <f t="shared" si="936"/>
        <v>0</v>
      </c>
      <c r="AS2153" s="724">
        <f t="shared" si="937"/>
        <v>0</v>
      </c>
      <c r="AT2153" s="724">
        <f t="shared" si="938"/>
        <v>0</v>
      </c>
      <c r="AU2153" s="724">
        <f t="shared" si="939"/>
        <v>0</v>
      </c>
      <c r="AV2153" s="724">
        <f t="shared" si="940"/>
        <v>0</v>
      </c>
      <c r="AW2153" s="724">
        <f t="shared" si="941"/>
        <v>0</v>
      </c>
      <c r="AX2153" s="724">
        <f t="shared" si="942"/>
        <v>0</v>
      </c>
      <c r="AY2153" s="724">
        <f t="shared" si="943"/>
        <v>0</v>
      </c>
      <c r="AZ2153" s="724">
        <f t="shared" si="944"/>
        <v>0</v>
      </c>
      <c r="BA2153" s="724">
        <f t="shared" si="945"/>
        <v>0</v>
      </c>
      <c r="BB2153" s="724">
        <f t="shared" si="946"/>
        <v>0</v>
      </c>
      <c r="BC2153" s="724">
        <f t="shared" si="947"/>
        <v>0</v>
      </c>
      <c r="BD2153" s="724">
        <f t="shared" si="948"/>
        <v>0</v>
      </c>
      <c r="BE2153" s="724">
        <f t="shared" si="949"/>
        <v>0</v>
      </c>
      <c r="BF2153" s="724">
        <f t="shared" si="950"/>
        <v>0</v>
      </c>
      <c r="BG2153" s="724">
        <f t="shared" si="951"/>
        <v>0</v>
      </c>
      <c r="BH2153" s="724">
        <f t="shared" si="952"/>
        <v>0</v>
      </c>
    </row>
    <row r="2154" spans="33:60">
      <c r="AG2154" s="28">
        <f t="shared" si="931"/>
        <v>0</v>
      </c>
      <c r="AH2154">
        <f t="shared" si="953"/>
        <v>0</v>
      </c>
      <c r="AI2154">
        <f t="shared" si="954"/>
        <v>0</v>
      </c>
      <c r="AJ2154">
        <f t="shared" si="955"/>
        <v>0</v>
      </c>
      <c r="AK2154">
        <f t="shared" si="956"/>
        <v>0</v>
      </c>
      <c r="AL2154">
        <f t="shared" si="957"/>
        <v>0</v>
      </c>
      <c r="AM2154">
        <f t="shared" si="958"/>
        <v>0</v>
      </c>
      <c r="AN2154" s="724">
        <f t="shared" si="932"/>
        <v>0</v>
      </c>
      <c r="AO2154" s="724">
        <f t="shared" si="933"/>
        <v>0</v>
      </c>
      <c r="AP2154" s="724">
        <f t="shared" si="934"/>
        <v>0</v>
      </c>
      <c r="AQ2154" s="724">
        <f t="shared" si="935"/>
        <v>0</v>
      </c>
      <c r="AR2154" s="724">
        <f t="shared" si="936"/>
        <v>0</v>
      </c>
      <c r="AS2154" s="724">
        <f t="shared" si="937"/>
        <v>0</v>
      </c>
      <c r="AT2154" s="724">
        <f t="shared" si="938"/>
        <v>0</v>
      </c>
      <c r="AU2154" s="724">
        <f t="shared" si="939"/>
        <v>0</v>
      </c>
      <c r="AV2154" s="724">
        <f t="shared" si="940"/>
        <v>0</v>
      </c>
      <c r="AW2154" s="724">
        <f t="shared" si="941"/>
        <v>0</v>
      </c>
      <c r="AX2154" s="724">
        <f t="shared" si="942"/>
        <v>0</v>
      </c>
      <c r="AY2154" s="724">
        <f t="shared" si="943"/>
        <v>0</v>
      </c>
      <c r="AZ2154" s="724">
        <f t="shared" si="944"/>
        <v>0</v>
      </c>
      <c r="BA2154" s="724">
        <f t="shared" si="945"/>
        <v>0</v>
      </c>
      <c r="BB2154" s="724">
        <f t="shared" si="946"/>
        <v>0</v>
      </c>
      <c r="BC2154" s="724">
        <f t="shared" si="947"/>
        <v>0</v>
      </c>
      <c r="BD2154" s="724">
        <f t="shared" si="948"/>
        <v>0</v>
      </c>
      <c r="BE2154" s="724">
        <f t="shared" si="949"/>
        <v>0</v>
      </c>
      <c r="BF2154" s="724">
        <f t="shared" si="950"/>
        <v>0</v>
      </c>
      <c r="BG2154" s="724">
        <f t="shared" si="951"/>
        <v>0</v>
      </c>
      <c r="BH2154" s="724">
        <f t="shared" si="952"/>
        <v>0</v>
      </c>
    </row>
    <row r="2155" spans="33:60">
      <c r="AG2155" s="28">
        <f t="shared" si="931"/>
        <v>0</v>
      </c>
      <c r="AH2155">
        <f t="shared" si="953"/>
        <v>0</v>
      </c>
      <c r="AI2155">
        <f t="shared" si="954"/>
        <v>0</v>
      </c>
      <c r="AJ2155">
        <f t="shared" si="955"/>
        <v>0</v>
      </c>
      <c r="AK2155">
        <f t="shared" si="956"/>
        <v>0</v>
      </c>
      <c r="AL2155">
        <f t="shared" si="957"/>
        <v>0</v>
      </c>
      <c r="AM2155">
        <f t="shared" si="958"/>
        <v>0</v>
      </c>
      <c r="AN2155" s="724">
        <f t="shared" si="932"/>
        <v>0</v>
      </c>
      <c r="AO2155" s="724">
        <f t="shared" si="933"/>
        <v>0</v>
      </c>
      <c r="AP2155" s="724">
        <f t="shared" si="934"/>
        <v>0</v>
      </c>
      <c r="AQ2155" s="724">
        <f t="shared" si="935"/>
        <v>0</v>
      </c>
      <c r="AR2155" s="724">
        <f t="shared" si="936"/>
        <v>0</v>
      </c>
      <c r="AS2155" s="724">
        <f t="shared" si="937"/>
        <v>0</v>
      </c>
      <c r="AT2155" s="724">
        <f t="shared" si="938"/>
        <v>0</v>
      </c>
      <c r="AU2155" s="724">
        <f t="shared" si="939"/>
        <v>0</v>
      </c>
      <c r="AV2155" s="724">
        <f t="shared" si="940"/>
        <v>0</v>
      </c>
      <c r="AW2155" s="724">
        <f t="shared" si="941"/>
        <v>0</v>
      </c>
      <c r="AX2155" s="724">
        <f t="shared" si="942"/>
        <v>0</v>
      </c>
      <c r="AY2155" s="724">
        <f t="shared" si="943"/>
        <v>0</v>
      </c>
      <c r="AZ2155" s="724">
        <f t="shared" si="944"/>
        <v>0</v>
      </c>
      <c r="BA2155" s="724">
        <f t="shared" si="945"/>
        <v>0</v>
      </c>
      <c r="BB2155" s="724">
        <f t="shared" si="946"/>
        <v>0</v>
      </c>
      <c r="BC2155" s="724">
        <f t="shared" si="947"/>
        <v>0</v>
      </c>
      <c r="BD2155" s="724">
        <f t="shared" si="948"/>
        <v>0</v>
      </c>
      <c r="BE2155" s="724">
        <f t="shared" si="949"/>
        <v>0</v>
      </c>
      <c r="BF2155" s="724">
        <f t="shared" si="950"/>
        <v>0</v>
      </c>
      <c r="BG2155" s="724">
        <f t="shared" si="951"/>
        <v>0</v>
      </c>
      <c r="BH2155" s="724">
        <f t="shared" si="952"/>
        <v>0</v>
      </c>
    </row>
    <row r="2156" spans="33:60">
      <c r="AG2156" s="28">
        <f t="shared" si="931"/>
        <v>0</v>
      </c>
      <c r="AH2156">
        <f t="shared" si="953"/>
        <v>0</v>
      </c>
      <c r="AI2156">
        <f t="shared" si="954"/>
        <v>0</v>
      </c>
      <c r="AJ2156">
        <f t="shared" si="955"/>
        <v>0</v>
      </c>
      <c r="AK2156">
        <f t="shared" si="956"/>
        <v>0</v>
      </c>
      <c r="AL2156">
        <f t="shared" si="957"/>
        <v>0</v>
      </c>
      <c r="AM2156">
        <f t="shared" si="958"/>
        <v>0</v>
      </c>
      <c r="AN2156" s="724">
        <f t="shared" si="932"/>
        <v>0</v>
      </c>
      <c r="AO2156" s="724">
        <f t="shared" si="933"/>
        <v>0</v>
      </c>
      <c r="AP2156" s="724">
        <f t="shared" si="934"/>
        <v>0</v>
      </c>
      <c r="AQ2156" s="724">
        <f t="shared" si="935"/>
        <v>0</v>
      </c>
      <c r="AR2156" s="724">
        <f t="shared" si="936"/>
        <v>0</v>
      </c>
      <c r="AS2156" s="724">
        <f t="shared" si="937"/>
        <v>0</v>
      </c>
      <c r="AT2156" s="724">
        <f t="shared" si="938"/>
        <v>0</v>
      </c>
      <c r="AU2156" s="724">
        <f t="shared" si="939"/>
        <v>0</v>
      </c>
      <c r="AV2156" s="724">
        <f t="shared" si="940"/>
        <v>0</v>
      </c>
      <c r="AW2156" s="724">
        <f t="shared" si="941"/>
        <v>0</v>
      </c>
      <c r="AX2156" s="724">
        <f t="shared" si="942"/>
        <v>0</v>
      </c>
      <c r="AY2156" s="724">
        <f t="shared" si="943"/>
        <v>0</v>
      </c>
      <c r="AZ2156" s="724">
        <f t="shared" si="944"/>
        <v>0</v>
      </c>
      <c r="BA2156" s="724">
        <f t="shared" si="945"/>
        <v>0</v>
      </c>
      <c r="BB2156" s="724">
        <f t="shared" si="946"/>
        <v>0</v>
      </c>
      <c r="BC2156" s="724">
        <f t="shared" si="947"/>
        <v>0</v>
      </c>
      <c r="BD2156" s="724">
        <f t="shared" si="948"/>
        <v>0</v>
      </c>
      <c r="BE2156" s="724">
        <f t="shared" si="949"/>
        <v>0</v>
      </c>
      <c r="BF2156" s="724">
        <f t="shared" si="950"/>
        <v>0</v>
      </c>
      <c r="BG2156" s="724">
        <f t="shared" si="951"/>
        <v>0</v>
      </c>
      <c r="BH2156" s="724">
        <f t="shared" si="952"/>
        <v>0</v>
      </c>
    </row>
    <row r="2157" spans="33:60">
      <c r="AG2157" s="28">
        <f t="shared" si="931"/>
        <v>0</v>
      </c>
      <c r="AH2157">
        <f t="shared" si="953"/>
        <v>0</v>
      </c>
      <c r="AI2157">
        <f t="shared" si="954"/>
        <v>0</v>
      </c>
      <c r="AJ2157">
        <f t="shared" si="955"/>
        <v>0</v>
      </c>
      <c r="AK2157">
        <f t="shared" si="956"/>
        <v>0</v>
      </c>
      <c r="AL2157">
        <f t="shared" si="957"/>
        <v>0</v>
      </c>
      <c r="AM2157">
        <f t="shared" si="958"/>
        <v>0</v>
      </c>
      <c r="AN2157" s="724">
        <f t="shared" si="932"/>
        <v>0</v>
      </c>
      <c r="AO2157" s="724">
        <f t="shared" si="933"/>
        <v>0</v>
      </c>
      <c r="AP2157" s="724">
        <f t="shared" si="934"/>
        <v>0</v>
      </c>
      <c r="AQ2157" s="724">
        <f t="shared" si="935"/>
        <v>0</v>
      </c>
      <c r="AR2157" s="724">
        <f t="shared" si="936"/>
        <v>0</v>
      </c>
      <c r="AS2157" s="724">
        <f t="shared" si="937"/>
        <v>0</v>
      </c>
      <c r="AT2157" s="724">
        <f t="shared" si="938"/>
        <v>0</v>
      </c>
      <c r="AU2157" s="724">
        <f t="shared" si="939"/>
        <v>0</v>
      </c>
      <c r="AV2157" s="724">
        <f t="shared" si="940"/>
        <v>0</v>
      </c>
      <c r="AW2157" s="724">
        <f t="shared" si="941"/>
        <v>0</v>
      </c>
      <c r="AX2157" s="724">
        <f t="shared" si="942"/>
        <v>0</v>
      </c>
      <c r="AY2157" s="724">
        <f t="shared" si="943"/>
        <v>0</v>
      </c>
      <c r="AZ2157" s="724">
        <f t="shared" si="944"/>
        <v>0</v>
      </c>
      <c r="BA2157" s="724">
        <f t="shared" si="945"/>
        <v>0</v>
      </c>
      <c r="BB2157" s="724">
        <f t="shared" si="946"/>
        <v>0</v>
      </c>
      <c r="BC2157" s="724">
        <f t="shared" si="947"/>
        <v>0</v>
      </c>
      <c r="BD2157" s="724">
        <f t="shared" si="948"/>
        <v>0</v>
      </c>
      <c r="BE2157" s="724">
        <f t="shared" si="949"/>
        <v>0</v>
      </c>
      <c r="BF2157" s="724">
        <f t="shared" si="950"/>
        <v>0</v>
      </c>
      <c r="BG2157" s="724">
        <f t="shared" si="951"/>
        <v>0</v>
      </c>
      <c r="BH2157" s="724">
        <f t="shared" si="952"/>
        <v>0</v>
      </c>
    </row>
    <row r="2158" spans="33:60">
      <c r="AG2158" s="28">
        <f t="shared" si="931"/>
        <v>0</v>
      </c>
      <c r="AH2158">
        <f t="shared" si="953"/>
        <v>0</v>
      </c>
      <c r="AI2158">
        <f t="shared" si="954"/>
        <v>0</v>
      </c>
      <c r="AJ2158">
        <f t="shared" si="955"/>
        <v>0</v>
      </c>
      <c r="AK2158">
        <f t="shared" si="956"/>
        <v>0</v>
      </c>
      <c r="AL2158">
        <f t="shared" si="957"/>
        <v>0</v>
      </c>
      <c r="AM2158">
        <f t="shared" si="958"/>
        <v>0</v>
      </c>
      <c r="AN2158" s="724">
        <f t="shared" si="932"/>
        <v>0</v>
      </c>
      <c r="AO2158" s="724">
        <f t="shared" si="933"/>
        <v>0</v>
      </c>
      <c r="AP2158" s="724">
        <f t="shared" si="934"/>
        <v>0</v>
      </c>
      <c r="AQ2158" s="724">
        <f t="shared" si="935"/>
        <v>0</v>
      </c>
      <c r="AR2158" s="724">
        <f t="shared" si="936"/>
        <v>0</v>
      </c>
      <c r="AS2158" s="724">
        <f t="shared" si="937"/>
        <v>0</v>
      </c>
      <c r="AT2158" s="724">
        <f t="shared" si="938"/>
        <v>0</v>
      </c>
      <c r="AU2158" s="724">
        <f t="shared" si="939"/>
        <v>0</v>
      </c>
      <c r="AV2158" s="724">
        <f t="shared" si="940"/>
        <v>0</v>
      </c>
      <c r="AW2158" s="724">
        <f t="shared" si="941"/>
        <v>0</v>
      </c>
      <c r="AX2158" s="724">
        <f t="shared" si="942"/>
        <v>0</v>
      </c>
      <c r="AY2158" s="724">
        <f t="shared" si="943"/>
        <v>0</v>
      </c>
      <c r="AZ2158" s="724">
        <f t="shared" si="944"/>
        <v>0</v>
      </c>
      <c r="BA2158" s="724">
        <f t="shared" si="945"/>
        <v>0</v>
      </c>
      <c r="BB2158" s="724">
        <f t="shared" si="946"/>
        <v>0</v>
      </c>
      <c r="BC2158" s="724">
        <f t="shared" si="947"/>
        <v>0</v>
      </c>
      <c r="BD2158" s="724">
        <f t="shared" si="948"/>
        <v>0</v>
      </c>
      <c r="BE2158" s="724">
        <f t="shared" si="949"/>
        <v>0</v>
      </c>
      <c r="BF2158" s="724">
        <f t="shared" si="950"/>
        <v>0</v>
      </c>
      <c r="BG2158" s="724">
        <f t="shared" si="951"/>
        <v>0</v>
      </c>
      <c r="BH2158" s="724">
        <f t="shared" si="952"/>
        <v>0</v>
      </c>
    </row>
    <row r="2159" spans="33:60">
      <c r="AG2159" s="28">
        <f t="shared" si="931"/>
        <v>0</v>
      </c>
      <c r="AH2159">
        <f t="shared" si="953"/>
        <v>0</v>
      </c>
      <c r="AI2159">
        <f t="shared" si="954"/>
        <v>0</v>
      </c>
      <c r="AJ2159">
        <f t="shared" si="955"/>
        <v>0</v>
      </c>
      <c r="AK2159">
        <f t="shared" si="956"/>
        <v>0</v>
      </c>
      <c r="AL2159">
        <f t="shared" si="957"/>
        <v>0</v>
      </c>
      <c r="AM2159">
        <f t="shared" si="958"/>
        <v>0</v>
      </c>
      <c r="AN2159" s="724">
        <f t="shared" si="932"/>
        <v>0</v>
      </c>
      <c r="AO2159" s="724">
        <f t="shared" si="933"/>
        <v>0</v>
      </c>
      <c r="AP2159" s="724">
        <f t="shared" si="934"/>
        <v>0</v>
      </c>
      <c r="AQ2159" s="724">
        <f t="shared" si="935"/>
        <v>0</v>
      </c>
      <c r="AR2159" s="724">
        <f t="shared" si="936"/>
        <v>0</v>
      </c>
      <c r="AS2159" s="724">
        <f t="shared" si="937"/>
        <v>0</v>
      </c>
      <c r="AT2159" s="724">
        <f t="shared" si="938"/>
        <v>0</v>
      </c>
      <c r="AU2159" s="724">
        <f t="shared" si="939"/>
        <v>0</v>
      </c>
      <c r="AV2159" s="724">
        <f t="shared" si="940"/>
        <v>0</v>
      </c>
      <c r="AW2159" s="724">
        <f t="shared" si="941"/>
        <v>0</v>
      </c>
      <c r="AX2159" s="724">
        <f t="shared" si="942"/>
        <v>0</v>
      </c>
      <c r="AY2159" s="724">
        <f t="shared" si="943"/>
        <v>0</v>
      </c>
      <c r="AZ2159" s="724">
        <f t="shared" si="944"/>
        <v>0</v>
      </c>
      <c r="BA2159" s="724">
        <f t="shared" si="945"/>
        <v>0</v>
      </c>
      <c r="BB2159" s="724">
        <f t="shared" si="946"/>
        <v>0</v>
      </c>
      <c r="BC2159" s="724">
        <f t="shared" si="947"/>
        <v>0</v>
      </c>
      <c r="BD2159" s="724">
        <f t="shared" si="948"/>
        <v>0</v>
      </c>
      <c r="BE2159" s="724">
        <f t="shared" si="949"/>
        <v>0</v>
      </c>
      <c r="BF2159" s="724">
        <f t="shared" si="950"/>
        <v>0</v>
      </c>
      <c r="BG2159" s="724">
        <f t="shared" si="951"/>
        <v>0</v>
      </c>
      <c r="BH2159" s="724">
        <f t="shared" si="952"/>
        <v>0</v>
      </c>
    </row>
    <row r="2160" spans="33:60">
      <c r="AG2160" s="28">
        <f t="shared" si="931"/>
        <v>0</v>
      </c>
      <c r="AH2160">
        <f t="shared" si="953"/>
        <v>0</v>
      </c>
      <c r="AI2160">
        <f t="shared" si="954"/>
        <v>0</v>
      </c>
      <c r="AJ2160">
        <f t="shared" si="955"/>
        <v>0</v>
      </c>
      <c r="AK2160">
        <f t="shared" si="956"/>
        <v>0</v>
      </c>
      <c r="AL2160">
        <f t="shared" si="957"/>
        <v>0</v>
      </c>
      <c r="AM2160">
        <f t="shared" si="958"/>
        <v>0</v>
      </c>
      <c r="AN2160" s="724">
        <f t="shared" si="932"/>
        <v>0</v>
      </c>
      <c r="AO2160" s="724">
        <f t="shared" si="933"/>
        <v>0</v>
      </c>
      <c r="AP2160" s="724">
        <f t="shared" si="934"/>
        <v>0</v>
      </c>
      <c r="AQ2160" s="724">
        <f t="shared" si="935"/>
        <v>0</v>
      </c>
      <c r="AR2160" s="724">
        <f t="shared" si="936"/>
        <v>0</v>
      </c>
      <c r="AS2160" s="724">
        <f t="shared" si="937"/>
        <v>0</v>
      </c>
      <c r="AT2160" s="724">
        <f t="shared" si="938"/>
        <v>0</v>
      </c>
      <c r="AU2160" s="724">
        <f t="shared" si="939"/>
        <v>0</v>
      </c>
      <c r="AV2160" s="724">
        <f t="shared" si="940"/>
        <v>0</v>
      </c>
      <c r="AW2160" s="724">
        <f t="shared" si="941"/>
        <v>0</v>
      </c>
      <c r="AX2160" s="724">
        <f t="shared" si="942"/>
        <v>0</v>
      </c>
      <c r="AY2160" s="724">
        <f t="shared" si="943"/>
        <v>0</v>
      </c>
      <c r="AZ2160" s="724">
        <f t="shared" si="944"/>
        <v>0</v>
      </c>
      <c r="BA2160" s="724">
        <f t="shared" si="945"/>
        <v>0</v>
      </c>
      <c r="BB2160" s="724">
        <f t="shared" si="946"/>
        <v>0</v>
      </c>
      <c r="BC2160" s="724">
        <f t="shared" si="947"/>
        <v>0</v>
      </c>
      <c r="BD2160" s="724">
        <f t="shared" si="948"/>
        <v>0</v>
      </c>
      <c r="BE2160" s="724">
        <f t="shared" si="949"/>
        <v>0</v>
      </c>
      <c r="BF2160" s="724">
        <f t="shared" si="950"/>
        <v>0</v>
      </c>
      <c r="BG2160" s="724">
        <f t="shared" si="951"/>
        <v>0</v>
      </c>
      <c r="BH2160" s="724">
        <f t="shared" si="952"/>
        <v>0</v>
      </c>
    </row>
    <row r="2161" spans="33:60">
      <c r="AG2161" s="28">
        <f t="shared" si="931"/>
        <v>0</v>
      </c>
      <c r="AH2161">
        <f t="shared" si="953"/>
        <v>0</v>
      </c>
      <c r="AI2161">
        <f t="shared" si="954"/>
        <v>0</v>
      </c>
      <c r="AJ2161">
        <f t="shared" si="955"/>
        <v>0</v>
      </c>
      <c r="AK2161">
        <f t="shared" si="956"/>
        <v>0</v>
      </c>
      <c r="AL2161">
        <f t="shared" si="957"/>
        <v>0</v>
      </c>
      <c r="AM2161">
        <f t="shared" si="958"/>
        <v>0</v>
      </c>
      <c r="AN2161" s="724">
        <f t="shared" si="932"/>
        <v>0</v>
      </c>
      <c r="AO2161" s="724">
        <f t="shared" si="933"/>
        <v>0</v>
      </c>
      <c r="AP2161" s="724">
        <f t="shared" si="934"/>
        <v>0</v>
      </c>
      <c r="AQ2161" s="724">
        <f t="shared" si="935"/>
        <v>0</v>
      </c>
      <c r="AR2161" s="724">
        <f t="shared" si="936"/>
        <v>0</v>
      </c>
      <c r="AS2161" s="724">
        <f t="shared" si="937"/>
        <v>0</v>
      </c>
      <c r="AT2161" s="724">
        <f t="shared" si="938"/>
        <v>0</v>
      </c>
      <c r="AU2161" s="724">
        <f t="shared" si="939"/>
        <v>0</v>
      </c>
      <c r="AV2161" s="724">
        <f t="shared" si="940"/>
        <v>0</v>
      </c>
      <c r="AW2161" s="724">
        <f t="shared" si="941"/>
        <v>0</v>
      </c>
      <c r="AX2161" s="724">
        <f t="shared" si="942"/>
        <v>0</v>
      </c>
      <c r="AY2161" s="724">
        <f t="shared" si="943"/>
        <v>0</v>
      </c>
      <c r="AZ2161" s="724">
        <f t="shared" si="944"/>
        <v>0</v>
      </c>
      <c r="BA2161" s="724">
        <f t="shared" si="945"/>
        <v>0</v>
      </c>
      <c r="BB2161" s="724">
        <f t="shared" si="946"/>
        <v>0</v>
      </c>
      <c r="BC2161" s="724">
        <f t="shared" si="947"/>
        <v>0</v>
      </c>
      <c r="BD2161" s="724">
        <f t="shared" si="948"/>
        <v>0</v>
      </c>
      <c r="BE2161" s="724">
        <f t="shared" si="949"/>
        <v>0</v>
      </c>
      <c r="BF2161" s="724">
        <f t="shared" si="950"/>
        <v>0</v>
      </c>
      <c r="BG2161" s="724">
        <f t="shared" si="951"/>
        <v>0</v>
      </c>
      <c r="BH2161" s="724">
        <f t="shared" si="952"/>
        <v>0</v>
      </c>
    </row>
    <row r="2162" spans="33:60">
      <c r="AG2162" s="28">
        <f t="shared" si="931"/>
        <v>0</v>
      </c>
      <c r="AH2162">
        <f t="shared" si="953"/>
        <v>0</v>
      </c>
      <c r="AI2162">
        <f t="shared" si="954"/>
        <v>0</v>
      </c>
      <c r="AJ2162">
        <f t="shared" si="955"/>
        <v>0</v>
      </c>
      <c r="AK2162">
        <f t="shared" si="956"/>
        <v>0</v>
      </c>
      <c r="AL2162">
        <f t="shared" si="957"/>
        <v>0</v>
      </c>
      <c r="AM2162">
        <f t="shared" si="958"/>
        <v>0</v>
      </c>
      <c r="AN2162" s="724">
        <f t="shared" si="932"/>
        <v>0</v>
      </c>
      <c r="AO2162" s="724">
        <f t="shared" si="933"/>
        <v>0</v>
      </c>
      <c r="AP2162" s="724">
        <f t="shared" si="934"/>
        <v>0</v>
      </c>
      <c r="AQ2162" s="724">
        <f t="shared" si="935"/>
        <v>0</v>
      </c>
      <c r="AR2162" s="724">
        <f t="shared" si="936"/>
        <v>0</v>
      </c>
      <c r="AS2162" s="724">
        <f t="shared" si="937"/>
        <v>0</v>
      </c>
      <c r="AT2162" s="724">
        <f t="shared" si="938"/>
        <v>0</v>
      </c>
      <c r="AU2162" s="724">
        <f t="shared" si="939"/>
        <v>0</v>
      </c>
      <c r="AV2162" s="724">
        <f t="shared" si="940"/>
        <v>0</v>
      </c>
      <c r="AW2162" s="724">
        <f t="shared" si="941"/>
        <v>0</v>
      </c>
      <c r="AX2162" s="724">
        <f t="shared" si="942"/>
        <v>0</v>
      </c>
      <c r="AY2162" s="724">
        <f t="shared" si="943"/>
        <v>0</v>
      </c>
      <c r="AZ2162" s="724">
        <f t="shared" si="944"/>
        <v>0</v>
      </c>
      <c r="BA2162" s="724">
        <f t="shared" si="945"/>
        <v>0</v>
      </c>
      <c r="BB2162" s="724">
        <f t="shared" si="946"/>
        <v>0</v>
      </c>
      <c r="BC2162" s="724">
        <f t="shared" si="947"/>
        <v>0</v>
      </c>
      <c r="BD2162" s="724">
        <f t="shared" si="948"/>
        <v>0</v>
      </c>
      <c r="BE2162" s="724">
        <f t="shared" si="949"/>
        <v>0</v>
      </c>
      <c r="BF2162" s="724">
        <f t="shared" si="950"/>
        <v>0</v>
      </c>
      <c r="BG2162" s="724">
        <f t="shared" si="951"/>
        <v>0</v>
      </c>
      <c r="BH2162" s="724">
        <f t="shared" si="952"/>
        <v>0</v>
      </c>
    </row>
    <row r="2163" spans="33:60">
      <c r="AG2163" s="28">
        <f t="shared" si="931"/>
        <v>0</v>
      </c>
      <c r="AH2163">
        <f t="shared" si="953"/>
        <v>0</v>
      </c>
      <c r="AI2163">
        <f t="shared" si="954"/>
        <v>0</v>
      </c>
      <c r="AJ2163">
        <f t="shared" si="955"/>
        <v>0</v>
      </c>
      <c r="AK2163">
        <f t="shared" si="956"/>
        <v>0</v>
      </c>
      <c r="AL2163">
        <f t="shared" si="957"/>
        <v>0</v>
      </c>
      <c r="AM2163">
        <f t="shared" si="958"/>
        <v>0</v>
      </c>
      <c r="AN2163" s="724">
        <f t="shared" si="932"/>
        <v>0</v>
      </c>
      <c r="AO2163" s="724">
        <f t="shared" si="933"/>
        <v>0</v>
      </c>
      <c r="AP2163" s="724">
        <f t="shared" si="934"/>
        <v>0</v>
      </c>
      <c r="AQ2163" s="724">
        <f t="shared" si="935"/>
        <v>0</v>
      </c>
      <c r="AR2163" s="724">
        <f t="shared" si="936"/>
        <v>0</v>
      </c>
      <c r="AS2163" s="724">
        <f t="shared" si="937"/>
        <v>0</v>
      </c>
      <c r="AT2163" s="724">
        <f t="shared" si="938"/>
        <v>0</v>
      </c>
      <c r="AU2163" s="724">
        <f t="shared" si="939"/>
        <v>0</v>
      </c>
      <c r="AV2163" s="724">
        <f t="shared" si="940"/>
        <v>0</v>
      </c>
      <c r="AW2163" s="724">
        <f t="shared" si="941"/>
        <v>0</v>
      </c>
      <c r="AX2163" s="724">
        <f t="shared" si="942"/>
        <v>0</v>
      </c>
      <c r="AY2163" s="724">
        <f t="shared" si="943"/>
        <v>0</v>
      </c>
      <c r="AZ2163" s="724">
        <f t="shared" si="944"/>
        <v>0</v>
      </c>
      <c r="BA2163" s="724">
        <f t="shared" si="945"/>
        <v>0</v>
      </c>
      <c r="BB2163" s="724">
        <f t="shared" si="946"/>
        <v>0</v>
      </c>
      <c r="BC2163" s="724">
        <f t="shared" si="947"/>
        <v>0</v>
      </c>
      <c r="BD2163" s="724">
        <f t="shared" si="948"/>
        <v>0</v>
      </c>
      <c r="BE2163" s="724">
        <f t="shared" si="949"/>
        <v>0</v>
      </c>
      <c r="BF2163" s="724">
        <f t="shared" si="950"/>
        <v>0</v>
      </c>
      <c r="BG2163" s="724">
        <f t="shared" si="951"/>
        <v>0</v>
      </c>
      <c r="BH2163" s="724">
        <f t="shared" si="952"/>
        <v>0</v>
      </c>
    </row>
    <row r="2164" spans="33:60">
      <c r="AG2164" s="28">
        <f t="shared" si="931"/>
        <v>0</v>
      </c>
      <c r="AH2164">
        <f t="shared" si="953"/>
        <v>0</v>
      </c>
      <c r="AI2164">
        <f t="shared" si="954"/>
        <v>0</v>
      </c>
      <c r="AJ2164">
        <f t="shared" si="955"/>
        <v>0</v>
      </c>
      <c r="AK2164">
        <f t="shared" si="956"/>
        <v>0</v>
      </c>
      <c r="AL2164">
        <f t="shared" si="957"/>
        <v>0</v>
      </c>
      <c r="AM2164">
        <f t="shared" si="958"/>
        <v>0</v>
      </c>
      <c r="AN2164" s="724">
        <f t="shared" si="932"/>
        <v>0</v>
      </c>
      <c r="AO2164" s="724">
        <f t="shared" si="933"/>
        <v>0</v>
      </c>
      <c r="AP2164" s="724">
        <f t="shared" si="934"/>
        <v>0</v>
      </c>
      <c r="AQ2164" s="724">
        <f t="shared" si="935"/>
        <v>0</v>
      </c>
      <c r="AR2164" s="724">
        <f t="shared" si="936"/>
        <v>0</v>
      </c>
      <c r="AS2164" s="724">
        <f t="shared" si="937"/>
        <v>0</v>
      </c>
      <c r="AT2164" s="724">
        <f t="shared" si="938"/>
        <v>0</v>
      </c>
      <c r="AU2164" s="724">
        <f t="shared" si="939"/>
        <v>0</v>
      </c>
      <c r="AV2164" s="724">
        <f t="shared" si="940"/>
        <v>0</v>
      </c>
      <c r="AW2164" s="724">
        <f t="shared" si="941"/>
        <v>0</v>
      </c>
      <c r="AX2164" s="724">
        <f t="shared" si="942"/>
        <v>0</v>
      </c>
      <c r="AY2164" s="724">
        <f t="shared" si="943"/>
        <v>0</v>
      </c>
      <c r="AZ2164" s="724">
        <f t="shared" si="944"/>
        <v>0</v>
      </c>
      <c r="BA2164" s="724">
        <f t="shared" si="945"/>
        <v>0</v>
      </c>
      <c r="BB2164" s="724">
        <f t="shared" si="946"/>
        <v>0</v>
      </c>
      <c r="BC2164" s="724">
        <f t="shared" si="947"/>
        <v>0</v>
      </c>
      <c r="BD2164" s="724">
        <f t="shared" si="948"/>
        <v>0</v>
      </c>
      <c r="BE2164" s="724">
        <f t="shared" si="949"/>
        <v>0</v>
      </c>
      <c r="BF2164" s="724">
        <f t="shared" si="950"/>
        <v>0</v>
      </c>
      <c r="BG2164" s="724">
        <f t="shared" si="951"/>
        <v>0</v>
      </c>
      <c r="BH2164" s="724">
        <f t="shared" si="952"/>
        <v>0</v>
      </c>
    </row>
    <row r="2165" spans="33:60">
      <c r="AG2165" s="28">
        <f t="shared" si="931"/>
        <v>0</v>
      </c>
      <c r="AH2165">
        <f t="shared" si="953"/>
        <v>0</v>
      </c>
      <c r="AI2165">
        <f t="shared" si="954"/>
        <v>0</v>
      </c>
      <c r="AJ2165">
        <f t="shared" si="955"/>
        <v>0</v>
      </c>
      <c r="AK2165">
        <f t="shared" si="956"/>
        <v>0</v>
      </c>
      <c r="AL2165">
        <f t="shared" si="957"/>
        <v>0</v>
      </c>
      <c r="AM2165">
        <f t="shared" si="958"/>
        <v>0</v>
      </c>
      <c r="AN2165" s="724">
        <f t="shared" si="932"/>
        <v>0</v>
      </c>
      <c r="AO2165" s="724">
        <f t="shared" si="933"/>
        <v>0</v>
      </c>
      <c r="AP2165" s="724">
        <f t="shared" si="934"/>
        <v>0</v>
      </c>
      <c r="AQ2165" s="724">
        <f t="shared" si="935"/>
        <v>0</v>
      </c>
      <c r="AR2165" s="724">
        <f t="shared" si="936"/>
        <v>0</v>
      </c>
      <c r="AS2165" s="724">
        <f t="shared" si="937"/>
        <v>0</v>
      </c>
      <c r="AT2165" s="724">
        <f t="shared" si="938"/>
        <v>0</v>
      </c>
      <c r="AU2165" s="724">
        <f t="shared" si="939"/>
        <v>0</v>
      </c>
      <c r="AV2165" s="724">
        <f t="shared" si="940"/>
        <v>0</v>
      </c>
      <c r="AW2165" s="724">
        <f t="shared" si="941"/>
        <v>0</v>
      </c>
      <c r="AX2165" s="724">
        <f t="shared" si="942"/>
        <v>0</v>
      </c>
      <c r="AY2165" s="724">
        <f t="shared" si="943"/>
        <v>0</v>
      </c>
      <c r="AZ2165" s="724">
        <f t="shared" si="944"/>
        <v>0</v>
      </c>
      <c r="BA2165" s="724">
        <f t="shared" si="945"/>
        <v>0</v>
      </c>
      <c r="BB2165" s="724">
        <f t="shared" si="946"/>
        <v>0</v>
      </c>
      <c r="BC2165" s="724">
        <f t="shared" si="947"/>
        <v>0</v>
      </c>
      <c r="BD2165" s="724">
        <f t="shared" si="948"/>
        <v>0</v>
      </c>
      <c r="BE2165" s="724">
        <f t="shared" si="949"/>
        <v>0</v>
      </c>
      <c r="BF2165" s="724">
        <f t="shared" si="950"/>
        <v>0</v>
      </c>
      <c r="BG2165" s="724">
        <f t="shared" si="951"/>
        <v>0</v>
      </c>
      <c r="BH2165" s="724">
        <f t="shared" si="952"/>
        <v>0</v>
      </c>
    </row>
    <row r="2166" spans="33:60">
      <c r="AG2166" s="28">
        <f t="shared" si="931"/>
        <v>0</v>
      </c>
      <c r="AH2166">
        <f t="shared" si="953"/>
        <v>0</v>
      </c>
      <c r="AI2166">
        <f t="shared" si="954"/>
        <v>0</v>
      </c>
      <c r="AJ2166">
        <f t="shared" si="955"/>
        <v>0</v>
      </c>
      <c r="AK2166">
        <f t="shared" si="956"/>
        <v>0</v>
      </c>
      <c r="AL2166">
        <f t="shared" si="957"/>
        <v>0</v>
      </c>
      <c r="AM2166">
        <f t="shared" si="958"/>
        <v>0</v>
      </c>
      <c r="AN2166" s="724">
        <f t="shared" si="932"/>
        <v>0</v>
      </c>
      <c r="AO2166" s="724">
        <f t="shared" si="933"/>
        <v>0</v>
      </c>
      <c r="AP2166" s="724">
        <f t="shared" si="934"/>
        <v>0</v>
      </c>
      <c r="AQ2166" s="724">
        <f t="shared" si="935"/>
        <v>0</v>
      </c>
      <c r="AR2166" s="724">
        <f t="shared" si="936"/>
        <v>0</v>
      </c>
      <c r="AS2166" s="724">
        <f t="shared" si="937"/>
        <v>0</v>
      </c>
      <c r="AT2166" s="724">
        <f t="shared" si="938"/>
        <v>0</v>
      </c>
      <c r="AU2166" s="724">
        <f t="shared" si="939"/>
        <v>0</v>
      </c>
      <c r="AV2166" s="724">
        <f t="shared" si="940"/>
        <v>0</v>
      </c>
      <c r="AW2166" s="724">
        <f t="shared" si="941"/>
        <v>0</v>
      </c>
      <c r="AX2166" s="724">
        <f t="shared" si="942"/>
        <v>0</v>
      </c>
      <c r="AY2166" s="724">
        <f t="shared" si="943"/>
        <v>0</v>
      </c>
      <c r="AZ2166" s="724">
        <f t="shared" si="944"/>
        <v>0</v>
      </c>
      <c r="BA2166" s="724">
        <f t="shared" si="945"/>
        <v>0</v>
      </c>
      <c r="BB2166" s="724">
        <f t="shared" si="946"/>
        <v>0</v>
      </c>
      <c r="BC2166" s="724">
        <f t="shared" si="947"/>
        <v>0</v>
      </c>
      <c r="BD2166" s="724">
        <f t="shared" si="948"/>
        <v>0</v>
      </c>
      <c r="BE2166" s="724">
        <f t="shared" si="949"/>
        <v>0</v>
      </c>
      <c r="BF2166" s="724">
        <f t="shared" si="950"/>
        <v>0</v>
      </c>
      <c r="BG2166" s="724">
        <f t="shared" si="951"/>
        <v>0</v>
      </c>
      <c r="BH2166" s="724">
        <f t="shared" si="952"/>
        <v>0</v>
      </c>
    </row>
    <row r="2167" spans="33:60">
      <c r="AG2167" s="28">
        <f t="shared" si="931"/>
        <v>0</v>
      </c>
      <c r="AH2167">
        <f t="shared" si="953"/>
        <v>0</v>
      </c>
      <c r="AI2167">
        <f t="shared" si="954"/>
        <v>0</v>
      </c>
      <c r="AJ2167">
        <f t="shared" si="955"/>
        <v>0</v>
      </c>
      <c r="AK2167">
        <f t="shared" si="956"/>
        <v>0</v>
      </c>
      <c r="AL2167">
        <f t="shared" si="957"/>
        <v>0</v>
      </c>
      <c r="AM2167">
        <f t="shared" si="958"/>
        <v>0</v>
      </c>
      <c r="AN2167" s="724">
        <f t="shared" si="932"/>
        <v>0</v>
      </c>
      <c r="AO2167" s="724">
        <f t="shared" si="933"/>
        <v>0</v>
      </c>
      <c r="AP2167" s="724">
        <f t="shared" si="934"/>
        <v>0</v>
      </c>
      <c r="AQ2167" s="724">
        <f t="shared" si="935"/>
        <v>0</v>
      </c>
      <c r="AR2167" s="724">
        <f t="shared" si="936"/>
        <v>0</v>
      </c>
      <c r="AS2167" s="724">
        <f t="shared" si="937"/>
        <v>0</v>
      </c>
      <c r="AT2167" s="724">
        <f t="shared" si="938"/>
        <v>0</v>
      </c>
      <c r="AU2167" s="724">
        <f t="shared" si="939"/>
        <v>0</v>
      </c>
      <c r="AV2167" s="724">
        <f t="shared" si="940"/>
        <v>0</v>
      </c>
      <c r="AW2167" s="724">
        <f t="shared" si="941"/>
        <v>0</v>
      </c>
      <c r="AX2167" s="724">
        <f t="shared" si="942"/>
        <v>0</v>
      </c>
      <c r="AY2167" s="724">
        <f t="shared" si="943"/>
        <v>0</v>
      </c>
      <c r="AZ2167" s="724">
        <f t="shared" si="944"/>
        <v>0</v>
      </c>
      <c r="BA2167" s="724">
        <f t="shared" si="945"/>
        <v>0</v>
      </c>
      <c r="BB2167" s="724">
        <f t="shared" si="946"/>
        <v>0</v>
      </c>
      <c r="BC2167" s="724">
        <f t="shared" si="947"/>
        <v>0</v>
      </c>
      <c r="BD2167" s="724">
        <f t="shared" si="948"/>
        <v>0</v>
      </c>
      <c r="BE2167" s="724">
        <f t="shared" si="949"/>
        <v>0</v>
      </c>
      <c r="BF2167" s="724">
        <f t="shared" si="950"/>
        <v>0</v>
      </c>
      <c r="BG2167" s="724">
        <f t="shared" si="951"/>
        <v>0</v>
      </c>
      <c r="BH2167" s="724">
        <f t="shared" si="952"/>
        <v>0</v>
      </c>
    </row>
    <row r="2168" spans="33:60">
      <c r="AG2168" s="28">
        <f t="shared" si="931"/>
        <v>0</v>
      </c>
      <c r="AH2168">
        <f t="shared" si="953"/>
        <v>0</v>
      </c>
      <c r="AI2168">
        <f t="shared" si="954"/>
        <v>0</v>
      </c>
      <c r="AJ2168">
        <f t="shared" si="955"/>
        <v>0</v>
      </c>
      <c r="AK2168">
        <f t="shared" si="956"/>
        <v>0</v>
      </c>
      <c r="AL2168">
        <f t="shared" si="957"/>
        <v>0</v>
      </c>
      <c r="AM2168">
        <f t="shared" si="958"/>
        <v>0</v>
      </c>
      <c r="AN2168" s="724">
        <f t="shared" si="932"/>
        <v>0</v>
      </c>
      <c r="AO2168" s="724">
        <f t="shared" si="933"/>
        <v>0</v>
      </c>
      <c r="AP2168" s="724">
        <f t="shared" si="934"/>
        <v>0</v>
      </c>
      <c r="AQ2168" s="724">
        <f t="shared" si="935"/>
        <v>0</v>
      </c>
      <c r="AR2168" s="724">
        <f t="shared" si="936"/>
        <v>0</v>
      </c>
      <c r="AS2168" s="724">
        <f t="shared" si="937"/>
        <v>0</v>
      </c>
      <c r="AT2168" s="724">
        <f t="shared" si="938"/>
        <v>0</v>
      </c>
      <c r="AU2168" s="724">
        <f t="shared" si="939"/>
        <v>0</v>
      </c>
      <c r="AV2168" s="724">
        <f t="shared" si="940"/>
        <v>0</v>
      </c>
      <c r="AW2168" s="724">
        <f t="shared" si="941"/>
        <v>0</v>
      </c>
      <c r="AX2168" s="724">
        <f t="shared" si="942"/>
        <v>0</v>
      </c>
      <c r="AY2168" s="724">
        <f t="shared" si="943"/>
        <v>0</v>
      </c>
      <c r="AZ2168" s="724">
        <f t="shared" si="944"/>
        <v>0</v>
      </c>
      <c r="BA2168" s="724">
        <f t="shared" si="945"/>
        <v>0</v>
      </c>
      <c r="BB2168" s="724">
        <f t="shared" si="946"/>
        <v>0</v>
      </c>
      <c r="BC2168" s="724">
        <f t="shared" si="947"/>
        <v>0</v>
      </c>
      <c r="BD2168" s="724">
        <f t="shared" si="948"/>
        <v>0</v>
      </c>
      <c r="BE2168" s="724">
        <f t="shared" si="949"/>
        <v>0</v>
      </c>
      <c r="BF2168" s="724">
        <f t="shared" si="950"/>
        <v>0</v>
      </c>
      <c r="BG2168" s="724">
        <f t="shared" si="951"/>
        <v>0</v>
      </c>
      <c r="BH2168" s="724">
        <f t="shared" si="952"/>
        <v>0</v>
      </c>
    </row>
    <row r="2169" spans="33:60">
      <c r="AG2169" s="28">
        <f t="shared" si="931"/>
        <v>0</v>
      </c>
      <c r="AH2169">
        <f t="shared" si="953"/>
        <v>0</v>
      </c>
      <c r="AI2169">
        <f t="shared" si="954"/>
        <v>0</v>
      </c>
      <c r="AJ2169">
        <f t="shared" si="955"/>
        <v>0</v>
      </c>
      <c r="AK2169">
        <f t="shared" si="956"/>
        <v>0</v>
      </c>
      <c r="AL2169">
        <f t="shared" si="957"/>
        <v>0</v>
      </c>
      <c r="AM2169">
        <f t="shared" si="958"/>
        <v>0</v>
      </c>
      <c r="AN2169" s="724">
        <f t="shared" si="932"/>
        <v>0</v>
      </c>
      <c r="AO2169" s="724">
        <f t="shared" si="933"/>
        <v>0</v>
      </c>
      <c r="AP2169" s="724">
        <f t="shared" si="934"/>
        <v>0</v>
      </c>
      <c r="AQ2169" s="724">
        <f t="shared" si="935"/>
        <v>0</v>
      </c>
      <c r="AR2169" s="724">
        <f t="shared" si="936"/>
        <v>0</v>
      </c>
      <c r="AS2169" s="724">
        <f t="shared" si="937"/>
        <v>0</v>
      </c>
      <c r="AT2169" s="724">
        <f t="shared" si="938"/>
        <v>0</v>
      </c>
      <c r="AU2169" s="724">
        <f t="shared" si="939"/>
        <v>0</v>
      </c>
      <c r="AV2169" s="724">
        <f t="shared" si="940"/>
        <v>0</v>
      </c>
      <c r="AW2169" s="724">
        <f t="shared" si="941"/>
        <v>0</v>
      </c>
      <c r="AX2169" s="724">
        <f t="shared" si="942"/>
        <v>0</v>
      </c>
      <c r="AY2169" s="724">
        <f t="shared" si="943"/>
        <v>0</v>
      </c>
      <c r="AZ2169" s="724">
        <f t="shared" si="944"/>
        <v>0</v>
      </c>
      <c r="BA2169" s="724">
        <f t="shared" si="945"/>
        <v>0</v>
      </c>
      <c r="BB2169" s="724">
        <f t="shared" si="946"/>
        <v>0</v>
      </c>
      <c r="BC2169" s="724">
        <f t="shared" si="947"/>
        <v>0</v>
      </c>
      <c r="BD2169" s="724">
        <f t="shared" si="948"/>
        <v>0</v>
      </c>
      <c r="BE2169" s="724">
        <f t="shared" si="949"/>
        <v>0</v>
      </c>
      <c r="BF2169" s="724">
        <f t="shared" si="950"/>
        <v>0</v>
      </c>
      <c r="BG2169" s="724">
        <f t="shared" si="951"/>
        <v>0</v>
      </c>
      <c r="BH2169" s="724">
        <f t="shared" si="952"/>
        <v>0</v>
      </c>
    </row>
    <row r="2170" spans="33:60">
      <c r="AG2170" s="28">
        <f t="shared" si="931"/>
        <v>0</v>
      </c>
      <c r="AH2170">
        <f t="shared" si="953"/>
        <v>0</v>
      </c>
      <c r="AI2170">
        <f t="shared" si="954"/>
        <v>0</v>
      </c>
      <c r="AJ2170">
        <f t="shared" si="955"/>
        <v>0</v>
      </c>
      <c r="AK2170">
        <f t="shared" si="956"/>
        <v>0</v>
      </c>
      <c r="AL2170">
        <f t="shared" si="957"/>
        <v>0</v>
      </c>
      <c r="AM2170">
        <f t="shared" si="958"/>
        <v>0</v>
      </c>
      <c r="AN2170" s="724">
        <f t="shared" si="932"/>
        <v>0</v>
      </c>
      <c r="AO2170" s="724">
        <f t="shared" si="933"/>
        <v>0</v>
      </c>
      <c r="AP2170" s="724">
        <f t="shared" si="934"/>
        <v>0</v>
      </c>
      <c r="AQ2170" s="724">
        <f t="shared" si="935"/>
        <v>0</v>
      </c>
      <c r="AR2170" s="724">
        <f t="shared" si="936"/>
        <v>0</v>
      </c>
      <c r="AS2170" s="724">
        <f t="shared" si="937"/>
        <v>0</v>
      </c>
      <c r="AT2170" s="724">
        <f t="shared" si="938"/>
        <v>0</v>
      </c>
      <c r="AU2170" s="724">
        <f t="shared" si="939"/>
        <v>0</v>
      </c>
      <c r="AV2170" s="724">
        <f t="shared" si="940"/>
        <v>0</v>
      </c>
      <c r="AW2170" s="724">
        <f t="shared" si="941"/>
        <v>0</v>
      </c>
      <c r="AX2170" s="724">
        <f t="shared" si="942"/>
        <v>0</v>
      </c>
      <c r="AY2170" s="724">
        <f t="shared" si="943"/>
        <v>0</v>
      </c>
      <c r="AZ2170" s="724">
        <f t="shared" si="944"/>
        <v>0</v>
      </c>
      <c r="BA2170" s="724">
        <f t="shared" si="945"/>
        <v>0</v>
      </c>
      <c r="BB2170" s="724">
        <f t="shared" si="946"/>
        <v>0</v>
      </c>
      <c r="BC2170" s="724">
        <f t="shared" si="947"/>
        <v>0</v>
      </c>
      <c r="BD2170" s="724">
        <f t="shared" si="948"/>
        <v>0</v>
      </c>
      <c r="BE2170" s="724">
        <f t="shared" si="949"/>
        <v>0</v>
      </c>
      <c r="BF2170" s="724">
        <f t="shared" si="950"/>
        <v>0</v>
      </c>
      <c r="BG2170" s="724">
        <f t="shared" si="951"/>
        <v>0</v>
      </c>
      <c r="BH2170" s="724">
        <f t="shared" si="952"/>
        <v>0</v>
      </c>
    </row>
    <row r="2171" spans="33:60">
      <c r="AG2171" s="28">
        <f t="shared" si="931"/>
        <v>0</v>
      </c>
      <c r="AH2171">
        <f t="shared" si="953"/>
        <v>0</v>
      </c>
      <c r="AI2171">
        <f t="shared" si="954"/>
        <v>0</v>
      </c>
      <c r="AJ2171">
        <f t="shared" si="955"/>
        <v>0</v>
      </c>
      <c r="AK2171">
        <f t="shared" si="956"/>
        <v>0</v>
      </c>
      <c r="AL2171">
        <f t="shared" si="957"/>
        <v>0</v>
      </c>
      <c r="AM2171">
        <f t="shared" si="958"/>
        <v>0</v>
      </c>
      <c r="AN2171" s="724">
        <f t="shared" si="932"/>
        <v>0</v>
      </c>
      <c r="AO2171" s="724">
        <f t="shared" si="933"/>
        <v>0</v>
      </c>
      <c r="AP2171" s="724">
        <f t="shared" si="934"/>
        <v>0</v>
      </c>
      <c r="AQ2171" s="724">
        <f t="shared" si="935"/>
        <v>0</v>
      </c>
      <c r="AR2171" s="724">
        <f t="shared" si="936"/>
        <v>0</v>
      </c>
      <c r="AS2171" s="724">
        <f t="shared" si="937"/>
        <v>0</v>
      </c>
      <c r="AT2171" s="724">
        <f t="shared" si="938"/>
        <v>0</v>
      </c>
      <c r="AU2171" s="724">
        <f t="shared" si="939"/>
        <v>0</v>
      </c>
      <c r="AV2171" s="724">
        <f t="shared" si="940"/>
        <v>0</v>
      </c>
      <c r="AW2171" s="724">
        <f t="shared" si="941"/>
        <v>0</v>
      </c>
      <c r="AX2171" s="724">
        <f t="shared" si="942"/>
        <v>0</v>
      </c>
      <c r="AY2171" s="724">
        <f t="shared" si="943"/>
        <v>0</v>
      </c>
      <c r="AZ2171" s="724">
        <f t="shared" si="944"/>
        <v>0</v>
      </c>
      <c r="BA2171" s="724">
        <f t="shared" si="945"/>
        <v>0</v>
      </c>
      <c r="BB2171" s="724">
        <f t="shared" si="946"/>
        <v>0</v>
      </c>
      <c r="BC2171" s="724">
        <f t="shared" si="947"/>
        <v>0</v>
      </c>
      <c r="BD2171" s="724">
        <f t="shared" si="948"/>
        <v>0</v>
      </c>
      <c r="BE2171" s="724">
        <f t="shared" si="949"/>
        <v>0</v>
      </c>
      <c r="BF2171" s="724">
        <f t="shared" si="950"/>
        <v>0</v>
      </c>
      <c r="BG2171" s="724">
        <f t="shared" si="951"/>
        <v>0</v>
      </c>
      <c r="BH2171" s="724">
        <f t="shared" si="952"/>
        <v>0</v>
      </c>
    </row>
    <row r="2172" spans="33:60">
      <c r="AG2172" s="28">
        <f t="shared" si="931"/>
        <v>0</v>
      </c>
      <c r="AH2172">
        <f t="shared" si="953"/>
        <v>0</v>
      </c>
      <c r="AI2172">
        <f t="shared" si="954"/>
        <v>0</v>
      </c>
      <c r="AJ2172">
        <f t="shared" si="955"/>
        <v>0</v>
      </c>
      <c r="AK2172">
        <f t="shared" si="956"/>
        <v>0</v>
      </c>
      <c r="AL2172">
        <f t="shared" si="957"/>
        <v>0</v>
      </c>
      <c r="AM2172">
        <f t="shared" si="958"/>
        <v>0</v>
      </c>
      <c r="AN2172" s="724">
        <f t="shared" si="932"/>
        <v>0</v>
      </c>
      <c r="AO2172" s="724">
        <f t="shared" si="933"/>
        <v>0</v>
      </c>
      <c r="AP2172" s="724">
        <f t="shared" si="934"/>
        <v>0</v>
      </c>
      <c r="AQ2172" s="724">
        <f t="shared" si="935"/>
        <v>0</v>
      </c>
      <c r="AR2172" s="724">
        <f t="shared" si="936"/>
        <v>0</v>
      </c>
      <c r="AS2172" s="724">
        <f t="shared" si="937"/>
        <v>0</v>
      </c>
      <c r="AT2172" s="724">
        <f t="shared" si="938"/>
        <v>0</v>
      </c>
      <c r="AU2172" s="724">
        <f t="shared" si="939"/>
        <v>0</v>
      </c>
      <c r="AV2172" s="724">
        <f t="shared" si="940"/>
        <v>0</v>
      </c>
      <c r="AW2172" s="724">
        <f t="shared" si="941"/>
        <v>0</v>
      </c>
      <c r="AX2172" s="724">
        <f t="shared" si="942"/>
        <v>0</v>
      </c>
      <c r="AY2172" s="724">
        <f t="shared" si="943"/>
        <v>0</v>
      </c>
      <c r="AZ2172" s="724">
        <f t="shared" si="944"/>
        <v>0</v>
      </c>
      <c r="BA2172" s="724">
        <f t="shared" si="945"/>
        <v>0</v>
      </c>
      <c r="BB2172" s="724">
        <f t="shared" si="946"/>
        <v>0</v>
      </c>
      <c r="BC2172" s="724">
        <f t="shared" si="947"/>
        <v>0</v>
      </c>
      <c r="BD2172" s="724">
        <f t="shared" si="948"/>
        <v>0</v>
      </c>
      <c r="BE2172" s="724">
        <f t="shared" si="949"/>
        <v>0</v>
      </c>
      <c r="BF2172" s="724">
        <f t="shared" si="950"/>
        <v>0</v>
      </c>
      <c r="BG2172" s="724">
        <f t="shared" si="951"/>
        <v>0</v>
      </c>
      <c r="BH2172" s="724">
        <f t="shared" si="952"/>
        <v>0</v>
      </c>
    </row>
    <row r="2173" spans="33:60">
      <c r="AG2173" s="28">
        <f t="shared" si="931"/>
        <v>0</v>
      </c>
      <c r="AH2173">
        <f t="shared" si="953"/>
        <v>0</v>
      </c>
      <c r="AI2173">
        <f t="shared" si="954"/>
        <v>0</v>
      </c>
      <c r="AJ2173">
        <f t="shared" si="955"/>
        <v>0</v>
      </c>
      <c r="AK2173">
        <f t="shared" si="956"/>
        <v>0</v>
      </c>
      <c r="AL2173">
        <f t="shared" si="957"/>
        <v>0</v>
      </c>
      <c r="AM2173">
        <f t="shared" si="958"/>
        <v>0</v>
      </c>
      <c r="AN2173" s="724">
        <f t="shared" si="932"/>
        <v>0</v>
      </c>
      <c r="AO2173" s="724">
        <f t="shared" si="933"/>
        <v>0</v>
      </c>
      <c r="AP2173" s="724">
        <f t="shared" si="934"/>
        <v>0</v>
      </c>
      <c r="AQ2173" s="724">
        <f t="shared" si="935"/>
        <v>0</v>
      </c>
      <c r="AR2173" s="724">
        <f t="shared" si="936"/>
        <v>0</v>
      </c>
      <c r="AS2173" s="724">
        <f t="shared" si="937"/>
        <v>0</v>
      </c>
      <c r="AT2173" s="724">
        <f t="shared" si="938"/>
        <v>0</v>
      </c>
      <c r="AU2173" s="724">
        <f t="shared" si="939"/>
        <v>0</v>
      </c>
      <c r="AV2173" s="724">
        <f t="shared" si="940"/>
        <v>0</v>
      </c>
      <c r="AW2173" s="724">
        <f t="shared" si="941"/>
        <v>0</v>
      </c>
      <c r="AX2173" s="724">
        <f t="shared" si="942"/>
        <v>0</v>
      </c>
      <c r="AY2173" s="724">
        <f t="shared" si="943"/>
        <v>0</v>
      </c>
      <c r="AZ2173" s="724">
        <f t="shared" si="944"/>
        <v>0</v>
      </c>
      <c r="BA2173" s="724">
        <f t="shared" si="945"/>
        <v>0</v>
      </c>
      <c r="BB2173" s="724">
        <f t="shared" si="946"/>
        <v>0</v>
      </c>
      <c r="BC2173" s="724">
        <f t="shared" si="947"/>
        <v>0</v>
      </c>
      <c r="BD2173" s="724">
        <f t="shared" si="948"/>
        <v>0</v>
      </c>
      <c r="BE2173" s="724">
        <f t="shared" si="949"/>
        <v>0</v>
      </c>
      <c r="BF2173" s="724">
        <f t="shared" si="950"/>
        <v>0</v>
      </c>
      <c r="BG2173" s="724">
        <f t="shared" si="951"/>
        <v>0</v>
      </c>
      <c r="BH2173" s="724">
        <f t="shared" si="952"/>
        <v>0</v>
      </c>
    </row>
    <row r="2174" spans="33:60">
      <c r="AG2174" s="28">
        <f t="shared" si="931"/>
        <v>0</v>
      </c>
      <c r="AH2174">
        <f t="shared" si="953"/>
        <v>0</v>
      </c>
      <c r="AI2174">
        <f t="shared" si="954"/>
        <v>0</v>
      </c>
      <c r="AJ2174">
        <f t="shared" si="955"/>
        <v>0</v>
      </c>
      <c r="AK2174">
        <f t="shared" si="956"/>
        <v>0</v>
      </c>
      <c r="AL2174">
        <f t="shared" si="957"/>
        <v>0</v>
      </c>
      <c r="AM2174">
        <f t="shared" si="958"/>
        <v>0</v>
      </c>
      <c r="AN2174" s="724">
        <f t="shared" si="932"/>
        <v>0</v>
      </c>
      <c r="AO2174" s="724">
        <f t="shared" si="933"/>
        <v>0</v>
      </c>
      <c r="AP2174" s="724">
        <f t="shared" si="934"/>
        <v>0</v>
      </c>
      <c r="AQ2174" s="724">
        <f t="shared" si="935"/>
        <v>0</v>
      </c>
      <c r="AR2174" s="724">
        <f t="shared" si="936"/>
        <v>0</v>
      </c>
      <c r="AS2174" s="724">
        <f t="shared" si="937"/>
        <v>0</v>
      </c>
      <c r="AT2174" s="724">
        <f t="shared" si="938"/>
        <v>0</v>
      </c>
      <c r="AU2174" s="724">
        <f t="shared" si="939"/>
        <v>0</v>
      </c>
      <c r="AV2174" s="724">
        <f t="shared" si="940"/>
        <v>0</v>
      </c>
      <c r="AW2174" s="724">
        <f t="shared" si="941"/>
        <v>0</v>
      </c>
      <c r="AX2174" s="724">
        <f t="shared" si="942"/>
        <v>0</v>
      </c>
      <c r="AY2174" s="724">
        <f t="shared" si="943"/>
        <v>0</v>
      </c>
      <c r="AZ2174" s="724">
        <f t="shared" si="944"/>
        <v>0</v>
      </c>
      <c r="BA2174" s="724">
        <f t="shared" si="945"/>
        <v>0</v>
      </c>
      <c r="BB2174" s="724">
        <f t="shared" si="946"/>
        <v>0</v>
      </c>
      <c r="BC2174" s="724">
        <f t="shared" si="947"/>
        <v>0</v>
      </c>
      <c r="BD2174" s="724">
        <f t="shared" si="948"/>
        <v>0</v>
      </c>
      <c r="BE2174" s="724">
        <f t="shared" si="949"/>
        <v>0</v>
      </c>
      <c r="BF2174" s="724">
        <f t="shared" si="950"/>
        <v>0</v>
      </c>
      <c r="BG2174" s="724">
        <f t="shared" si="951"/>
        <v>0</v>
      </c>
      <c r="BH2174" s="724">
        <f t="shared" si="952"/>
        <v>0</v>
      </c>
    </row>
    <row r="2175" spans="33:60">
      <c r="AG2175" s="28">
        <f t="shared" si="931"/>
        <v>0</v>
      </c>
      <c r="AH2175">
        <f t="shared" si="953"/>
        <v>0</v>
      </c>
      <c r="AI2175">
        <f t="shared" si="954"/>
        <v>0</v>
      </c>
      <c r="AJ2175">
        <f t="shared" si="955"/>
        <v>0</v>
      </c>
      <c r="AK2175">
        <f t="shared" si="956"/>
        <v>0</v>
      </c>
      <c r="AL2175">
        <f t="shared" si="957"/>
        <v>0</v>
      </c>
      <c r="AM2175">
        <f t="shared" si="958"/>
        <v>0</v>
      </c>
      <c r="AN2175" s="724">
        <f t="shared" si="932"/>
        <v>0</v>
      </c>
      <c r="AO2175" s="724">
        <f t="shared" si="933"/>
        <v>0</v>
      </c>
      <c r="AP2175" s="724">
        <f t="shared" si="934"/>
        <v>0</v>
      </c>
      <c r="AQ2175" s="724">
        <f t="shared" si="935"/>
        <v>0</v>
      </c>
      <c r="AR2175" s="724">
        <f t="shared" si="936"/>
        <v>0</v>
      </c>
      <c r="AS2175" s="724">
        <f t="shared" si="937"/>
        <v>0</v>
      </c>
      <c r="AT2175" s="724">
        <f t="shared" si="938"/>
        <v>0</v>
      </c>
      <c r="AU2175" s="724">
        <f t="shared" si="939"/>
        <v>0</v>
      </c>
      <c r="AV2175" s="724">
        <f t="shared" si="940"/>
        <v>0</v>
      </c>
      <c r="AW2175" s="724">
        <f t="shared" si="941"/>
        <v>0</v>
      </c>
      <c r="AX2175" s="724">
        <f t="shared" si="942"/>
        <v>0</v>
      </c>
      <c r="AY2175" s="724">
        <f t="shared" si="943"/>
        <v>0</v>
      </c>
      <c r="AZ2175" s="724">
        <f t="shared" si="944"/>
        <v>0</v>
      </c>
      <c r="BA2175" s="724">
        <f t="shared" si="945"/>
        <v>0</v>
      </c>
      <c r="BB2175" s="724">
        <f t="shared" si="946"/>
        <v>0</v>
      </c>
      <c r="BC2175" s="724">
        <f t="shared" si="947"/>
        <v>0</v>
      </c>
      <c r="BD2175" s="724">
        <f t="shared" si="948"/>
        <v>0</v>
      </c>
      <c r="BE2175" s="724">
        <f t="shared" si="949"/>
        <v>0</v>
      </c>
      <c r="BF2175" s="724">
        <f t="shared" si="950"/>
        <v>0</v>
      </c>
      <c r="BG2175" s="724">
        <f t="shared" si="951"/>
        <v>0</v>
      </c>
      <c r="BH2175" s="724">
        <f t="shared" si="952"/>
        <v>0</v>
      </c>
    </row>
    <row r="2176" spans="33:60">
      <c r="AG2176" s="28">
        <f t="shared" si="931"/>
        <v>0</v>
      </c>
      <c r="AH2176">
        <f t="shared" si="953"/>
        <v>0</v>
      </c>
      <c r="AI2176">
        <f t="shared" si="954"/>
        <v>0</v>
      </c>
      <c r="AJ2176">
        <f t="shared" si="955"/>
        <v>0</v>
      </c>
      <c r="AK2176">
        <f t="shared" si="956"/>
        <v>0</v>
      </c>
      <c r="AL2176">
        <f t="shared" si="957"/>
        <v>0</v>
      </c>
      <c r="AM2176">
        <f t="shared" si="958"/>
        <v>0</v>
      </c>
      <c r="AN2176" s="724">
        <f t="shared" si="932"/>
        <v>0</v>
      </c>
      <c r="AO2176" s="724">
        <f t="shared" si="933"/>
        <v>0</v>
      </c>
      <c r="AP2176" s="724">
        <f t="shared" si="934"/>
        <v>0</v>
      </c>
      <c r="AQ2176" s="724">
        <f t="shared" si="935"/>
        <v>0</v>
      </c>
      <c r="AR2176" s="724">
        <f t="shared" si="936"/>
        <v>0</v>
      </c>
      <c r="AS2176" s="724">
        <f t="shared" si="937"/>
        <v>0</v>
      </c>
      <c r="AT2176" s="724">
        <f t="shared" si="938"/>
        <v>0</v>
      </c>
      <c r="AU2176" s="724">
        <f t="shared" si="939"/>
        <v>0</v>
      </c>
      <c r="AV2176" s="724">
        <f t="shared" si="940"/>
        <v>0</v>
      </c>
      <c r="AW2176" s="724">
        <f t="shared" si="941"/>
        <v>0</v>
      </c>
      <c r="AX2176" s="724">
        <f t="shared" si="942"/>
        <v>0</v>
      </c>
      <c r="AY2176" s="724">
        <f t="shared" si="943"/>
        <v>0</v>
      </c>
      <c r="AZ2176" s="724">
        <f t="shared" si="944"/>
        <v>0</v>
      </c>
      <c r="BA2176" s="724">
        <f t="shared" si="945"/>
        <v>0</v>
      </c>
      <c r="BB2176" s="724">
        <f t="shared" si="946"/>
        <v>0</v>
      </c>
      <c r="BC2176" s="724">
        <f t="shared" si="947"/>
        <v>0</v>
      </c>
      <c r="BD2176" s="724">
        <f t="shared" si="948"/>
        <v>0</v>
      </c>
      <c r="BE2176" s="724">
        <f t="shared" si="949"/>
        <v>0</v>
      </c>
      <c r="BF2176" s="724">
        <f t="shared" si="950"/>
        <v>0</v>
      </c>
      <c r="BG2176" s="724">
        <f t="shared" si="951"/>
        <v>0</v>
      </c>
      <c r="BH2176" s="724">
        <f t="shared" si="952"/>
        <v>0</v>
      </c>
    </row>
    <row r="2177" spans="33:60">
      <c r="AG2177" s="28">
        <f t="shared" si="931"/>
        <v>0</v>
      </c>
      <c r="AH2177">
        <f t="shared" si="953"/>
        <v>0</v>
      </c>
      <c r="AI2177">
        <f t="shared" si="954"/>
        <v>0</v>
      </c>
      <c r="AJ2177">
        <f t="shared" si="955"/>
        <v>0</v>
      </c>
      <c r="AK2177">
        <f t="shared" si="956"/>
        <v>0</v>
      </c>
      <c r="AL2177">
        <f t="shared" si="957"/>
        <v>0</v>
      </c>
      <c r="AM2177">
        <f t="shared" si="958"/>
        <v>0</v>
      </c>
      <c r="AN2177" s="724">
        <f t="shared" si="932"/>
        <v>0</v>
      </c>
      <c r="AO2177" s="724">
        <f t="shared" si="933"/>
        <v>0</v>
      </c>
      <c r="AP2177" s="724">
        <f t="shared" si="934"/>
        <v>0</v>
      </c>
      <c r="AQ2177" s="724">
        <f t="shared" si="935"/>
        <v>0</v>
      </c>
      <c r="AR2177" s="724">
        <f t="shared" si="936"/>
        <v>0</v>
      </c>
      <c r="AS2177" s="724">
        <f t="shared" si="937"/>
        <v>0</v>
      </c>
      <c r="AT2177" s="724">
        <f t="shared" si="938"/>
        <v>0</v>
      </c>
      <c r="AU2177" s="724">
        <f t="shared" si="939"/>
        <v>0</v>
      </c>
      <c r="AV2177" s="724">
        <f t="shared" si="940"/>
        <v>0</v>
      </c>
      <c r="AW2177" s="724">
        <f t="shared" si="941"/>
        <v>0</v>
      </c>
      <c r="AX2177" s="724">
        <f t="shared" si="942"/>
        <v>0</v>
      </c>
      <c r="AY2177" s="724">
        <f t="shared" si="943"/>
        <v>0</v>
      </c>
      <c r="AZ2177" s="724">
        <f t="shared" si="944"/>
        <v>0</v>
      </c>
      <c r="BA2177" s="724">
        <f t="shared" si="945"/>
        <v>0</v>
      </c>
      <c r="BB2177" s="724">
        <f t="shared" si="946"/>
        <v>0</v>
      </c>
      <c r="BC2177" s="724">
        <f t="shared" si="947"/>
        <v>0</v>
      </c>
      <c r="BD2177" s="724">
        <f t="shared" si="948"/>
        <v>0</v>
      </c>
      <c r="BE2177" s="724">
        <f t="shared" si="949"/>
        <v>0</v>
      </c>
      <c r="BF2177" s="724">
        <f t="shared" si="950"/>
        <v>0</v>
      </c>
      <c r="BG2177" s="724">
        <f t="shared" si="951"/>
        <v>0</v>
      </c>
      <c r="BH2177" s="724">
        <f t="shared" si="952"/>
        <v>0</v>
      </c>
    </row>
    <row r="2178" spans="33:60">
      <c r="AG2178" s="28">
        <f t="shared" si="931"/>
        <v>0</v>
      </c>
      <c r="AH2178">
        <f t="shared" si="953"/>
        <v>0</v>
      </c>
      <c r="AI2178">
        <f t="shared" si="954"/>
        <v>0</v>
      </c>
      <c r="AJ2178">
        <f t="shared" si="955"/>
        <v>0</v>
      </c>
      <c r="AK2178">
        <f t="shared" si="956"/>
        <v>0</v>
      </c>
      <c r="AL2178">
        <f t="shared" si="957"/>
        <v>0</v>
      </c>
      <c r="AM2178">
        <f t="shared" si="958"/>
        <v>0</v>
      </c>
      <c r="AN2178" s="724">
        <f t="shared" si="932"/>
        <v>0</v>
      </c>
      <c r="AO2178" s="724">
        <f t="shared" si="933"/>
        <v>0</v>
      </c>
      <c r="AP2178" s="724">
        <f t="shared" si="934"/>
        <v>0</v>
      </c>
      <c r="AQ2178" s="724">
        <f t="shared" si="935"/>
        <v>0</v>
      </c>
      <c r="AR2178" s="724">
        <f t="shared" si="936"/>
        <v>0</v>
      </c>
      <c r="AS2178" s="724">
        <f t="shared" si="937"/>
        <v>0</v>
      </c>
      <c r="AT2178" s="724">
        <f t="shared" si="938"/>
        <v>0</v>
      </c>
      <c r="AU2178" s="724">
        <f t="shared" si="939"/>
        <v>0</v>
      </c>
      <c r="AV2178" s="724">
        <f t="shared" si="940"/>
        <v>0</v>
      </c>
      <c r="AW2178" s="724">
        <f t="shared" si="941"/>
        <v>0</v>
      </c>
      <c r="AX2178" s="724">
        <f t="shared" si="942"/>
        <v>0</v>
      </c>
      <c r="AY2178" s="724">
        <f t="shared" si="943"/>
        <v>0</v>
      </c>
      <c r="AZ2178" s="724">
        <f t="shared" si="944"/>
        <v>0</v>
      </c>
      <c r="BA2178" s="724">
        <f t="shared" si="945"/>
        <v>0</v>
      </c>
      <c r="BB2178" s="724">
        <f t="shared" si="946"/>
        <v>0</v>
      </c>
      <c r="BC2178" s="724">
        <f t="shared" si="947"/>
        <v>0</v>
      </c>
      <c r="BD2178" s="724">
        <f t="shared" si="948"/>
        <v>0</v>
      </c>
      <c r="BE2178" s="724">
        <f t="shared" si="949"/>
        <v>0</v>
      </c>
      <c r="BF2178" s="724">
        <f t="shared" si="950"/>
        <v>0</v>
      </c>
      <c r="BG2178" s="724">
        <f t="shared" si="951"/>
        <v>0</v>
      </c>
      <c r="BH2178" s="724">
        <f t="shared" si="952"/>
        <v>0</v>
      </c>
    </row>
    <row r="2179" spans="33:60">
      <c r="AG2179" s="28">
        <f t="shared" si="931"/>
        <v>0</v>
      </c>
      <c r="AH2179">
        <f t="shared" si="953"/>
        <v>0</v>
      </c>
      <c r="AI2179">
        <f t="shared" si="954"/>
        <v>0</v>
      </c>
      <c r="AJ2179">
        <f t="shared" si="955"/>
        <v>0</v>
      </c>
      <c r="AK2179">
        <f t="shared" si="956"/>
        <v>0</v>
      </c>
      <c r="AL2179">
        <f t="shared" si="957"/>
        <v>0</v>
      </c>
      <c r="AM2179">
        <f t="shared" si="958"/>
        <v>0</v>
      </c>
      <c r="AN2179" s="724">
        <f t="shared" si="932"/>
        <v>0</v>
      </c>
      <c r="AO2179" s="724">
        <f t="shared" si="933"/>
        <v>0</v>
      </c>
      <c r="AP2179" s="724">
        <f t="shared" si="934"/>
        <v>0</v>
      </c>
      <c r="AQ2179" s="724">
        <f t="shared" si="935"/>
        <v>0</v>
      </c>
      <c r="AR2179" s="724">
        <f t="shared" si="936"/>
        <v>0</v>
      </c>
      <c r="AS2179" s="724">
        <f t="shared" si="937"/>
        <v>0</v>
      </c>
      <c r="AT2179" s="724">
        <f t="shared" si="938"/>
        <v>0</v>
      </c>
      <c r="AU2179" s="724">
        <f t="shared" si="939"/>
        <v>0</v>
      </c>
      <c r="AV2179" s="724">
        <f t="shared" si="940"/>
        <v>0</v>
      </c>
      <c r="AW2179" s="724">
        <f t="shared" si="941"/>
        <v>0</v>
      </c>
      <c r="AX2179" s="724">
        <f t="shared" si="942"/>
        <v>0</v>
      </c>
      <c r="AY2179" s="724">
        <f t="shared" si="943"/>
        <v>0</v>
      </c>
      <c r="AZ2179" s="724">
        <f t="shared" si="944"/>
        <v>0</v>
      </c>
      <c r="BA2179" s="724">
        <f t="shared" si="945"/>
        <v>0</v>
      </c>
      <c r="BB2179" s="724">
        <f t="shared" si="946"/>
        <v>0</v>
      </c>
      <c r="BC2179" s="724">
        <f t="shared" si="947"/>
        <v>0</v>
      </c>
      <c r="BD2179" s="724">
        <f t="shared" si="948"/>
        <v>0</v>
      </c>
      <c r="BE2179" s="724">
        <f t="shared" si="949"/>
        <v>0</v>
      </c>
      <c r="BF2179" s="724">
        <f t="shared" si="950"/>
        <v>0</v>
      </c>
      <c r="BG2179" s="724">
        <f t="shared" si="951"/>
        <v>0</v>
      </c>
      <c r="BH2179" s="724">
        <f t="shared" si="952"/>
        <v>0</v>
      </c>
    </row>
    <row r="2180" spans="33:60">
      <c r="AG2180" s="28">
        <f t="shared" si="931"/>
        <v>0</v>
      </c>
      <c r="AH2180">
        <f t="shared" si="953"/>
        <v>0</v>
      </c>
      <c r="AI2180">
        <f t="shared" si="954"/>
        <v>0</v>
      </c>
      <c r="AJ2180">
        <f t="shared" si="955"/>
        <v>0</v>
      </c>
      <c r="AK2180">
        <f t="shared" si="956"/>
        <v>0</v>
      </c>
      <c r="AL2180">
        <f t="shared" si="957"/>
        <v>0</v>
      </c>
      <c r="AM2180">
        <f t="shared" si="958"/>
        <v>0</v>
      </c>
      <c r="AN2180" s="724">
        <f t="shared" si="932"/>
        <v>0</v>
      </c>
      <c r="AO2180" s="724">
        <f t="shared" si="933"/>
        <v>0</v>
      </c>
      <c r="AP2180" s="724">
        <f t="shared" si="934"/>
        <v>0</v>
      </c>
      <c r="AQ2180" s="724">
        <f t="shared" si="935"/>
        <v>0</v>
      </c>
      <c r="AR2180" s="724">
        <f t="shared" si="936"/>
        <v>0</v>
      </c>
      <c r="AS2180" s="724">
        <f t="shared" si="937"/>
        <v>0</v>
      </c>
      <c r="AT2180" s="724">
        <f t="shared" si="938"/>
        <v>0</v>
      </c>
      <c r="AU2180" s="724">
        <f t="shared" si="939"/>
        <v>0</v>
      </c>
      <c r="AV2180" s="724">
        <f t="shared" si="940"/>
        <v>0</v>
      </c>
      <c r="AW2180" s="724">
        <f t="shared" si="941"/>
        <v>0</v>
      </c>
      <c r="AX2180" s="724">
        <f t="shared" si="942"/>
        <v>0</v>
      </c>
      <c r="AY2180" s="724">
        <f t="shared" si="943"/>
        <v>0</v>
      </c>
      <c r="AZ2180" s="724">
        <f t="shared" si="944"/>
        <v>0</v>
      </c>
      <c r="BA2180" s="724">
        <f t="shared" si="945"/>
        <v>0</v>
      </c>
      <c r="BB2180" s="724">
        <f t="shared" si="946"/>
        <v>0</v>
      </c>
      <c r="BC2180" s="724">
        <f t="shared" si="947"/>
        <v>0</v>
      </c>
      <c r="BD2180" s="724">
        <f t="shared" si="948"/>
        <v>0</v>
      </c>
      <c r="BE2180" s="724">
        <f t="shared" si="949"/>
        <v>0</v>
      </c>
      <c r="BF2180" s="724">
        <f t="shared" si="950"/>
        <v>0</v>
      </c>
      <c r="BG2180" s="724">
        <f t="shared" si="951"/>
        <v>0</v>
      </c>
      <c r="BH2180" s="724">
        <f t="shared" si="952"/>
        <v>0</v>
      </c>
    </row>
    <row r="2181" spans="33:60">
      <c r="AG2181" s="28">
        <f t="shared" si="931"/>
        <v>0</v>
      </c>
      <c r="AH2181">
        <f t="shared" si="953"/>
        <v>0</v>
      </c>
      <c r="AI2181">
        <f t="shared" si="954"/>
        <v>0</v>
      </c>
      <c r="AJ2181">
        <f t="shared" si="955"/>
        <v>0</v>
      </c>
      <c r="AK2181">
        <f t="shared" si="956"/>
        <v>0</v>
      </c>
      <c r="AL2181">
        <f t="shared" si="957"/>
        <v>0</v>
      </c>
      <c r="AM2181">
        <f t="shared" si="958"/>
        <v>0</v>
      </c>
      <c r="AN2181" s="724">
        <f t="shared" si="932"/>
        <v>0</v>
      </c>
      <c r="AO2181" s="724">
        <f t="shared" si="933"/>
        <v>0</v>
      </c>
      <c r="AP2181" s="724">
        <f t="shared" si="934"/>
        <v>0</v>
      </c>
      <c r="AQ2181" s="724">
        <f t="shared" si="935"/>
        <v>0</v>
      </c>
      <c r="AR2181" s="724">
        <f t="shared" si="936"/>
        <v>0</v>
      </c>
      <c r="AS2181" s="724">
        <f t="shared" si="937"/>
        <v>0</v>
      </c>
      <c r="AT2181" s="724">
        <f t="shared" si="938"/>
        <v>0</v>
      </c>
      <c r="AU2181" s="724">
        <f t="shared" si="939"/>
        <v>0</v>
      </c>
      <c r="AV2181" s="724">
        <f t="shared" si="940"/>
        <v>0</v>
      </c>
      <c r="AW2181" s="724">
        <f t="shared" si="941"/>
        <v>0</v>
      </c>
      <c r="AX2181" s="724">
        <f t="shared" si="942"/>
        <v>0</v>
      </c>
      <c r="AY2181" s="724">
        <f t="shared" si="943"/>
        <v>0</v>
      </c>
      <c r="AZ2181" s="724">
        <f t="shared" si="944"/>
        <v>0</v>
      </c>
      <c r="BA2181" s="724">
        <f t="shared" si="945"/>
        <v>0</v>
      </c>
      <c r="BB2181" s="724">
        <f t="shared" si="946"/>
        <v>0</v>
      </c>
      <c r="BC2181" s="724">
        <f t="shared" si="947"/>
        <v>0</v>
      </c>
      <c r="BD2181" s="724">
        <f t="shared" si="948"/>
        <v>0</v>
      </c>
      <c r="BE2181" s="724">
        <f t="shared" si="949"/>
        <v>0</v>
      </c>
      <c r="BF2181" s="724">
        <f t="shared" si="950"/>
        <v>0</v>
      </c>
      <c r="BG2181" s="724">
        <f t="shared" si="951"/>
        <v>0</v>
      </c>
      <c r="BH2181" s="724">
        <f t="shared" si="952"/>
        <v>0</v>
      </c>
    </row>
    <row r="2182" spans="33:60">
      <c r="AG2182" s="28">
        <f t="shared" ref="AG2182:AG2245" si="959">H2182</f>
        <v>0</v>
      </c>
      <c r="AH2182">
        <f t="shared" si="953"/>
        <v>0</v>
      </c>
      <c r="AI2182">
        <f t="shared" si="954"/>
        <v>0</v>
      </c>
      <c r="AJ2182">
        <f t="shared" si="955"/>
        <v>0</v>
      </c>
      <c r="AK2182">
        <f t="shared" si="956"/>
        <v>0</v>
      </c>
      <c r="AL2182">
        <f t="shared" si="957"/>
        <v>0</v>
      </c>
      <c r="AM2182">
        <f t="shared" si="958"/>
        <v>0</v>
      </c>
      <c r="AN2182" s="724">
        <f t="shared" ref="AN2182:AN2245" si="960">IFERROR(GETPIVOTDATA(" Jan-24",$A$4,"Period",$AH2182,"Project",$AI2182,$AJ$4,$AJ2182),0)</f>
        <v>0</v>
      </c>
      <c r="AO2182" s="724">
        <f t="shared" ref="AO2182:AO2245" si="961">IFERROR(GETPIVOTDATA(" Feb-24",$A$4,"Period",$AH2182,"Project",$AI2182,$AJ$4,$AJ2182),0)</f>
        <v>0</v>
      </c>
      <c r="AP2182" s="724">
        <f t="shared" ref="AP2182:AP2245" si="962">IFERROR(GETPIVOTDATA(" Mar-24",$A$4,"Period",$AH2182,"Project",$AI2182,$AJ$4,$AJ2182),0)</f>
        <v>0</v>
      </c>
      <c r="AQ2182" s="724">
        <f t="shared" ref="AQ2182:AQ2245" si="963">IFERROR(GETPIVOTDATA(" Apr-24",$A$4,"Period",$AH2182,"Project",$AI2182,$AJ$4,$AJ2182),0)</f>
        <v>0</v>
      </c>
      <c r="AR2182" s="724">
        <f t="shared" ref="AR2182:AR2245" si="964">IFERROR(GETPIVOTDATA(" May-24",$A$4,"Period",$AH2182,"Project",$AI2182,$AJ$4,$AJ2182),0)</f>
        <v>0</v>
      </c>
      <c r="AS2182" s="724">
        <f t="shared" ref="AS2182:AS2245" si="965">IFERROR(GETPIVOTDATA(" Jun-24",$A$4,"Period",$AH2182,"Project",$AI2182,$AJ$4,$AJ2182),0)</f>
        <v>0</v>
      </c>
      <c r="AT2182" s="724">
        <f t="shared" ref="AT2182:AT2245" si="966">IFERROR(GETPIVOTDATA(" Jul-24",$A$4,"Period",$AH2182,"Project",$AI2182,$AJ$4,$AJ2182),0)</f>
        <v>0</v>
      </c>
      <c r="AU2182" s="724">
        <f t="shared" ref="AU2182:AU2245" si="967">IFERROR(GETPIVOTDATA(" Aug-24",$A$4,"Period",$AH2182,"Project",$AI2182,$AJ$4,$AJ2182),0)</f>
        <v>0</v>
      </c>
      <c r="AV2182" s="724">
        <f t="shared" ref="AV2182:AV2245" si="968">IFERROR(GETPIVOTDATA(" Sep-24",$A$4,"Period",$AH2182,"Project",$AI2182,$AJ$4,$AJ2182),0)</f>
        <v>0</v>
      </c>
      <c r="AW2182" s="724">
        <f t="shared" ref="AW2182:AW2245" si="969">IFERROR(GETPIVOTDATA(" Oct-24",$A$4,"Period",$AH2182,"Project",$AI2182,$AJ$4,$AJ2182),0)</f>
        <v>0</v>
      </c>
      <c r="AX2182" s="724">
        <f t="shared" ref="AX2182:AX2245" si="970">IFERROR(GETPIVOTDATA(" Nov-24",$A$4,"Period",$AH2182,"Project",$AI2182,$AJ$4,$AJ2182),0)</f>
        <v>0</v>
      </c>
      <c r="AY2182" s="724">
        <f t="shared" ref="AY2182:AY2245" si="971">IFERROR(GETPIVOTDATA(" Dec-24",$A$4,"Period",$AH2182,"Project",$AI2182,$AJ$4,$AJ2182),0)</f>
        <v>0</v>
      </c>
      <c r="AZ2182" s="724">
        <f t="shared" ref="AZ2182:AZ2245" si="972">IFERROR(GETPIVOTDATA(" 2024",$A$4,"Period",$AH2182,"Project",$AI2182,$AJ$4,$AJ2182),0)</f>
        <v>0</v>
      </c>
      <c r="BA2182" s="724">
        <f t="shared" ref="BA2182:BA2245" si="973">IFERROR(GETPIVOTDATA(" Pre-2024",$A$4,"Period",$AH2182,"Project",$AI2182,$AJ$4,$AJ2182),0)</f>
        <v>0</v>
      </c>
      <c r="BB2182" s="724">
        <f t="shared" ref="BB2182:BB2245" si="974">IFERROR(GETPIVOTDATA(" 2025",$A$4,"Period",$AH2182,"Project",$AI2182,$AJ$4,$AJ2182),0)</f>
        <v>0</v>
      </c>
      <c r="BC2182" s="724">
        <f t="shared" ref="BC2182:BC2245" si="975">IFERROR(GETPIVOTDATA(" 2026",$A$4,"Period",$AH2182,"Project",$AI2182,$AJ$4,$AJ2182),0)</f>
        <v>0</v>
      </c>
      <c r="BD2182" s="724">
        <f t="shared" ref="BD2182:BD2245" si="976">IFERROR(GETPIVOTDATA(" EAC ",$A$4,"Period",$AH2182,"Project",$AI2182,$AJ$4,$AJ2182),0)</f>
        <v>0</v>
      </c>
      <c r="BE2182" s="724">
        <f t="shared" ref="BE2182:BE2245" si="977">IFERROR(GETPIVOTDATA("  FAC",$A$4,"Period",$AH2182,"Project",$AI2182,$AJ$4,$AJ2182),0)</f>
        <v>0</v>
      </c>
      <c r="BF2182" s="724">
        <f t="shared" ref="BF2182:BF2245" si="978">IFERROR(GETPIVOTDATA(" Incurred YTD",$A$4,"Period",$AH2182,"Project",$AI2182,$AJ$4,$AJ2182),0)</f>
        <v>0</v>
      </c>
      <c r="BG2182" s="724">
        <f t="shared" ref="BG2182:BG2245" si="979">IFERROR(GETPIVOTDATA(" Incurred PTD",$A$4,"Period",$AH2182,"Project",$AI2182,$AJ$4,$AJ2182),0)</f>
        <v>0</v>
      </c>
      <c r="BH2182" s="724">
        <f t="shared" ref="BH2182:BH2245" si="980">IFERROR(GETPIVOTDATA(" Actuals",$A$4,"Period",$AH2182,"Project",$AI2182,$AJ$4,$AJ2182),0)</f>
        <v>0</v>
      </c>
    </row>
    <row r="2183" spans="33:60">
      <c r="AG2183" s="28">
        <f t="shared" si="959"/>
        <v>0</v>
      </c>
      <c r="AH2183">
        <f t="shared" si="953"/>
        <v>0</v>
      </c>
      <c r="AI2183">
        <f t="shared" si="954"/>
        <v>0</v>
      </c>
      <c r="AJ2183">
        <f t="shared" si="955"/>
        <v>0</v>
      </c>
      <c r="AK2183">
        <f t="shared" si="956"/>
        <v>0</v>
      </c>
      <c r="AL2183">
        <f t="shared" si="957"/>
        <v>0</v>
      </c>
      <c r="AM2183">
        <f t="shared" si="958"/>
        <v>0</v>
      </c>
      <c r="AN2183" s="724">
        <f t="shared" si="960"/>
        <v>0</v>
      </c>
      <c r="AO2183" s="724">
        <f t="shared" si="961"/>
        <v>0</v>
      </c>
      <c r="AP2183" s="724">
        <f t="shared" si="962"/>
        <v>0</v>
      </c>
      <c r="AQ2183" s="724">
        <f t="shared" si="963"/>
        <v>0</v>
      </c>
      <c r="AR2183" s="724">
        <f t="shared" si="964"/>
        <v>0</v>
      </c>
      <c r="AS2183" s="724">
        <f t="shared" si="965"/>
        <v>0</v>
      </c>
      <c r="AT2183" s="724">
        <f t="shared" si="966"/>
        <v>0</v>
      </c>
      <c r="AU2183" s="724">
        <f t="shared" si="967"/>
        <v>0</v>
      </c>
      <c r="AV2183" s="724">
        <f t="shared" si="968"/>
        <v>0</v>
      </c>
      <c r="AW2183" s="724">
        <f t="shared" si="969"/>
        <v>0</v>
      </c>
      <c r="AX2183" s="724">
        <f t="shared" si="970"/>
        <v>0</v>
      </c>
      <c r="AY2183" s="724">
        <f t="shared" si="971"/>
        <v>0</v>
      </c>
      <c r="AZ2183" s="724">
        <f t="shared" si="972"/>
        <v>0</v>
      </c>
      <c r="BA2183" s="724">
        <f t="shared" si="973"/>
        <v>0</v>
      </c>
      <c r="BB2183" s="724">
        <f t="shared" si="974"/>
        <v>0</v>
      </c>
      <c r="BC2183" s="724">
        <f t="shared" si="975"/>
        <v>0</v>
      </c>
      <c r="BD2183" s="724">
        <f t="shared" si="976"/>
        <v>0</v>
      </c>
      <c r="BE2183" s="724">
        <f t="shared" si="977"/>
        <v>0</v>
      </c>
      <c r="BF2183" s="724">
        <f t="shared" si="978"/>
        <v>0</v>
      </c>
      <c r="BG2183" s="724">
        <f t="shared" si="979"/>
        <v>0</v>
      </c>
      <c r="BH2183" s="724">
        <f t="shared" si="980"/>
        <v>0</v>
      </c>
    </row>
    <row r="2184" spans="33:60">
      <c r="AG2184" s="28">
        <f t="shared" si="959"/>
        <v>0</v>
      </c>
      <c r="AH2184">
        <f t="shared" si="953"/>
        <v>0</v>
      </c>
      <c r="AI2184">
        <f t="shared" si="954"/>
        <v>0</v>
      </c>
      <c r="AJ2184">
        <f t="shared" si="955"/>
        <v>0</v>
      </c>
      <c r="AK2184">
        <f t="shared" si="956"/>
        <v>0</v>
      </c>
      <c r="AL2184">
        <f t="shared" si="957"/>
        <v>0</v>
      </c>
      <c r="AM2184">
        <f t="shared" si="958"/>
        <v>0</v>
      </c>
      <c r="AN2184" s="724">
        <f t="shared" si="960"/>
        <v>0</v>
      </c>
      <c r="AO2184" s="724">
        <f t="shared" si="961"/>
        <v>0</v>
      </c>
      <c r="AP2184" s="724">
        <f t="shared" si="962"/>
        <v>0</v>
      </c>
      <c r="AQ2184" s="724">
        <f t="shared" si="963"/>
        <v>0</v>
      </c>
      <c r="AR2184" s="724">
        <f t="shared" si="964"/>
        <v>0</v>
      </c>
      <c r="AS2184" s="724">
        <f t="shared" si="965"/>
        <v>0</v>
      </c>
      <c r="AT2184" s="724">
        <f t="shared" si="966"/>
        <v>0</v>
      </c>
      <c r="AU2184" s="724">
        <f t="shared" si="967"/>
        <v>0</v>
      </c>
      <c r="AV2184" s="724">
        <f t="shared" si="968"/>
        <v>0</v>
      </c>
      <c r="AW2184" s="724">
        <f t="shared" si="969"/>
        <v>0</v>
      </c>
      <c r="AX2184" s="724">
        <f t="shared" si="970"/>
        <v>0</v>
      </c>
      <c r="AY2184" s="724">
        <f t="shared" si="971"/>
        <v>0</v>
      </c>
      <c r="AZ2184" s="724">
        <f t="shared" si="972"/>
        <v>0</v>
      </c>
      <c r="BA2184" s="724">
        <f t="shared" si="973"/>
        <v>0</v>
      </c>
      <c r="BB2184" s="724">
        <f t="shared" si="974"/>
        <v>0</v>
      </c>
      <c r="BC2184" s="724">
        <f t="shared" si="975"/>
        <v>0</v>
      </c>
      <c r="BD2184" s="724">
        <f t="shared" si="976"/>
        <v>0</v>
      </c>
      <c r="BE2184" s="724">
        <f t="shared" si="977"/>
        <v>0</v>
      </c>
      <c r="BF2184" s="724">
        <f t="shared" si="978"/>
        <v>0</v>
      </c>
      <c r="BG2184" s="724">
        <f t="shared" si="979"/>
        <v>0</v>
      </c>
      <c r="BH2184" s="724">
        <f t="shared" si="980"/>
        <v>0</v>
      </c>
    </row>
    <row r="2185" spans="33:60">
      <c r="AG2185" s="28">
        <f t="shared" si="959"/>
        <v>0</v>
      </c>
      <c r="AH2185">
        <f t="shared" si="953"/>
        <v>0</v>
      </c>
      <c r="AI2185">
        <f t="shared" si="954"/>
        <v>0</v>
      </c>
      <c r="AJ2185">
        <f t="shared" si="955"/>
        <v>0</v>
      </c>
      <c r="AK2185">
        <f t="shared" si="956"/>
        <v>0</v>
      </c>
      <c r="AL2185">
        <f t="shared" si="957"/>
        <v>0</v>
      </c>
      <c r="AM2185">
        <f t="shared" si="958"/>
        <v>0</v>
      </c>
      <c r="AN2185" s="724">
        <f t="shared" si="960"/>
        <v>0</v>
      </c>
      <c r="AO2185" s="724">
        <f t="shared" si="961"/>
        <v>0</v>
      </c>
      <c r="AP2185" s="724">
        <f t="shared" si="962"/>
        <v>0</v>
      </c>
      <c r="AQ2185" s="724">
        <f t="shared" si="963"/>
        <v>0</v>
      </c>
      <c r="AR2185" s="724">
        <f t="shared" si="964"/>
        <v>0</v>
      </c>
      <c r="AS2185" s="724">
        <f t="shared" si="965"/>
        <v>0</v>
      </c>
      <c r="AT2185" s="724">
        <f t="shared" si="966"/>
        <v>0</v>
      </c>
      <c r="AU2185" s="724">
        <f t="shared" si="967"/>
        <v>0</v>
      </c>
      <c r="AV2185" s="724">
        <f t="shared" si="968"/>
        <v>0</v>
      </c>
      <c r="AW2185" s="724">
        <f t="shared" si="969"/>
        <v>0</v>
      </c>
      <c r="AX2185" s="724">
        <f t="shared" si="970"/>
        <v>0</v>
      </c>
      <c r="AY2185" s="724">
        <f t="shared" si="971"/>
        <v>0</v>
      </c>
      <c r="AZ2185" s="724">
        <f t="shared" si="972"/>
        <v>0</v>
      </c>
      <c r="BA2185" s="724">
        <f t="shared" si="973"/>
        <v>0</v>
      </c>
      <c r="BB2185" s="724">
        <f t="shared" si="974"/>
        <v>0</v>
      </c>
      <c r="BC2185" s="724">
        <f t="shared" si="975"/>
        <v>0</v>
      </c>
      <c r="BD2185" s="724">
        <f t="shared" si="976"/>
        <v>0</v>
      </c>
      <c r="BE2185" s="724">
        <f t="shared" si="977"/>
        <v>0</v>
      </c>
      <c r="BF2185" s="724">
        <f t="shared" si="978"/>
        <v>0</v>
      </c>
      <c r="BG2185" s="724">
        <f t="shared" si="979"/>
        <v>0</v>
      </c>
      <c r="BH2185" s="724">
        <f t="shared" si="980"/>
        <v>0</v>
      </c>
    </row>
    <row r="2186" spans="33:60">
      <c r="AG2186" s="28">
        <f t="shared" si="959"/>
        <v>0</v>
      </c>
      <c r="AH2186">
        <f t="shared" si="953"/>
        <v>0</v>
      </c>
      <c r="AI2186">
        <f t="shared" si="954"/>
        <v>0</v>
      </c>
      <c r="AJ2186">
        <f t="shared" si="955"/>
        <v>0</v>
      </c>
      <c r="AK2186">
        <f t="shared" si="956"/>
        <v>0</v>
      </c>
      <c r="AL2186">
        <f t="shared" si="957"/>
        <v>0</v>
      </c>
      <c r="AM2186">
        <f t="shared" si="958"/>
        <v>0</v>
      </c>
      <c r="AN2186" s="724">
        <f t="shared" si="960"/>
        <v>0</v>
      </c>
      <c r="AO2186" s="724">
        <f t="shared" si="961"/>
        <v>0</v>
      </c>
      <c r="AP2186" s="724">
        <f t="shared" si="962"/>
        <v>0</v>
      </c>
      <c r="AQ2186" s="724">
        <f t="shared" si="963"/>
        <v>0</v>
      </c>
      <c r="AR2186" s="724">
        <f t="shared" si="964"/>
        <v>0</v>
      </c>
      <c r="AS2186" s="724">
        <f t="shared" si="965"/>
        <v>0</v>
      </c>
      <c r="AT2186" s="724">
        <f t="shared" si="966"/>
        <v>0</v>
      </c>
      <c r="AU2186" s="724">
        <f t="shared" si="967"/>
        <v>0</v>
      </c>
      <c r="AV2186" s="724">
        <f t="shared" si="968"/>
        <v>0</v>
      </c>
      <c r="AW2186" s="724">
        <f t="shared" si="969"/>
        <v>0</v>
      </c>
      <c r="AX2186" s="724">
        <f t="shared" si="970"/>
        <v>0</v>
      </c>
      <c r="AY2186" s="724">
        <f t="shared" si="971"/>
        <v>0</v>
      </c>
      <c r="AZ2186" s="724">
        <f t="shared" si="972"/>
        <v>0</v>
      </c>
      <c r="BA2186" s="724">
        <f t="shared" si="973"/>
        <v>0</v>
      </c>
      <c r="BB2186" s="724">
        <f t="shared" si="974"/>
        <v>0</v>
      </c>
      <c r="BC2186" s="724">
        <f t="shared" si="975"/>
        <v>0</v>
      </c>
      <c r="BD2186" s="724">
        <f t="shared" si="976"/>
        <v>0</v>
      </c>
      <c r="BE2186" s="724">
        <f t="shared" si="977"/>
        <v>0</v>
      </c>
      <c r="BF2186" s="724">
        <f t="shared" si="978"/>
        <v>0</v>
      </c>
      <c r="BG2186" s="724">
        <f t="shared" si="979"/>
        <v>0</v>
      </c>
      <c r="BH2186" s="724">
        <f t="shared" si="980"/>
        <v>0</v>
      </c>
    </row>
    <row r="2187" spans="33:60">
      <c r="AG2187" s="28">
        <f t="shared" si="959"/>
        <v>0</v>
      </c>
      <c r="AH2187">
        <f t="shared" si="953"/>
        <v>0</v>
      </c>
      <c r="AI2187">
        <f t="shared" si="954"/>
        <v>0</v>
      </c>
      <c r="AJ2187">
        <f t="shared" si="955"/>
        <v>0</v>
      </c>
      <c r="AK2187">
        <f t="shared" si="956"/>
        <v>0</v>
      </c>
      <c r="AL2187">
        <f t="shared" si="957"/>
        <v>0</v>
      </c>
      <c r="AM2187">
        <f t="shared" si="958"/>
        <v>0</v>
      </c>
      <c r="AN2187" s="724">
        <f t="shared" si="960"/>
        <v>0</v>
      </c>
      <c r="AO2187" s="724">
        <f t="shared" si="961"/>
        <v>0</v>
      </c>
      <c r="AP2187" s="724">
        <f t="shared" si="962"/>
        <v>0</v>
      </c>
      <c r="AQ2187" s="724">
        <f t="shared" si="963"/>
        <v>0</v>
      </c>
      <c r="AR2187" s="724">
        <f t="shared" si="964"/>
        <v>0</v>
      </c>
      <c r="AS2187" s="724">
        <f t="shared" si="965"/>
        <v>0</v>
      </c>
      <c r="AT2187" s="724">
        <f t="shared" si="966"/>
        <v>0</v>
      </c>
      <c r="AU2187" s="724">
        <f t="shared" si="967"/>
        <v>0</v>
      </c>
      <c r="AV2187" s="724">
        <f t="shared" si="968"/>
        <v>0</v>
      </c>
      <c r="AW2187" s="724">
        <f t="shared" si="969"/>
        <v>0</v>
      </c>
      <c r="AX2187" s="724">
        <f t="shared" si="970"/>
        <v>0</v>
      </c>
      <c r="AY2187" s="724">
        <f t="shared" si="971"/>
        <v>0</v>
      </c>
      <c r="AZ2187" s="724">
        <f t="shared" si="972"/>
        <v>0</v>
      </c>
      <c r="BA2187" s="724">
        <f t="shared" si="973"/>
        <v>0</v>
      </c>
      <c r="BB2187" s="724">
        <f t="shared" si="974"/>
        <v>0</v>
      </c>
      <c r="BC2187" s="724">
        <f t="shared" si="975"/>
        <v>0</v>
      </c>
      <c r="BD2187" s="724">
        <f t="shared" si="976"/>
        <v>0</v>
      </c>
      <c r="BE2187" s="724">
        <f t="shared" si="977"/>
        <v>0</v>
      </c>
      <c r="BF2187" s="724">
        <f t="shared" si="978"/>
        <v>0</v>
      </c>
      <c r="BG2187" s="724">
        <f t="shared" si="979"/>
        <v>0</v>
      </c>
      <c r="BH2187" s="724">
        <f t="shared" si="980"/>
        <v>0</v>
      </c>
    </row>
    <row r="2188" spans="33:60">
      <c r="AG2188" s="28">
        <f t="shared" si="959"/>
        <v>0</v>
      </c>
      <c r="AH2188">
        <f t="shared" si="953"/>
        <v>0</v>
      </c>
      <c r="AI2188">
        <f t="shared" si="954"/>
        <v>0</v>
      </c>
      <c r="AJ2188">
        <f t="shared" si="955"/>
        <v>0</v>
      </c>
      <c r="AK2188">
        <f t="shared" si="956"/>
        <v>0</v>
      </c>
      <c r="AL2188">
        <f t="shared" si="957"/>
        <v>0</v>
      </c>
      <c r="AM2188">
        <f t="shared" si="958"/>
        <v>0</v>
      </c>
      <c r="AN2188" s="724">
        <f t="shared" si="960"/>
        <v>0</v>
      </c>
      <c r="AO2188" s="724">
        <f t="shared" si="961"/>
        <v>0</v>
      </c>
      <c r="AP2188" s="724">
        <f t="shared" si="962"/>
        <v>0</v>
      </c>
      <c r="AQ2188" s="724">
        <f t="shared" si="963"/>
        <v>0</v>
      </c>
      <c r="AR2188" s="724">
        <f t="shared" si="964"/>
        <v>0</v>
      </c>
      <c r="AS2188" s="724">
        <f t="shared" si="965"/>
        <v>0</v>
      </c>
      <c r="AT2188" s="724">
        <f t="shared" si="966"/>
        <v>0</v>
      </c>
      <c r="AU2188" s="724">
        <f t="shared" si="967"/>
        <v>0</v>
      </c>
      <c r="AV2188" s="724">
        <f t="shared" si="968"/>
        <v>0</v>
      </c>
      <c r="AW2188" s="724">
        <f t="shared" si="969"/>
        <v>0</v>
      </c>
      <c r="AX2188" s="724">
        <f t="shared" si="970"/>
        <v>0</v>
      </c>
      <c r="AY2188" s="724">
        <f t="shared" si="971"/>
        <v>0</v>
      </c>
      <c r="AZ2188" s="724">
        <f t="shared" si="972"/>
        <v>0</v>
      </c>
      <c r="BA2188" s="724">
        <f t="shared" si="973"/>
        <v>0</v>
      </c>
      <c r="BB2188" s="724">
        <f t="shared" si="974"/>
        <v>0</v>
      </c>
      <c r="BC2188" s="724">
        <f t="shared" si="975"/>
        <v>0</v>
      </c>
      <c r="BD2188" s="724">
        <f t="shared" si="976"/>
        <v>0</v>
      </c>
      <c r="BE2188" s="724">
        <f t="shared" si="977"/>
        <v>0</v>
      </c>
      <c r="BF2188" s="724">
        <f t="shared" si="978"/>
        <v>0</v>
      </c>
      <c r="BG2188" s="724">
        <f t="shared" si="979"/>
        <v>0</v>
      </c>
      <c r="BH2188" s="724">
        <f t="shared" si="980"/>
        <v>0</v>
      </c>
    </row>
    <row r="2189" spans="33:60">
      <c r="AG2189" s="28">
        <f t="shared" si="959"/>
        <v>0</v>
      </c>
      <c r="AH2189">
        <f t="shared" si="953"/>
        <v>0</v>
      </c>
      <c r="AI2189">
        <f t="shared" si="954"/>
        <v>0</v>
      </c>
      <c r="AJ2189">
        <f t="shared" si="955"/>
        <v>0</v>
      </c>
      <c r="AK2189">
        <f t="shared" si="956"/>
        <v>0</v>
      </c>
      <c r="AL2189">
        <f t="shared" si="957"/>
        <v>0</v>
      </c>
      <c r="AM2189">
        <f t="shared" si="958"/>
        <v>0</v>
      </c>
      <c r="AN2189" s="724">
        <f t="shared" si="960"/>
        <v>0</v>
      </c>
      <c r="AO2189" s="724">
        <f t="shared" si="961"/>
        <v>0</v>
      </c>
      <c r="AP2189" s="724">
        <f t="shared" si="962"/>
        <v>0</v>
      </c>
      <c r="AQ2189" s="724">
        <f t="shared" si="963"/>
        <v>0</v>
      </c>
      <c r="AR2189" s="724">
        <f t="shared" si="964"/>
        <v>0</v>
      </c>
      <c r="AS2189" s="724">
        <f t="shared" si="965"/>
        <v>0</v>
      </c>
      <c r="AT2189" s="724">
        <f t="shared" si="966"/>
        <v>0</v>
      </c>
      <c r="AU2189" s="724">
        <f t="shared" si="967"/>
        <v>0</v>
      </c>
      <c r="AV2189" s="724">
        <f t="shared" si="968"/>
        <v>0</v>
      </c>
      <c r="AW2189" s="724">
        <f t="shared" si="969"/>
        <v>0</v>
      </c>
      <c r="AX2189" s="724">
        <f t="shared" si="970"/>
        <v>0</v>
      </c>
      <c r="AY2189" s="724">
        <f t="shared" si="971"/>
        <v>0</v>
      </c>
      <c r="AZ2189" s="724">
        <f t="shared" si="972"/>
        <v>0</v>
      </c>
      <c r="BA2189" s="724">
        <f t="shared" si="973"/>
        <v>0</v>
      </c>
      <c r="BB2189" s="724">
        <f t="shared" si="974"/>
        <v>0</v>
      </c>
      <c r="BC2189" s="724">
        <f t="shared" si="975"/>
        <v>0</v>
      </c>
      <c r="BD2189" s="724">
        <f t="shared" si="976"/>
        <v>0</v>
      </c>
      <c r="BE2189" s="724">
        <f t="shared" si="977"/>
        <v>0</v>
      </c>
      <c r="BF2189" s="724">
        <f t="shared" si="978"/>
        <v>0</v>
      </c>
      <c r="BG2189" s="724">
        <f t="shared" si="979"/>
        <v>0</v>
      </c>
      <c r="BH2189" s="724">
        <f t="shared" si="980"/>
        <v>0</v>
      </c>
    </row>
    <row r="2190" spans="33:60">
      <c r="AG2190" s="28">
        <f t="shared" si="959"/>
        <v>0</v>
      </c>
      <c r="AH2190">
        <f t="shared" si="953"/>
        <v>0</v>
      </c>
      <c r="AI2190">
        <f t="shared" si="954"/>
        <v>0</v>
      </c>
      <c r="AJ2190">
        <f t="shared" si="955"/>
        <v>0</v>
      </c>
      <c r="AK2190">
        <f t="shared" si="956"/>
        <v>0</v>
      </c>
      <c r="AL2190">
        <f t="shared" si="957"/>
        <v>0</v>
      </c>
      <c r="AM2190">
        <f t="shared" si="958"/>
        <v>0</v>
      </c>
      <c r="AN2190" s="724">
        <f t="shared" si="960"/>
        <v>0</v>
      </c>
      <c r="AO2190" s="724">
        <f t="shared" si="961"/>
        <v>0</v>
      </c>
      <c r="AP2190" s="724">
        <f t="shared" si="962"/>
        <v>0</v>
      </c>
      <c r="AQ2190" s="724">
        <f t="shared" si="963"/>
        <v>0</v>
      </c>
      <c r="AR2190" s="724">
        <f t="shared" si="964"/>
        <v>0</v>
      </c>
      <c r="AS2190" s="724">
        <f t="shared" si="965"/>
        <v>0</v>
      </c>
      <c r="AT2190" s="724">
        <f t="shared" si="966"/>
        <v>0</v>
      </c>
      <c r="AU2190" s="724">
        <f t="shared" si="967"/>
        <v>0</v>
      </c>
      <c r="AV2190" s="724">
        <f t="shared" si="968"/>
        <v>0</v>
      </c>
      <c r="AW2190" s="724">
        <f t="shared" si="969"/>
        <v>0</v>
      </c>
      <c r="AX2190" s="724">
        <f t="shared" si="970"/>
        <v>0</v>
      </c>
      <c r="AY2190" s="724">
        <f t="shared" si="971"/>
        <v>0</v>
      </c>
      <c r="AZ2190" s="724">
        <f t="shared" si="972"/>
        <v>0</v>
      </c>
      <c r="BA2190" s="724">
        <f t="shared" si="973"/>
        <v>0</v>
      </c>
      <c r="BB2190" s="724">
        <f t="shared" si="974"/>
        <v>0</v>
      </c>
      <c r="BC2190" s="724">
        <f t="shared" si="975"/>
        <v>0</v>
      </c>
      <c r="BD2190" s="724">
        <f t="shared" si="976"/>
        <v>0</v>
      </c>
      <c r="BE2190" s="724">
        <f t="shared" si="977"/>
        <v>0</v>
      </c>
      <c r="BF2190" s="724">
        <f t="shared" si="978"/>
        <v>0</v>
      </c>
      <c r="BG2190" s="724">
        <f t="shared" si="979"/>
        <v>0</v>
      </c>
      <c r="BH2190" s="724">
        <f t="shared" si="980"/>
        <v>0</v>
      </c>
    </row>
    <row r="2191" spans="33:60">
      <c r="AG2191" s="28">
        <f t="shared" si="959"/>
        <v>0</v>
      </c>
      <c r="AH2191">
        <f t="shared" ref="AH2191:AH2254" si="981">A2191</f>
        <v>0</v>
      </c>
      <c r="AI2191">
        <f t="shared" ref="AI2191:AI2254" si="982">B2191</f>
        <v>0</v>
      </c>
      <c r="AJ2191">
        <f t="shared" ref="AJ2191:AJ2254" si="983">C2191</f>
        <v>0</v>
      </c>
      <c r="AK2191">
        <f t="shared" ref="AK2191:AK2254" si="984">D2191</f>
        <v>0</v>
      </c>
      <c r="AL2191">
        <f t="shared" ref="AL2191:AL2254" si="985">E2191</f>
        <v>0</v>
      </c>
      <c r="AM2191">
        <f t="shared" ref="AM2191:AM2254" si="986">F2191</f>
        <v>0</v>
      </c>
      <c r="AN2191" s="724">
        <f t="shared" si="960"/>
        <v>0</v>
      </c>
      <c r="AO2191" s="724">
        <f t="shared" si="961"/>
        <v>0</v>
      </c>
      <c r="AP2191" s="724">
        <f t="shared" si="962"/>
        <v>0</v>
      </c>
      <c r="AQ2191" s="724">
        <f t="shared" si="963"/>
        <v>0</v>
      </c>
      <c r="AR2191" s="724">
        <f t="shared" si="964"/>
        <v>0</v>
      </c>
      <c r="AS2191" s="724">
        <f t="shared" si="965"/>
        <v>0</v>
      </c>
      <c r="AT2191" s="724">
        <f t="shared" si="966"/>
        <v>0</v>
      </c>
      <c r="AU2191" s="724">
        <f t="shared" si="967"/>
        <v>0</v>
      </c>
      <c r="AV2191" s="724">
        <f t="shared" si="968"/>
        <v>0</v>
      </c>
      <c r="AW2191" s="724">
        <f t="shared" si="969"/>
        <v>0</v>
      </c>
      <c r="AX2191" s="724">
        <f t="shared" si="970"/>
        <v>0</v>
      </c>
      <c r="AY2191" s="724">
        <f t="shared" si="971"/>
        <v>0</v>
      </c>
      <c r="AZ2191" s="724">
        <f t="shared" si="972"/>
        <v>0</v>
      </c>
      <c r="BA2191" s="724">
        <f t="shared" si="973"/>
        <v>0</v>
      </c>
      <c r="BB2191" s="724">
        <f t="shared" si="974"/>
        <v>0</v>
      </c>
      <c r="BC2191" s="724">
        <f t="shared" si="975"/>
        <v>0</v>
      </c>
      <c r="BD2191" s="724">
        <f t="shared" si="976"/>
        <v>0</v>
      </c>
      <c r="BE2191" s="724">
        <f t="shared" si="977"/>
        <v>0</v>
      </c>
      <c r="BF2191" s="724">
        <f t="shared" si="978"/>
        <v>0</v>
      </c>
      <c r="BG2191" s="724">
        <f t="shared" si="979"/>
        <v>0</v>
      </c>
      <c r="BH2191" s="724">
        <f t="shared" si="980"/>
        <v>0</v>
      </c>
    </row>
    <row r="2192" spans="33:60">
      <c r="AG2192" s="28">
        <f t="shared" si="959"/>
        <v>0</v>
      </c>
      <c r="AH2192">
        <f t="shared" si="981"/>
        <v>0</v>
      </c>
      <c r="AI2192">
        <f t="shared" si="982"/>
        <v>0</v>
      </c>
      <c r="AJ2192">
        <f t="shared" si="983"/>
        <v>0</v>
      </c>
      <c r="AK2192">
        <f t="shared" si="984"/>
        <v>0</v>
      </c>
      <c r="AL2192">
        <f t="shared" si="985"/>
        <v>0</v>
      </c>
      <c r="AM2192">
        <f t="shared" si="986"/>
        <v>0</v>
      </c>
      <c r="AN2192" s="724">
        <f t="shared" si="960"/>
        <v>0</v>
      </c>
      <c r="AO2192" s="724">
        <f t="shared" si="961"/>
        <v>0</v>
      </c>
      <c r="AP2192" s="724">
        <f t="shared" si="962"/>
        <v>0</v>
      </c>
      <c r="AQ2192" s="724">
        <f t="shared" si="963"/>
        <v>0</v>
      </c>
      <c r="AR2192" s="724">
        <f t="shared" si="964"/>
        <v>0</v>
      </c>
      <c r="AS2192" s="724">
        <f t="shared" si="965"/>
        <v>0</v>
      </c>
      <c r="AT2192" s="724">
        <f t="shared" si="966"/>
        <v>0</v>
      </c>
      <c r="AU2192" s="724">
        <f t="shared" si="967"/>
        <v>0</v>
      </c>
      <c r="AV2192" s="724">
        <f t="shared" si="968"/>
        <v>0</v>
      </c>
      <c r="AW2192" s="724">
        <f t="shared" si="969"/>
        <v>0</v>
      </c>
      <c r="AX2192" s="724">
        <f t="shared" si="970"/>
        <v>0</v>
      </c>
      <c r="AY2192" s="724">
        <f t="shared" si="971"/>
        <v>0</v>
      </c>
      <c r="AZ2192" s="724">
        <f t="shared" si="972"/>
        <v>0</v>
      </c>
      <c r="BA2192" s="724">
        <f t="shared" si="973"/>
        <v>0</v>
      </c>
      <c r="BB2192" s="724">
        <f t="shared" si="974"/>
        <v>0</v>
      </c>
      <c r="BC2192" s="724">
        <f t="shared" si="975"/>
        <v>0</v>
      </c>
      <c r="BD2192" s="724">
        <f t="shared" si="976"/>
        <v>0</v>
      </c>
      <c r="BE2192" s="724">
        <f t="shared" si="977"/>
        <v>0</v>
      </c>
      <c r="BF2192" s="724">
        <f t="shared" si="978"/>
        <v>0</v>
      </c>
      <c r="BG2192" s="724">
        <f t="shared" si="979"/>
        <v>0</v>
      </c>
      <c r="BH2192" s="724">
        <f t="shared" si="980"/>
        <v>0</v>
      </c>
    </row>
    <row r="2193" spans="33:60">
      <c r="AG2193" s="28">
        <f t="shared" si="959"/>
        <v>0</v>
      </c>
      <c r="AH2193">
        <f t="shared" si="981"/>
        <v>0</v>
      </c>
      <c r="AI2193">
        <f t="shared" si="982"/>
        <v>0</v>
      </c>
      <c r="AJ2193">
        <f t="shared" si="983"/>
        <v>0</v>
      </c>
      <c r="AK2193">
        <f t="shared" si="984"/>
        <v>0</v>
      </c>
      <c r="AL2193">
        <f t="shared" si="985"/>
        <v>0</v>
      </c>
      <c r="AM2193">
        <f t="shared" si="986"/>
        <v>0</v>
      </c>
      <c r="AN2193" s="724">
        <f t="shared" si="960"/>
        <v>0</v>
      </c>
      <c r="AO2193" s="724">
        <f t="shared" si="961"/>
        <v>0</v>
      </c>
      <c r="AP2193" s="724">
        <f t="shared" si="962"/>
        <v>0</v>
      </c>
      <c r="AQ2193" s="724">
        <f t="shared" si="963"/>
        <v>0</v>
      </c>
      <c r="AR2193" s="724">
        <f t="shared" si="964"/>
        <v>0</v>
      </c>
      <c r="AS2193" s="724">
        <f t="shared" si="965"/>
        <v>0</v>
      </c>
      <c r="AT2193" s="724">
        <f t="shared" si="966"/>
        <v>0</v>
      </c>
      <c r="AU2193" s="724">
        <f t="shared" si="967"/>
        <v>0</v>
      </c>
      <c r="AV2193" s="724">
        <f t="shared" si="968"/>
        <v>0</v>
      </c>
      <c r="AW2193" s="724">
        <f t="shared" si="969"/>
        <v>0</v>
      </c>
      <c r="AX2193" s="724">
        <f t="shared" si="970"/>
        <v>0</v>
      </c>
      <c r="AY2193" s="724">
        <f t="shared" si="971"/>
        <v>0</v>
      </c>
      <c r="AZ2193" s="724">
        <f t="shared" si="972"/>
        <v>0</v>
      </c>
      <c r="BA2193" s="724">
        <f t="shared" si="973"/>
        <v>0</v>
      </c>
      <c r="BB2193" s="724">
        <f t="shared" si="974"/>
        <v>0</v>
      </c>
      <c r="BC2193" s="724">
        <f t="shared" si="975"/>
        <v>0</v>
      </c>
      <c r="BD2193" s="724">
        <f t="shared" si="976"/>
        <v>0</v>
      </c>
      <c r="BE2193" s="724">
        <f t="shared" si="977"/>
        <v>0</v>
      </c>
      <c r="BF2193" s="724">
        <f t="shared" si="978"/>
        <v>0</v>
      </c>
      <c r="BG2193" s="724">
        <f t="shared" si="979"/>
        <v>0</v>
      </c>
      <c r="BH2193" s="724">
        <f t="shared" si="980"/>
        <v>0</v>
      </c>
    </row>
    <row r="2194" spans="33:60">
      <c r="AG2194" s="28">
        <f t="shared" si="959"/>
        <v>0</v>
      </c>
      <c r="AH2194">
        <f t="shared" si="981"/>
        <v>0</v>
      </c>
      <c r="AI2194">
        <f t="shared" si="982"/>
        <v>0</v>
      </c>
      <c r="AJ2194">
        <f t="shared" si="983"/>
        <v>0</v>
      </c>
      <c r="AK2194">
        <f t="shared" si="984"/>
        <v>0</v>
      </c>
      <c r="AL2194">
        <f t="shared" si="985"/>
        <v>0</v>
      </c>
      <c r="AM2194">
        <f t="shared" si="986"/>
        <v>0</v>
      </c>
      <c r="AN2194" s="724">
        <f t="shared" si="960"/>
        <v>0</v>
      </c>
      <c r="AO2194" s="724">
        <f t="shared" si="961"/>
        <v>0</v>
      </c>
      <c r="AP2194" s="724">
        <f t="shared" si="962"/>
        <v>0</v>
      </c>
      <c r="AQ2194" s="724">
        <f t="shared" si="963"/>
        <v>0</v>
      </c>
      <c r="AR2194" s="724">
        <f t="shared" si="964"/>
        <v>0</v>
      </c>
      <c r="AS2194" s="724">
        <f t="shared" si="965"/>
        <v>0</v>
      </c>
      <c r="AT2194" s="724">
        <f t="shared" si="966"/>
        <v>0</v>
      </c>
      <c r="AU2194" s="724">
        <f t="shared" si="967"/>
        <v>0</v>
      </c>
      <c r="AV2194" s="724">
        <f t="shared" si="968"/>
        <v>0</v>
      </c>
      <c r="AW2194" s="724">
        <f t="shared" si="969"/>
        <v>0</v>
      </c>
      <c r="AX2194" s="724">
        <f t="shared" si="970"/>
        <v>0</v>
      </c>
      <c r="AY2194" s="724">
        <f t="shared" si="971"/>
        <v>0</v>
      </c>
      <c r="AZ2194" s="724">
        <f t="shared" si="972"/>
        <v>0</v>
      </c>
      <c r="BA2194" s="724">
        <f t="shared" si="973"/>
        <v>0</v>
      </c>
      <c r="BB2194" s="724">
        <f t="shared" si="974"/>
        <v>0</v>
      </c>
      <c r="BC2194" s="724">
        <f t="shared" si="975"/>
        <v>0</v>
      </c>
      <c r="BD2194" s="724">
        <f t="shared" si="976"/>
        <v>0</v>
      </c>
      <c r="BE2194" s="724">
        <f t="shared" si="977"/>
        <v>0</v>
      </c>
      <c r="BF2194" s="724">
        <f t="shared" si="978"/>
        <v>0</v>
      </c>
      <c r="BG2194" s="724">
        <f t="shared" si="979"/>
        <v>0</v>
      </c>
      <c r="BH2194" s="724">
        <f t="shared" si="980"/>
        <v>0</v>
      </c>
    </row>
    <row r="2195" spans="33:60">
      <c r="AG2195" s="28">
        <f t="shared" si="959"/>
        <v>0</v>
      </c>
      <c r="AH2195">
        <f t="shared" si="981"/>
        <v>0</v>
      </c>
      <c r="AI2195">
        <f t="shared" si="982"/>
        <v>0</v>
      </c>
      <c r="AJ2195">
        <f t="shared" si="983"/>
        <v>0</v>
      </c>
      <c r="AK2195">
        <f t="shared" si="984"/>
        <v>0</v>
      </c>
      <c r="AL2195">
        <f t="shared" si="985"/>
        <v>0</v>
      </c>
      <c r="AM2195">
        <f t="shared" si="986"/>
        <v>0</v>
      </c>
      <c r="AN2195" s="724">
        <f t="shared" si="960"/>
        <v>0</v>
      </c>
      <c r="AO2195" s="724">
        <f t="shared" si="961"/>
        <v>0</v>
      </c>
      <c r="AP2195" s="724">
        <f t="shared" si="962"/>
        <v>0</v>
      </c>
      <c r="AQ2195" s="724">
        <f t="shared" si="963"/>
        <v>0</v>
      </c>
      <c r="AR2195" s="724">
        <f t="shared" si="964"/>
        <v>0</v>
      </c>
      <c r="AS2195" s="724">
        <f t="shared" si="965"/>
        <v>0</v>
      </c>
      <c r="AT2195" s="724">
        <f t="shared" si="966"/>
        <v>0</v>
      </c>
      <c r="AU2195" s="724">
        <f t="shared" si="967"/>
        <v>0</v>
      </c>
      <c r="AV2195" s="724">
        <f t="shared" si="968"/>
        <v>0</v>
      </c>
      <c r="AW2195" s="724">
        <f t="shared" si="969"/>
        <v>0</v>
      </c>
      <c r="AX2195" s="724">
        <f t="shared" si="970"/>
        <v>0</v>
      </c>
      <c r="AY2195" s="724">
        <f t="shared" si="971"/>
        <v>0</v>
      </c>
      <c r="AZ2195" s="724">
        <f t="shared" si="972"/>
        <v>0</v>
      </c>
      <c r="BA2195" s="724">
        <f t="shared" si="973"/>
        <v>0</v>
      </c>
      <c r="BB2195" s="724">
        <f t="shared" si="974"/>
        <v>0</v>
      </c>
      <c r="BC2195" s="724">
        <f t="shared" si="975"/>
        <v>0</v>
      </c>
      <c r="BD2195" s="724">
        <f t="shared" si="976"/>
        <v>0</v>
      </c>
      <c r="BE2195" s="724">
        <f t="shared" si="977"/>
        <v>0</v>
      </c>
      <c r="BF2195" s="724">
        <f t="shared" si="978"/>
        <v>0</v>
      </c>
      <c r="BG2195" s="724">
        <f t="shared" si="979"/>
        <v>0</v>
      </c>
      <c r="BH2195" s="724">
        <f t="shared" si="980"/>
        <v>0</v>
      </c>
    </row>
    <row r="2196" spans="33:60">
      <c r="AG2196" s="28">
        <f t="shared" si="959"/>
        <v>0</v>
      </c>
      <c r="AH2196">
        <f t="shared" si="981"/>
        <v>0</v>
      </c>
      <c r="AI2196">
        <f t="shared" si="982"/>
        <v>0</v>
      </c>
      <c r="AJ2196">
        <f t="shared" si="983"/>
        <v>0</v>
      </c>
      <c r="AK2196">
        <f t="shared" si="984"/>
        <v>0</v>
      </c>
      <c r="AL2196">
        <f t="shared" si="985"/>
        <v>0</v>
      </c>
      <c r="AM2196">
        <f t="shared" si="986"/>
        <v>0</v>
      </c>
      <c r="AN2196" s="724">
        <f t="shared" si="960"/>
        <v>0</v>
      </c>
      <c r="AO2196" s="724">
        <f t="shared" si="961"/>
        <v>0</v>
      </c>
      <c r="AP2196" s="724">
        <f t="shared" si="962"/>
        <v>0</v>
      </c>
      <c r="AQ2196" s="724">
        <f t="shared" si="963"/>
        <v>0</v>
      </c>
      <c r="AR2196" s="724">
        <f t="shared" si="964"/>
        <v>0</v>
      </c>
      <c r="AS2196" s="724">
        <f t="shared" si="965"/>
        <v>0</v>
      </c>
      <c r="AT2196" s="724">
        <f t="shared" si="966"/>
        <v>0</v>
      </c>
      <c r="AU2196" s="724">
        <f t="shared" si="967"/>
        <v>0</v>
      </c>
      <c r="AV2196" s="724">
        <f t="shared" si="968"/>
        <v>0</v>
      </c>
      <c r="AW2196" s="724">
        <f t="shared" si="969"/>
        <v>0</v>
      </c>
      <c r="AX2196" s="724">
        <f t="shared" si="970"/>
        <v>0</v>
      </c>
      <c r="AY2196" s="724">
        <f t="shared" si="971"/>
        <v>0</v>
      </c>
      <c r="AZ2196" s="724">
        <f t="shared" si="972"/>
        <v>0</v>
      </c>
      <c r="BA2196" s="724">
        <f t="shared" si="973"/>
        <v>0</v>
      </c>
      <c r="BB2196" s="724">
        <f t="shared" si="974"/>
        <v>0</v>
      </c>
      <c r="BC2196" s="724">
        <f t="shared" si="975"/>
        <v>0</v>
      </c>
      <c r="BD2196" s="724">
        <f t="shared" si="976"/>
        <v>0</v>
      </c>
      <c r="BE2196" s="724">
        <f t="shared" si="977"/>
        <v>0</v>
      </c>
      <c r="BF2196" s="724">
        <f t="shared" si="978"/>
        <v>0</v>
      </c>
      <c r="BG2196" s="724">
        <f t="shared" si="979"/>
        <v>0</v>
      </c>
      <c r="BH2196" s="724">
        <f t="shared" si="980"/>
        <v>0</v>
      </c>
    </row>
    <row r="2197" spans="33:60">
      <c r="AG2197" s="28">
        <f t="shared" si="959"/>
        <v>0</v>
      </c>
      <c r="AH2197">
        <f t="shared" si="981"/>
        <v>0</v>
      </c>
      <c r="AI2197">
        <f t="shared" si="982"/>
        <v>0</v>
      </c>
      <c r="AJ2197">
        <f t="shared" si="983"/>
        <v>0</v>
      </c>
      <c r="AK2197">
        <f t="shared" si="984"/>
        <v>0</v>
      </c>
      <c r="AL2197">
        <f t="shared" si="985"/>
        <v>0</v>
      </c>
      <c r="AM2197">
        <f t="shared" si="986"/>
        <v>0</v>
      </c>
      <c r="AN2197" s="724">
        <f t="shared" si="960"/>
        <v>0</v>
      </c>
      <c r="AO2197" s="724">
        <f t="shared" si="961"/>
        <v>0</v>
      </c>
      <c r="AP2197" s="724">
        <f t="shared" si="962"/>
        <v>0</v>
      </c>
      <c r="AQ2197" s="724">
        <f t="shared" si="963"/>
        <v>0</v>
      </c>
      <c r="AR2197" s="724">
        <f t="shared" si="964"/>
        <v>0</v>
      </c>
      <c r="AS2197" s="724">
        <f t="shared" si="965"/>
        <v>0</v>
      </c>
      <c r="AT2197" s="724">
        <f t="shared" si="966"/>
        <v>0</v>
      </c>
      <c r="AU2197" s="724">
        <f t="shared" si="967"/>
        <v>0</v>
      </c>
      <c r="AV2197" s="724">
        <f t="shared" si="968"/>
        <v>0</v>
      </c>
      <c r="AW2197" s="724">
        <f t="shared" si="969"/>
        <v>0</v>
      </c>
      <c r="AX2197" s="724">
        <f t="shared" si="970"/>
        <v>0</v>
      </c>
      <c r="AY2197" s="724">
        <f t="shared" si="971"/>
        <v>0</v>
      </c>
      <c r="AZ2197" s="724">
        <f t="shared" si="972"/>
        <v>0</v>
      </c>
      <c r="BA2197" s="724">
        <f t="shared" si="973"/>
        <v>0</v>
      </c>
      <c r="BB2197" s="724">
        <f t="shared" si="974"/>
        <v>0</v>
      </c>
      <c r="BC2197" s="724">
        <f t="shared" si="975"/>
        <v>0</v>
      </c>
      <c r="BD2197" s="724">
        <f t="shared" si="976"/>
        <v>0</v>
      </c>
      <c r="BE2197" s="724">
        <f t="shared" si="977"/>
        <v>0</v>
      </c>
      <c r="BF2197" s="724">
        <f t="shared" si="978"/>
        <v>0</v>
      </c>
      <c r="BG2197" s="724">
        <f t="shared" si="979"/>
        <v>0</v>
      </c>
      <c r="BH2197" s="724">
        <f t="shared" si="980"/>
        <v>0</v>
      </c>
    </row>
    <row r="2198" spans="33:60">
      <c r="AG2198" s="28">
        <f t="shared" si="959"/>
        <v>0</v>
      </c>
      <c r="AH2198">
        <f t="shared" si="981"/>
        <v>0</v>
      </c>
      <c r="AI2198">
        <f t="shared" si="982"/>
        <v>0</v>
      </c>
      <c r="AJ2198">
        <f t="shared" si="983"/>
        <v>0</v>
      </c>
      <c r="AK2198">
        <f t="shared" si="984"/>
        <v>0</v>
      </c>
      <c r="AL2198">
        <f t="shared" si="985"/>
        <v>0</v>
      </c>
      <c r="AM2198">
        <f t="shared" si="986"/>
        <v>0</v>
      </c>
      <c r="AN2198" s="724">
        <f t="shared" si="960"/>
        <v>0</v>
      </c>
      <c r="AO2198" s="724">
        <f t="shared" si="961"/>
        <v>0</v>
      </c>
      <c r="AP2198" s="724">
        <f t="shared" si="962"/>
        <v>0</v>
      </c>
      <c r="AQ2198" s="724">
        <f t="shared" si="963"/>
        <v>0</v>
      </c>
      <c r="AR2198" s="724">
        <f t="shared" si="964"/>
        <v>0</v>
      </c>
      <c r="AS2198" s="724">
        <f t="shared" si="965"/>
        <v>0</v>
      </c>
      <c r="AT2198" s="724">
        <f t="shared" si="966"/>
        <v>0</v>
      </c>
      <c r="AU2198" s="724">
        <f t="shared" si="967"/>
        <v>0</v>
      </c>
      <c r="AV2198" s="724">
        <f t="shared" si="968"/>
        <v>0</v>
      </c>
      <c r="AW2198" s="724">
        <f t="shared" si="969"/>
        <v>0</v>
      </c>
      <c r="AX2198" s="724">
        <f t="shared" si="970"/>
        <v>0</v>
      </c>
      <c r="AY2198" s="724">
        <f t="shared" si="971"/>
        <v>0</v>
      </c>
      <c r="AZ2198" s="724">
        <f t="shared" si="972"/>
        <v>0</v>
      </c>
      <c r="BA2198" s="724">
        <f t="shared" si="973"/>
        <v>0</v>
      </c>
      <c r="BB2198" s="724">
        <f t="shared" si="974"/>
        <v>0</v>
      </c>
      <c r="BC2198" s="724">
        <f t="shared" si="975"/>
        <v>0</v>
      </c>
      <c r="BD2198" s="724">
        <f t="shared" si="976"/>
        <v>0</v>
      </c>
      <c r="BE2198" s="724">
        <f t="shared" si="977"/>
        <v>0</v>
      </c>
      <c r="BF2198" s="724">
        <f t="shared" si="978"/>
        <v>0</v>
      </c>
      <c r="BG2198" s="724">
        <f t="shared" si="979"/>
        <v>0</v>
      </c>
      <c r="BH2198" s="724">
        <f t="shared" si="980"/>
        <v>0</v>
      </c>
    </row>
    <row r="2199" spans="33:60">
      <c r="AG2199" s="28">
        <f t="shared" si="959"/>
        <v>0</v>
      </c>
      <c r="AH2199">
        <f t="shared" si="981"/>
        <v>0</v>
      </c>
      <c r="AI2199">
        <f t="shared" si="982"/>
        <v>0</v>
      </c>
      <c r="AJ2199">
        <f t="shared" si="983"/>
        <v>0</v>
      </c>
      <c r="AK2199">
        <f t="shared" si="984"/>
        <v>0</v>
      </c>
      <c r="AL2199">
        <f t="shared" si="985"/>
        <v>0</v>
      </c>
      <c r="AM2199">
        <f t="shared" si="986"/>
        <v>0</v>
      </c>
      <c r="AN2199" s="724">
        <f t="shared" si="960"/>
        <v>0</v>
      </c>
      <c r="AO2199" s="724">
        <f t="shared" si="961"/>
        <v>0</v>
      </c>
      <c r="AP2199" s="724">
        <f t="shared" si="962"/>
        <v>0</v>
      </c>
      <c r="AQ2199" s="724">
        <f t="shared" si="963"/>
        <v>0</v>
      </c>
      <c r="AR2199" s="724">
        <f t="shared" si="964"/>
        <v>0</v>
      </c>
      <c r="AS2199" s="724">
        <f t="shared" si="965"/>
        <v>0</v>
      </c>
      <c r="AT2199" s="724">
        <f t="shared" si="966"/>
        <v>0</v>
      </c>
      <c r="AU2199" s="724">
        <f t="shared" si="967"/>
        <v>0</v>
      </c>
      <c r="AV2199" s="724">
        <f t="shared" si="968"/>
        <v>0</v>
      </c>
      <c r="AW2199" s="724">
        <f t="shared" si="969"/>
        <v>0</v>
      </c>
      <c r="AX2199" s="724">
        <f t="shared" si="970"/>
        <v>0</v>
      </c>
      <c r="AY2199" s="724">
        <f t="shared" si="971"/>
        <v>0</v>
      </c>
      <c r="AZ2199" s="724">
        <f t="shared" si="972"/>
        <v>0</v>
      </c>
      <c r="BA2199" s="724">
        <f t="shared" si="973"/>
        <v>0</v>
      </c>
      <c r="BB2199" s="724">
        <f t="shared" si="974"/>
        <v>0</v>
      </c>
      <c r="BC2199" s="724">
        <f t="shared" si="975"/>
        <v>0</v>
      </c>
      <c r="BD2199" s="724">
        <f t="shared" si="976"/>
        <v>0</v>
      </c>
      <c r="BE2199" s="724">
        <f t="shared" si="977"/>
        <v>0</v>
      </c>
      <c r="BF2199" s="724">
        <f t="shared" si="978"/>
        <v>0</v>
      </c>
      <c r="BG2199" s="724">
        <f t="shared" si="979"/>
        <v>0</v>
      </c>
      <c r="BH2199" s="724">
        <f t="shared" si="980"/>
        <v>0</v>
      </c>
    </row>
    <row r="2200" spans="33:60">
      <c r="AG2200" s="28">
        <f t="shared" si="959"/>
        <v>0</v>
      </c>
      <c r="AH2200">
        <f t="shared" si="981"/>
        <v>0</v>
      </c>
      <c r="AI2200">
        <f t="shared" si="982"/>
        <v>0</v>
      </c>
      <c r="AJ2200">
        <f t="shared" si="983"/>
        <v>0</v>
      </c>
      <c r="AK2200">
        <f t="shared" si="984"/>
        <v>0</v>
      </c>
      <c r="AL2200">
        <f t="shared" si="985"/>
        <v>0</v>
      </c>
      <c r="AM2200">
        <f t="shared" si="986"/>
        <v>0</v>
      </c>
      <c r="AN2200" s="724">
        <f t="shared" si="960"/>
        <v>0</v>
      </c>
      <c r="AO2200" s="724">
        <f t="shared" si="961"/>
        <v>0</v>
      </c>
      <c r="AP2200" s="724">
        <f t="shared" si="962"/>
        <v>0</v>
      </c>
      <c r="AQ2200" s="724">
        <f t="shared" si="963"/>
        <v>0</v>
      </c>
      <c r="AR2200" s="724">
        <f t="shared" si="964"/>
        <v>0</v>
      </c>
      <c r="AS2200" s="724">
        <f t="shared" si="965"/>
        <v>0</v>
      </c>
      <c r="AT2200" s="724">
        <f t="shared" si="966"/>
        <v>0</v>
      </c>
      <c r="AU2200" s="724">
        <f t="shared" si="967"/>
        <v>0</v>
      </c>
      <c r="AV2200" s="724">
        <f t="shared" si="968"/>
        <v>0</v>
      </c>
      <c r="AW2200" s="724">
        <f t="shared" si="969"/>
        <v>0</v>
      </c>
      <c r="AX2200" s="724">
        <f t="shared" si="970"/>
        <v>0</v>
      </c>
      <c r="AY2200" s="724">
        <f t="shared" si="971"/>
        <v>0</v>
      </c>
      <c r="AZ2200" s="724">
        <f t="shared" si="972"/>
        <v>0</v>
      </c>
      <c r="BA2200" s="724">
        <f t="shared" si="973"/>
        <v>0</v>
      </c>
      <c r="BB2200" s="724">
        <f t="shared" si="974"/>
        <v>0</v>
      </c>
      <c r="BC2200" s="724">
        <f t="shared" si="975"/>
        <v>0</v>
      </c>
      <c r="BD2200" s="724">
        <f t="shared" si="976"/>
        <v>0</v>
      </c>
      <c r="BE2200" s="724">
        <f t="shared" si="977"/>
        <v>0</v>
      </c>
      <c r="BF2200" s="724">
        <f t="shared" si="978"/>
        <v>0</v>
      </c>
      <c r="BG2200" s="724">
        <f t="shared" si="979"/>
        <v>0</v>
      </c>
      <c r="BH2200" s="724">
        <f t="shared" si="980"/>
        <v>0</v>
      </c>
    </row>
    <row r="2201" spans="33:60">
      <c r="AG2201" s="28">
        <f t="shared" si="959"/>
        <v>0</v>
      </c>
      <c r="AH2201">
        <f t="shared" si="981"/>
        <v>0</v>
      </c>
      <c r="AI2201">
        <f t="shared" si="982"/>
        <v>0</v>
      </c>
      <c r="AJ2201">
        <f t="shared" si="983"/>
        <v>0</v>
      </c>
      <c r="AK2201">
        <f t="shared" si="984"/>
        <v>0</v>
      </c>
      <c r="AL2201">
        <f t="shared" si="985"/>
        <v>0</v>
      </c>
      <c r="AM2201">
        <f t="shared" si="986"/>
        <v>0</v>
      </c>
      <c r="AN2201" s="724">
        <f t="shared" si="960"/>
        <v>0</v>
      </c>
      <c r="AO2201" s="724">
        <f t="shared" si="961"/>
        <v>0</v>
      </c>
      <c r="AP2201" s="724">
        <f t="shared" si="962"/>
        <v>0</v>
      </c>
      <c r="AQ2201" s="724">
        <f t="shared" si="963"/>
        <v>0</v>
      </c>
      <c r="AR2201" s="724">
        <f t="shared" si="964"/>
        <v>0</v>
      </c>
      <c r="AS2201" s="724">
        <f t="shared" si="965"/>
        <v>0</v>
      </c>
      <c r="AT2201" s="724">
        <f t="shared" si="966"/>
        <v>0</v>
      </c>
      <c r="AU2201" s="724">
        <f t="shared" si="967"/>
        <v>0</v>
      </c>
      <c r="AV2201" s="724">
        <f t="shared" si="968"/>
        <v>0</v>
      </c>
      <c r="AW2201" s="724">
        <f t="shared" si="969"/>
        <v>0</v>
      </c>
      <c r="AX2201" s="724">
        <f t="shared" si="970"/>
        <v>0</v>
      </c>
      <c r="AY2201" s="724">
        <f t="shared" si="971"/>
        <v>0</v>
      </c>
      <c r="AZ2201" s="724">
        <f t="shared" si="972"/>
        <v>0</v>
      </c>
      <c r="BA2201" s="724">
        <f t="shared" si="973"/>
        <v>0</v>
      </c>
      <c r="BB2201" s="724">
        <f t="shared" si="974"/>
        <v>0</v>
      </c>
      <c r="BC2201" s="724">
        <f t="shared" si="975"/>
        <v>0</v>
      </c>
      <c r="BD2201" s="724">
        <f t="shared" si="976"/>
        <v>0</v>
      </c>
      <c r="BE2201" s="724">
        <f t="shared" si="977"/>
        <v>0</v>
      </c>
      <c r="BF2201" s="724">
        <f t="shared" si="978"/>
        <v>0</v>
      </c>
      <c r="BG2201" s="724">
        <f t="shared" si="979"/>
        <v>0</v>
      </c>
      <c r="BH2201" s="724">
        <f t="shared" si="980"/>
        <v>0</v>
      </c>
    </row>
    <row r="2202" spans="33:60">
      <c r="AG2202" s="28">
        <f t="shared" si="959"/>
        <v>0</v>
      </c>
      <c r="AH2202">
        <f t="shared" si="981"/>
        <v>0</v>
      </c>
      <c r="AI2202">
        <f t="shared" si="982"/>
        <v>0</v>
      </c>
      <c r="AJ2202">
        <f t="shared" si="983"/>
        <v>0</v>
      </c>
      <c r="AK2202">
        <f t="shared" si="984"/>
        <v>0</v>
      </c>
      <c r="AL2202">
        <f t="shared" si="985"/>
        <v>0</v>
      </c>
      <c r="AM2202">
        <f t="shared" si="986"/>
        <v>0</v>
      </c>
      <c r="AN2202" s="724">
        <f t="shared" si="960"/>
        <v>0</v>
      </c>
      <c r="AO2202" s="724">
        <f t="shared" si="961"/>
        <v>0</v>
      </c>
      <c r="AP2202" s="724">
        <f t="shared" si="962"/>
        <v>0</v>
      </c>
      <c r="AQ2202" s="724">
        <f t="shared" si="963"/>
        <v>0</v>
      </c>
      <c r="AR2202" s="724">
        <f t="shared" si="964"/>
        <v>0</v>
      </c>
      <c r="AS2202" s="724">
        <f t="shared" si="965"/>
        <v>0</v>
      </c>
      <c r="AT2202" s="724">
        <f t="shared" si="966"/>
        <v>0</v>
      </c>
      <c r="AU2202" s="724">
        <f t="shared" si="967"/>
        <v>0</v>
      </c>
      <c r="AV2202" s="724">
        <f t="shared" si="968"/>
        <v>0</v>
      </c>
      <c r="AW2202" s="724">
        <f t="shared" si="969"/>
        <v>0</v>
      </c>
      <c r="AX2202" s="724">
        <f t="shared" si="970"/>
        <v>0</v>
      </c>
      <c r="AY2202" s="724">
        <f t="shared" si="971"/>
        <v>0</v>
      </c>
      <c r="AZ2202" s="724">
        <f t="shared" si="972"/>
        <v>0</v>
      </c>
      <c r="BA2202" s="724">
        <f t="shared" si="973"/>
        <v>0</v>
      </c>
      <c r="BB2202" s="724">
        <f t="shared" si="974"/>
        <v>0</v>
      </c>
      <c r="BC2202" s="724">
        <f t="shared" si="975"/>
        <v>0</v>
      </c>
      <c r="BD2202" s="724">
        <f t="shared" si="976"/>
        <v>0</v>
      </c>
      <c r="BE2202" s="724">
        <f t="shared" si="977"/>
        <v>0</v>
      </c>
      <c r="BF2202" s="724">
        <f t="shared" si="978"/>
        <v>0</v>
      </c>
      <c r="BG2202" s="724">
        <f t="shared" si="979"/>
        <v>0</v>
      </c>
      <c r="BH2202" s="724">
        <f t="shared" si="980"/>
        <v>0</v>
      </c>
    </row>
    <row r="2203" spans="33:60">
      <c r="AG2203" s="28">
        <f t="shared" si="959"/>
        <v>0</v>
      </c>
      <c r="AH2203">
        <f t="shared" si="981"/>
        <v>0</v>
      </c>
      <c r="AI2203">
        <f t="shared" si="982"/>
        <v>0</v>
      </c>
      <c r="AJ2203">
        <f t="shared" si="983"/>
        <v>0</v>
      </c>
      <c r="AK2203">
        <f t="shared" si="984"/>
        <v>0</v>
      </c>
      <c r="AL2203">
        <f t="shared" si="985"/>
        <v>0</v>
      </c>
      <c r="AM2203">
        <f t="shared" si="986"/>
        <v>0</v>
      </c>
      <c r="AN2203" s="724">
        <f t="shared" si="960"/>
        <v>0</v>
      </c>
      <c r="AO2203" s="724">
        <f t="shared" si="961"/>
        <v>0</v>
      </c>
      <c r="AP2203" s="724">
        <f t="shared" si="962"/>
        <v>0</v>
      </c>
      <c r="AQ2203" s="724">
        <f t="shared" si="963"/>
        <v>0</v>
      </c>
      <c r="AR2203" s="724">
        <f t="shared" si="964"/>
        <v>0</v>
      </c>
      <c r="AS2203" s="724">
        <f t="shared" si="965"/>
        <v>0</v>
      </c>
      <c r="AT2203" s="724">
        <f t="shared" si="966"/>
        <v>0</v>
      </c>
      <c r="AU2203" s="724">
        <f t="shared" si="967"/>
        <v>0</v>
      </c>
      <c r="AV2203" s="724">
        <f t="shared" si="968"/>
        <v>0</v>
      </c>
      <c r="AW2203" s="724">
        <f t="shared" si="969"/>
        <v>0</v>
      </c>
      <c r="AX2203" s="724">
        <f t="shared" si="970"/>
        <v>0</v>
      </c>
      <c r="AY2203" s="724">
        <f t="shared" si="971"/>
        <v>0</v>
      </c>
      <c r="AZ2203" s="724">
        <f t="shared" si="972"/>
        <v>0</v>
      </c>
      <c r="BA2203" s="724">
        <f t="shared" si="973"/>
        <v>0</v>
      </c>
      <c r="BB2203" s="724">
        <f t="shared" si="974"/>
        <v>0</v>
      </c>
      <c r="BC2203" s="724">
        <f t="shared" si="975"/>
        <v>0</v>
      </c>
      <c r="BD2203" s="724">
        <f t="shared" si="976"/>
        <v>0</v>
      </c>
      <c r="BE2203" s="724">
        <f t="shared" si="977"/>
        <v>0</v>
      </c>
      <c r="BF2203" s="724">
        <f t="shared" si="978"/>
        <v>0</v>
      </c>
      <c r="BG2203" s="724">
        <f t="shared" si="979"/>
        <v>0</v>
      </c>
      <c r="BH2203" s="724">
        <f t="shared" si="980"/>
        <v>0</v>
      </c>
    </row>
    <row r="2204" spans="33:60">
      <c r="AG2204" s="28">
        <f t="shared" si="959"/>
        <v>0</v>
      </c>
      <c r="AH2204">
        <f t="shared" si="981"/>
        <v>0</v>
      </c>
      <c r="AI2204">
        <f t="shared" si="982"/>
        <v>0</v>
      </c>
      <c r="AJ2204">
        <f t="shared" si="983"/>
        <v>0</v>
      </c>
      <c r="AK2204">
        <f t="shared" si="984"/>
        <v>0</v>
      </c>
      <c r="AL2204">
        <f t="shared" si="985"/>
        <v>0</v>
      </c>
      <c r="AM2204">
        <f t="shared" si="986"/>
        <v>0</v>
      </c>
      <c r="AN2204" s="724">
        <f t="shared" si="960"/>
        <v>0</v>
      </c>
      <c r="AO2204" s="724">
        <f t="shared" si="961"/>
        <v>0</v>
      </c>
      <c r="AP2204" s="724">
        <f t="shared" si="962"/>
        <v>0</v>
      </c>
      <c r="AQ2204" s="724">
        <f t="shared" si="963"/>
        <v>0</v>
      </c>
      <c r="AR2204" s="724">
        <f t="shared" si="964"/>
        <v>0</v>
      </c>
      <c r="AS2204" s="724">
        <f t="shared" si="965"/>
        <v>0</v>
      </c>
      <c r="AT2204" s="724">
        <f t="shared" si="966"/>
        <v>0</v>
      </c>
      <c r="AU2204" s="724">
        <f t="shared" si="967"/>
        <v>0</v>
      </c>
      <c r="AV2204" s="724">
        <f t="shared" si="968"/>
        <v>0</v>
      </c>
      <c r="AW2204" s="724">
        <f t="shared" si="969"/>
        <v>0</v>
      </c>
      <c r="AX2204" s="724">
        <f t="shared" si="970"/>
        <v>0</v>
      </c>
      <c r="AY2204" s="724">
        <f t="shared" si="971"/>
        <v>0</v>
      </c>
      <c r="AZ2204" s="724">
        <f t="shared" si="972"/>
        <v>0</v>
      </c>
      <c r="BA2204" s="724">
        <f t="shared" si="973"/>
        <v>0</v>
      </c>
      <c r="BB2204" s="724">
        <f t="shared" si="974"/>
        <v>0</v>
      </c>
      <c r="BC2204" s="724">
        <f t="shared" si="975"/>
        <v>0</v>
      </c>
      <c r="BD2204" s="724">
        <f t="shared" si="976"/>
        <v>0</v>
      </c>
      <c r="BE2204" s="724">
        <f t="shared" si="977"/>
        <v>0</v>
      </c>
      <c r="BF2204" s="724">
        <f t="shared" si="978"/>
        <v>0</v>
      </c>
      <c r="BG2204" s="724">
        <f t="shared" si="979"/>
        <v>0</v>
      </c>
      <c r="BH2204" s="724">
        <f t="shared" si="980"/>
        <v>0</v>
      </c>
    </row>
    <row r="2205" spans="33:60">
      <c r="AG2205" s="28">
        <f t="shared" si="959"/>
        <v>0</v>
      </c>
      <c r="AH2205">
        <f t="shared" si="981"/>
        <v>0</v>
      </c>
      <c r="AI2205">
        <f t="shared" si="982"/>
        <v>0</v>
      </c>
      <c r="AJ2205">
        <f t="shared" si="983"/>
        <v>0</v>
      </c>
      <c r="AK2205">
        <f t="shared" si="984"/>
        <v>0</v>
      </c>
      <c r="AL2205">
        <f t="shared" si="985"/>
        <v>0</v>
      </c>
      <c r="AM2205">
        <f t="shared" si="986"/>
        <v>0</v>
      </c>
      <c r="AN2205" s="724">
        <f t="shared" si="960"/>
        <v>0</v>
      </c>
      <c r="AO2205" s="724">
        <f t="shared" si="961"/>
        <v>0</v>
      </c>
      <c r="AP2205" s="724">
        <f t="shared" si="962"/>
        <v>0</v>
      </c>
      <c r="AQ2205" s="724">
        <f t="shared" si="963"/>
        <v>0</v>
      </c>
      <c r="AR2205" s="724">
        <f t="shared" si="964"/>
        <v>0</v>
      </c>
      <c r="AS2205" s="724">
        <f t="shared" si="965"/>
        <v>0</v>
      </c>
      <c r="AT2205" s="724">
        <f t="shared" si="966"/>
        <v>0</v>
      </c>
      <c r="AU2205" s="724">
        <f t="shared" si="967"/>
        <v>0</v>
      </c>
      <c r="AV2205" s="724">
        <f t="shared" si="968"/>
        <v>0</v>
      </c>
      <c r="AW2205" s="724">
        <f t="shared" si="969"/>
        <v>0</v>
      </c>
      <c r="AX2205" s="724">
        <f t="shared" si="970"/>
        <v>0</v>
      </c>
      <c r="AY2205" s="724">
        <f t="shared" si="971"/>
        <v>0</v>
      </c>
      <c r="AZ2205" s="724">
        <f t="shared" si="972"/>
        <v>0</v>
      </c>
      <c r="BA2205" s="724">
        <f t="shared" si="973"/>
        <v>0</v>
      </c>
      <c r="BB2205" s="724">
        <f t="shared" si="974"/>
        <v>0</v>
      </c>
      <c r="BC2205" s="724">
        <f t="shared" si="975"/>
        <v>0</v>
      </c>
      <c r="BD2205" s="724">
        <f t="shared" si="976"/>
        <v>0</v>
      </c>
      <c r="BE2205" s="724">
        <f t="shared" si="977"/>
        <v>0</v>
      </c>
      <c r="BF2205" s="724">
        <f t="shared" si="978"/>
        <v>0</v>
      </c>
      <c r="BG2205" s="724">
        <f t="shared" si="979"/>
        <v>0</v>
      </c>
      <c r="BH2205" s="724">
        <f t="shared" si="980"/>
        <v>0</v>
      </c>
    </row>
    <row r="2206" spans="33:60">
      <c r="AG2206" s="28">
        <f t="shared" si="959"/>
        <v>0</v>
      </c>
      <c r="AH2206">
        <f t="shared" si="981"/>
        <v>0</v>
      </c>
      <c r="AI2206">
        <f t="shared" si="982"/>
        <v>0</v>
      </c>
      <c r="AJ2206">
        <f t="shared" si="983"/>
        <v>0</v>
      </c>
      <c r="AK2206">
        <f t="shared" si="984"/>
        <v>0</v>
      </c>
      <c r="AL2206">
        <f t="shared" si="985"/>
        <v>0</v>
      </c>
      <c r="AM2206">
        <f t="shared" si="986"/>
        <v>0</v>
      </c>
      <c r="AN2206" s="724">
        <f t="shared" si="960"/>
        <v>0</v>
      </c>
      <c r="AO2206" s="724">
        <f t="shared" si="961"/>
        <v>0</v>
      </c>
      <c r="AP2206" s="724">
        <f t="shared" si="962"/>
        <v>0</v>
      </c>
      <c r="AQ2206" s="724">
        <f t="shared" si="963"/>
        <v>0</v>
      </c>
      <c r="AR2206" s="724">
        <f t="shared" si="964"/>
        <v>0</v>
      </c>
      <c r="AS2206" s="724">
        <f t="shared" si="965"/>
        <v>0</v>
      </c>
      <c r="AT2206" s="724">
        <f t="shared" si="966"/>
        <v>0</v>
      </c>
      <c r="AU2206" s="724">
        <f t="shared" si="967"/>
        <v>0</v>
      </c>
      <c r="AV2206" s="724">
        <f t="shared" si="968"/>
        <v>0</v>
      </c>
      <c r="AW2206" s="724">
        <f t="shared" si="969"/>
        <v>0</v>
      </c>
      <c r="AX2206" s="724">
        <f t="shared" si="970"/>
        <v>0</v>
      </c>
      <c r="AY2206" s="724">
        <f t="shared" si="971"/>
        <v>0</v>
      </c>
      <c r="AZ2206" s="724">
        <f t="shared" si="972"/>
        <v>0</v>
      </c>
      <c r="BA2206" s="724">
        <f t="shared" si="973"/>
        <v>0</v>
      </c>
      <c r="BB2206" s="724">
        <f t="shared" si="974"/>
        <v>0</v>
      </c>
      <c r="BC2206" s="724">
        <f t="shared" si="975"/>
        <v>0</v>
      </c>
      <c r="BD2206" s="724">
        <f t="shared" si="976"/>
        <v>0</v>
      </c>
      <c r="BE2206" s="724">
        <f t="shared" si="977"/>
        <v>0</v>
      </c>
      <c r="BF2206" s="724">
        <f t="shared" si="978"/>
        <v>0</v>
      </c>
      <c r="BG2206" s="724">
        <f t="shared" si="979"/>
        <v>0</v>
      </c>
      <c r="BH2206" s="724">
        <f t="shared" si="980"/>
        <v>0</v>
      </c>
    </row>
    <row r="2207" spans="33:60">
      <c r="AG2207" s="28">
        <f t="shared" si="959"/>
        <v>0</v>
      </c>
      <c r="AH2207">
        <f t="shared" si="981"/>
        <v>0</v>
      </c>
      <c r="AI2207">
        <f t="shared" si="982"/>
        <v>0</v>
      </c>
      <c r="AJ2207">
        <f t="shared" si="983"/>
        <v>0</v>
      </c>
      <c r="AK2207">
        <f t="shared" si="984"/>
        <v>0</v>
      </c>
      <c r="AL2207">
        <f t="shared" si="985"/>
        <v>0</v>
      </c>
      <c r="AM2207">
        <f t="shared" si="986"/>
        <v>0</v>
      </c>
      <c r="AN2207" s="724">
        <f t="shared" si="960"/>
        <v>0</v>
      </c>
      <c r="AO2207" s="724">
        <f t="shared" si="961"/>
        <v>0</v>
      </c>
      <c r="AP2207" s="724">
        <f t="shared" si="962"/>
        <v>0</v>
      </c>
      <c r="AQ2207" s="724">
        <f t="shared" si="963"/>
        <v>0</v>
      </c>
      <c r="AR2207" s="724">
        <f t="shared" si="964"/>
        <v>0</v>
      </c>
      <c r="AS2207" s="724">
        <f t="shared" si="965"/>
        <v>0</v>
      </c>
      <c r="AT2207" s="724">
        <f t="shared" si="966"/>
        <v>0</v>
      </c>
      <c r="AU2207" s="724">
        <f t="shared" si="967"/>
        <v>0</v>
      </c>
      <c r="AV2207" s="724">
        <f t="shared" si="968"/>
        <v>0</v>
      </c>
      <c r="AW2207" s="724">
        <f t="shared" si="969"/>
        <v>0</v>
      </c>
      <c r="AX2207" s="724">
        <f t="shared" si="970"/>
        <v>0</v>
      </c>
      <c r="AY2207" s="724">
        <f t="shared" si="971"/>
        <v>0</v>
      </c>
      <c r="AZ2207" s="724">
        <f t="shared" si="972"/>
        <v>0</v>
      </c>
      <c r="BA2207" s="724">
        <f t="shared" si="973"/>
        <v>0</v>
      </c>
      <c r="BB2207" s="724">
        <f t="shared" si="974"/>
        <v>0</v>
      </c>
      <c r="BC2207" s="724">
        <f t="shared" si="975"/>
        <v>0</v>
      </c>
      <c r="BD2207" s="724">
        <f t="shared" si="976"/>
        <v>0</v>
      </c>
      <c r="BE2207" s="724">
        <f t="shared" si="977"/>
        <v>0</v>
      </c>
      <c r="BF2207" s="724">
        <f t="shared" si="978"/>
        <v>0</v>
      </c>
      <c r="BG2207" s="724">
        <f t="shared" si="979"/>
        <v>0</v>
      </c>
      <c r="BH2207" s="724">
        <f t="shared" si="980"/>
        <v>0</v>
      </c>
    </row>
    <row r="2208" spans="33:60">
      <c r="AG2208" s="28">
        <f t="shared" si="959"/>
        <v>0</v>
      </c>
      <c r="AH2208">
        <f t="shared" si="981"/>
        <v>0</v>
      </c>
      <c r="AI2208">
        <f t="shared" si="982"/>
        <v>0</v>
      </c>
      <c r="AJ2208">
        <f t="shared" si="983"/>
        <v>0</v>
      </c>
      <c r="AK2208">
        <f t="shared" si="984"/>
        <v>0</v>
      </c>
      <c r="AL2208">
        <f t="shared" si="985"/>
        <v>0</v>
      </c>
      <c r="AM2208">
        <f t="shared" si="986"/>
        <v>0</v>
      </c>
      <c r="AN2208" s="724">
        <f t="shared" si="960"/>
        <v>0</v>
      </c>
      <c r="AO2208" s="724">
        <f t="shared" si="961"/>
        <v>0</v>
      </c>
      <c r="AP2208" s="724">
        <f t="shared" si="962"/>
        <v>0</v>
      </c>
      <c r="AQ2208" s="724">
        <f t="shared" si="963"/>
        <v>0</v>
      </c>
      <c r="AR2208" s="724">
        <f t="shared" si="964"/>
        <v>0</v>
      </c>
      <c r="AS2208" s="724">
        <f t="shared" si="965"/>
        <v>0</v>
      </c>
      <c r="AT2208" s="724">
        <f t="shared" si="966"/>
        <v>0</v>
      </c>
      <c r="AU2208" s="724">
        <f t="shared" si="967"/>
        <v>0</v>
      </c>
      <c r="AV2208" s="724">
        <f t="shared" si="968"/>
        <v>0</v>
      </c>
      <c r="AW2208" s="724">
        <f t="shared" si="969"/>
        <v>0</v>
      </c>
      <c r="AX2208" s="724">
        <f t="shared" si="970"/>
        <v>0</v>
      </c>
      <c r="AY2208" s="724">
        <f t="shared" si="971"/>
        <v>0</v>
      </c>
      <c r="AZ2208" s="724">
        <f t="shared" si="972"/>
        <v>0</v>
      </c>
      <c r="BA2208" s="724">
        <f t="shared" si="973"/>
        <v>0</v>
      </c>
      <c r="BB2208" s="724">
        <f t="shared" si="974"/>
        <v>0</v>
      </c>
      <c r="BC2208" s="724">
        <f t="shared" si="975"/>
        <v>0</v>
      </c>
      <c r="BD2208" s="724">
        <f t="shared" si="976"/>
        <v>0</v>
      </c>
      <c r="BE2208" s="724">
        <f t="shared" si="977"/>
        <v>0</v>
      </c>
      <c r="BF2208" s="724">
        <f t="shared" si="978"/>
        <v>0</v>
      </c>
      <c r="BG2208" s="724">
        <f t="shared" si="979"/>
        <v>0</v>
      </c>
      <c r="BH2208" s="724">
        <f t="shared" si="980"/>
        <v>0</v>
      </c>
    </row>
    <row r="2209" spans="33:60">
      <c r="AG2209" s="28">
        <f t="shared" si="959"/>
        <v>0</v>
      </c>
      <c r="AH2209">
        <f t="shared" si="981"/>
        <v>0</v>
      </c>
      <c r="AI2209">
        <f t="shared" si="982"/>
        <v>0</v>
      </c>
      <c r="AJ2209">
        <f t="shared" si="983"/>
        <v>0</v>
      </c>
      <c r="AK2209">
        <f t="shared" si="984"/>
        <v>0</v>
      </c>
      <c r="AL2209">
        <f t="shared" si="985"/>
        <v>0</v>
      </c>
      <c r="AM2209">
        <f t="shared" si="986"/>
        <v>0</v>
      </c>
      <c r="AN2209" s="724">
        <f t="shared" si="960"/>
        <v>0</v>
      </c>
      <c r="AO2209" s="724">
        <f t="shared" si="961"/>
        <v>0</v>
      </c>
      <c r="AP2209" s="724">
        <f t="shared" si="962"/>
        <v>0</v>
      </c>
      <c r="AQ2209" s="724">
        <f t="shared" si="963"/>
        <v>0</v>
      </c>
      <c r="AR2209" s="724">
        <f t="shared" si="964"/>
        <v>0</v>
      </c>
      <c r="AS2209" s="724">
        <f t="shared" si="965"/>
        <v>0</v>
      </c>
      <c r="AT2209" s="724">
        <f t="shared" si="966"/>
        <v>0</v>
      </c>
      <c r="AU2209" s="724">
        <f t="shared" si="967"/>
        <v>0</v>
      </c>
      <c r="AV2209" s="724">
        <f t="shared" si="968"/>
        <v>0</v>
      </c>
      <c r="AW2209" s="724">
        <f t="shared" si="969"/>
        <v>0</v>
      </c>
      <c r="AX2209" s="724">
        <f t="shared" si="970"/>
        <v>0</v>
      </c>
      <c r="AY2209" s="724">
        <f t="shared" si="971"/>
        <v>0</v>
      </c>
      <c r="AZ2209" s="724">
        <f t="shared" si="972"/>
        <v>0</v>
      </c>
      <c r="BA2209" s="724">
        <f t="shared" si="973"/>
        <v>0</v>
      </c>
      <c r="BB2209" s="724">
        <f t="shared" si="974"/>
        <v>0</v>
      </c>
      <c r="BC2209" s="724">
        <f t="shared" si="975"/>
        <v>0</v>
      </c>
      <c r="BD2209" s="724">
        <f t="shared" si="976"/>
        <v>0</v>
      </c>
      <c r="BE2209" s="724">
        <f t="shared" si="977"/>
        <v>0</v>
      </c>
      <c r="BF2209" s="724">
        <f t="shared" si="978"/>
        <v>0</v>
      </c>
      <c r="BG2209" s="724">
        <f t="shared" si="979"/>
        <v>0</v>
      </c>
      <c r="BH2209" s="724">
        <f t="shared" si="980"/>
        <v>0</v>
      </c>
    </row>
    <row r="2210" spans="33:60">
      <c r="AG2210" s="28">
        <f t="shared" si="959"/>
        <v>0</v>
      </c>
      <c r="AH2210">
        <f t="shared" si="981"/>
        <v>0</v>
      </c>
      <c r="AI2210">
        <f t="shared" si="982"/>
        <v>0</v>
      </c>
      <c r="AJ2210">
        <f t="shared" si="983"/>
        <v>0</v>
      </c>
      <c r="AK2210">
        <f t="shared" si="984"/>
        <v>0</v>
      </c>
      <c r="AL2210">
        <f t="shared" si="985"/>
        <v>0</v>
      </c>
      <c r="AM2210">
        <f t="shared" si="986"/>
        <v>0</v>
      </c>
      <c r="AN2210" s="724">
        <f t="shared" si="960"/>
        <v>0</v>
      </c>
      <c r="AO2210" s="724">
        <f t="shared" si="961"/>
        <v>0</v>
      </c>
      <c r="AP2210" s="724">
        <f t="shared" si="962"/>
        <v>0</v>
      </c>
      <c r="AQ2210" s="724">
        <f t="shared" si="963"/>
        <v>0</v>
      </c>
      <c r="AR2210" s="724">
        <f t="shared" si="964"/>
        <v>0</v>
      </c>
      <c r="AS2210" s="724">
        <f t="shared" si="965"/>
        <v>0</v>
      </c>
      <c r="AT2210" s="724">
        <f t="shared" si="966"/>
        <v>0</v>
      </c>
      <c r="AU2210" s="724">
        <f t="shared" si="967"/>
        <v>0</v>
      </c>
      <c r="AV2210" s="724">
        <f t="shared" si="968"/>
        <v>0</v>
      </c>
      <c r="AW2210" s="724">
        <f t="shared" si="969"/>
        <v>0</v>
      </c>
      <c r="AX2210" s="724">
        <f t="shared" si="970"/>
        <v>0</v>
      </c>
      <c r="AY2210" s="724">
        <f t="shared" si="971"/>
        <v>0</v>
      </c>
      <c r="AZ2210" s="724">
        <f t="shared" si="972"/>
        <v>0</v>
      </c>
      <c r="BA2210" s="724">
        <f t="shared" si="973"/>
        <v>0</v>
      </c>
      <c r="BB2210" s="724">
        <f t="shared" si="974"/>
        <v>0</v>
      </c>
      <c r="BC2210" s="724">
        <f t="shared" si="975"/>
        <v>0</v>
      </c>
      <c r="BD2210" s="724">
        <f t="shared" si="976"/>
        <v>0</v>
      </c>
      <c r="BE2210" s="724">
        <f t="shared" si="977"/>
        <v>0</v>
      </c>
      <c r="BF2210" s="724">
        <f t="shared" si="978"/>
        <v>0</v>
      </c>
      <c r="BG2210" s="724">
        <f t="shared" si="979"/>
        <v>0</v>
      </c>
      <c r="BH2210" s="724">
        <f t="shared" si="980"/>
        <v>0</v>
      </c>
    </row>
    <row r="2211" spans="33:60">
      <c r="AG2211" s="28">
        <f t="shared" si="959"/>
        <v>0</v>
      </c>
      <c r="AH2211">
        <f t="shared" si="981"/>
        <v>0</v>
      </c>
      <c r="AI2211">
        <f t="shared" si="982"/>
        <v>0</v>
      </c>
      <c r="AJ2211">
        <f t="shared" si="983"/>
        <v>0</v>
      </c>
      <c r="AK2211">
        <f t="shared" si="984"/>
        <v>0</v>
      </c>
      <c r="AL2211">
        <f t="shared" si="985"/>
        <v>0</v>
      </c>
      <c r="AM2211">
        <f t="shared" si="986"/>
        <v>0</v>
      </c>
      <c r="AN2211" s="724">
        <f t="shared" si="960"/>
        <v>0</v>
      </c>
      <c r="AO2211" s="724">
        <f t="shared" si="961"/>
        <v>0</v>
      </c>
      <c r="AP2211" s="724">
        <f t="shared" si="962"/>
        <v>0</v>
      </c>
      <c r="AQ2211" s="724">
        <f t="shared" si="963"/>
        <v>0</v>
      </c>
      <c r="AR2211" s="724">
        <f t="shared" si="964"/>
        <v>0</v>
      </c>
      <c r="AS2211" s="724">
        <f t="shared" si="965"/>
        <v>0</v>
      </c>
      <c r="AT2211" s="724">
        <f t="shared" si="966"/>
        <v>0</v>
      </c>
      <c r="AU2211" s="724">
        <f t="shared" si="967"/>
        <v>0</v>
      </c>
      <c r="AV2211" s="724">
        <f t="shared" si="968"/>
        <v>0</v>
      </c>
      <c r="AW2211" s="724">
        <f t="shared" si="969"/>
        <v>0</v>
      </c>
      <c r="AX2211" s="724">
        <f t="shared" si="970"/>
        <v>0</v>
      </c>
      <c r="AY2211" s="724">
        <f t="shared" si="971"/>
        <v>0</v>
      </c>
      <c r="AZ2211" s="724">
        <f t="shared" si="972"/>
        <v>0</v>
      </c>
      <c r="BA2211" s="724">
        <f t="shared" si="973"/>
        <v>0</v>
      </c>
      <c r="BB2211" s="724">
        <f t="shared" si="974"/>
        <v>0</v>
      </c>
      <c r="BC2211" s="724">
        <f t="shared" si="975"/>
        <v>0</v>
      </c>
      <c r="BD2211" s="724">
        <f t="shared" si="976"/>
        <v>0</v>
      </c>
      <c r="BE2211" s="724">
        <f t="shared" si="977"/>
        <v>0</v>
      </c>
      <c r="BF2211" s="724">
        <f t="shared" si="978"/>
        <v>0</v>
      </c>
      <c r="BG2211" s="724">
        <f t="shared" si="979"/>
        <v>0</v>
      </c>
      <c r="BH2211" s="724">
        <f t="shared" si="980"/>
        <v>0</v>
      </c>
    </row>
    <row r="2212" spans="33:60">
      <c r="AG2212" s="28">
        <f t="shared" si="959"/>
        <v>0</v>
      </c>
      <c r="AH2212">
        <f t="shared" si="981"/>
        <v>0</v>
      </c>
      <c r="AI2212">
        <f t="shared" si="982"/>
        <v>0</v>
      </c>
      <c r="AJ2212">
        <f t="shared" si="983"/>
        <v>0</v>
      </c>
      <c r="AK2212">
        <f t="shared" si="984"/>
        <v>0</v>
      </c>
      <c r="AL2212">
        <f t="shared" si="985"/>
        <v>0</v>
      </c>
      <c r="AM2212">
        <f t="shared" si="986"/>
        <v>0</v>
      </c>
      <c r="AN2212" s="724">
        <f t="shared" si="960"/>
        <v>0</v>
      </c>
      <c r="AO2212" s="724">
        <f t="shared" si="961"/>
        <v>0</v>
      </c>
      <c r="AP2212" s="724">
        <f t="shared" si="962"/>
        <v>0</v>
      </c>
      <c r="AQ2212" s="724">
        <f t="shared" si="963"/>
        <v>0</v>
      </c>
      <c r="AR2212" s="724">
        <f t="shared" si="964"/>
        <v>0</v>
      </c>
      <c r="AS2212" s="724">
        <f t="shared" si="965"/>
        <v>0</v>
      </c>
      <c r="AT2212" s="724">
        <f t="shared" si="966"/>
        <v>0</v>
      </c>
      <c r="AU2212" s="724">
        <f t="shared" si="967"/>
        <v>0</v>
      </c>
      <c r="AV2212" s="724">
        <f t="shared" si="968"/>
        <v>0</v>
      </c>
      <c r="AW2212" s="724">
        <f t="shared" si="969"/>
        <v>0</v>
      </c>
      <c r="AX2212" s="724">
        <f t="shared" si="970"/>
        <v>0</v>
      </c>
      <c r="AY2212" s="724">
        <f t="shared" si="971"/>
        <v>0</v>
      </c>
      <c r="AZ2212" s="724">
        <f t="shared" si="972"/>
        <v>0</v>
      </c>
      <c r="BA2212" s="724">
        <f t="shared" si="973"/>
        <v>0</v>
      </c>
      <c r="BB2212" s="724">
        <f t="shared" si="974"/>
        <v>0</v>
      </c>
      <c r="BC2212" s="724">
        <f t="shared" si="975"/>
        <v>0</v>
      </c>
      <c r="BD2212" s="724">
        <f t="shared" si="976"/>
        <v>0</v>
      </c>
      <c r="BE2212" s="724">
        <f t="shared" si="977"/>
        <v>0</v>
      </c>
      <c r="BF2212" s="724">
        <f t="shared" si="978"/>
        <v>0</v>
      </c>
      <c r="BG2212" s="724">
        <f t="shared" si="979"/>
        <v>0</v>
      </c>
      <c r="BH2212" s="724">
        <f t="shared" si="980"/>
        <v>0</v>
      </c>
    </row>
    <row r="2213" spans="33:60">
      <c r="AG2213" s="28">
        <f t="shared" si="959"/>
        <v>0</v>
      </c>
      <c r="AH2213">
        <f t="shared" si="981"/>
        <v>0</v>
      </c>
      <c r="AI2213">
        <f t="shared" si="982"/>
        <v>0</v>
      </c>
      <c r="AJ2213">
        <f t="shared" si="983"/>
        <v>0</v>
      </c>
      <c r="AK2213">
        <f t="shared" si="984"/>
        <v>0</v>
      </c>
      <c r="AL2213">
        <f t="shared" si="985"/>
        <v>0</v>
      </c>
      <c r="AM2213">
        <f t="shared" si="986"/>
        <v>0</v>
      </c>
      <c r="AN2213" s="724">
        <f t="shared" si="960"/>
        <v>0</v>
      </c>
      <c r="AO2213" s="724">
        <f t="shared" si="961"/>
        <v>0</v>
      </c>
      <c r="AP2213" s="724">
        <f t="shared" si="962"/>
        <v>0</v>
      </c>
      <c r="AQ2213" s="724">
        <f t="shared" si="963"/>
        <v>0</v>
      </c>
      <c r="AR2213" s="724">
        <f t="shared" si="964"/>
        <v>0</v>
      </c>
      <c r="AS2213" s="724">
        <f t="shared" si="965"/>
        <v>0</v>
      </c>
      <c r="AT2213" s="724">
        <f t="shared" si="966"/>
        <v>0</v>
      </c>
      <c r="AU2213" s="724">
        <f t="shared" si="967"/>
        <v>0</v>
      </c>
      <c r="AV2213" s="724">
        <f t="shared" si="968"/>
        <v>0</v>
      </c>
      <c r="AW2213" s="724">
        <f t="shared" si="969"/>
        <v>0</v>
      </c>
      <c r="AX2213" s="724">
        <f t="shared" si="970"/>
        <v>0</v>
      </c>
      <c r="AY2213" s="724">
        <f t="shared" si="971"/>
        <v>0</v>
      </c>
      <c r="AZ2213" s="724">
        <f t="shared" si="972"/>
        <v>0</v>
      </c>
      <c r="BA2213" s="724">
        <f t="shared" si="973"/>
        <v>0</v>
      </c>
      <c r="BB2213" s="724">
        <f t="shared" si="974"/>
        <v>0</v>
      </c>
      <c r="BC2213" s="724">
        <f t="shared" si="975"/>
        <v>0</v>
      </c>
      <c r="BD2213" s="724">
        <f t="shared" si="976"/>
        <v>0</v>
      </c>
      <c r="BE2213" s="724">
        <f t="shared" si="977"/>
        <v>0</v>
      </c>
      <c r="BF2213" s="724">
        <f t="shared" si="978"/>
        <v>0</v>
      </c>
      <c r="BG2213" s="724">
        <f t="shared" si="979"/>
        <v>0</v>
      </c>
      <c r="BH2213" s="724">
        <f t="shared" si="980"/>
        <v>0</v>
      </c>
    </row>
    <row r="2214" spans="33:60">
      <c r="AG2214" s="28">
        <f t="shared" si="959"/>
        <v>0</v>
      </c>
      <c r="AH2214">
        <f t="shared" si="981"/>
        <v>0</v>
      </c>
      <c r="AI2214">
        <f t="shared" si="982"/>
        <v>0</v>
      </c>
      <c r="AJ2214">
        <f t="shared" si="983"/>
        <v>0</v>
      </c>
      <c r="AK2214">
        <f t="shared" si="984"/>
        <v>0</v>
      </c>
      <c r="AL2214">
        <f t="shared" si="985"/>
        <v>0</v>
      </c>
      <c r="AM2214">
        <f t="shared" si="986"/>
        <v>0</v>
      </c>
      <c r="AN2214" s="724">
        <f t="shared" si="960"/>
        <v>0</v>
      </c>
      <c r="AO2214" s="724">
        <f t="shared" si="961"/>
        <v>0</v>
      </c>
      <c r="AP2214" s="724">
        <f t="shared" si="962"/>
        <v>0</v>
      </c>
      <c r="AQ2214" s="724">
        <f t="shared" si="963"/>
        <v>0</v>
      </c>
      <c r="AR2214" s="724">
        <f t="shared" si="964"/>
        <v>0</v>
      </c>
      <c r="AS2214" s="724">
        <f t="shared" si="965"/>
        <v>0</v>
      </c>
      <c r="AT2214" s="724">
        <f t="shared" si="966"/>
        <v>0</v>
      </c>
      <c r="AU2214" s="724">
        <f t="shared" si="967"/>
        <v>0</v>
      </c>
      <c r="AV2214" s="724">
        <f t="shared" si="968"/>
        <v>0</v>
      </c>
      <c r="AW2214" s="724">
        <f t="shared" si="969"/>
        <v>0</v>
      </c>
      <c r="AX2214" s="724">
        <f t="shared" si="970"/>
        <v>0</v>
      </c>
      <c r="AY2214" s="724">
        <f t="shared" si="971"/>
        <v>0</v>
      </c>
      <c r="AZ2214" s="724">
        <f t="shared" si="972"/>
        <v>0</v>
      </c>
      <c r="BA2214" s="724">
        <f t="shared" si="973"/>
        <v>0</v>
      </c>
      <c r="BB2214" s="724">
        <f t="shared" si="974"/>
        <v>0</v>
      </c>
      <c r="BC2214" s="724">
        <f t="shared" si="975"/>
        <v>0</v>
      </c>
      <c r="BD2214" s="724">
        <f t="shared" si="976"/>
        <v>0</v>
      </c>
      <c r="BE2214" s="724">
        <f t="shared" si="977"/>
        <v>0</v>
      </c>
      <c r="BF2214" s="724">
        <f t="shared" si="978"/>
        <v>0</v>
      </c>
      <c r="BG2214" s="724">
        <f t="shared" si="979"/>
        <v>0</v>
      </c>
      <c r="BH2214" s="724">
        <f t="shared" si="980"/>
        <v>0</v>
      </c>
    </row>
    <row r="2215" spans="33:60">
      <c r="AG2215" s="28">
        <f t="shared" si="959"/>
        <v>0</v>
      </c>
      <c r="AH2215">
        <f t="shared" si="981"/>
        <v>0</v>
      </c>
      <c r="AI2215">
        <f t="shared" si="982"/>
        <v>0</v>
      </c>
      <c r="AJ2215">
        <f t="shared" si="983"/>
        <v>0</v>
      </c>
      <c r="AK2215">
        <f t="shared" si="984"/>
        <v>0</v>
      </c>
      <c r="AL2215">
        <f t="shared" si="985"/>
        <v>0</v>
      </c>
      <c r="AM2215">
        <f t="shared" si="986"/>
        <v>0</v>
      </c>
      <c r="AN2215" s="724">
        <f t="shared" si="960"/>
        <v>0</v>
      </c>
      <c r="AO2215" s="724">
        <f t="shared" si="961"/>
        <v>0</v>
      </c>
      <c r="AP2215" s="724">
        <f t="shared" si="962"/>
        <v>0</v>
      </c>
      <c r="AQ2215" s="724">
        <f t="shared" si="963"/>
        <v>0</v>
      </c>
      <c r="AR2215" s="724">
        <f t="shared" si="964"/>
        <v>0</v>
      </c>
      <c r="AS2215" s="724">
        <f t="shared" si="965"/>
        <v>0</v>
      </c>
      <c r="AT2215" s="724">
        <f t="shared" si="966"/>
        <v>0</v>
      </c>
      <c r="AU2215" s="724">
        <f t="shared" si="967"/>
        <v>0</v>
      </c>
      <c r="AV2215" s="724">
        <f t="shared" si="968"/>
        <v>0</v>
      </c>
      <c r="AW2215" s="724">
        <f t="shared" si="969"/>
        <v>0</v>
      </c>
      <c r="AX2215" s="724">
        <f t="shared" si="970"/>
        <v>0</v>
      </c>
      <c r="AY2215" s="724">
        <f t="shared" si="971"/>
        <v>0</v>
      </c>
      <c r="AZ2215" s="724">
        <f t="shared" si="972"/>
        <v>0</v>
      </c>
      <c r="BA2215" s="724">
        <f t="shared" si="973"/>
        <v>0</v>
      </c>
      <c r="BB2215" s="724">
        <f t="shared" si="974"/>
        <v>0</v>
      </c>
      <c r="BC2215" s="724">
        <f t="shared" si="975"/>
        <v>0</v>
      </c>
      <c r="BD2215" s="724">
        <f t="shared" si="976"/>
        <v>0</v>
      </c>
      <c r="BE2215" s="724">
        <f t="shared" si="977"/>
        <v>0</v>
      </c>
      <c r="BF2215" s="724">
        <f t="shared" si="978"/>
        <v>0</v>
      </c>
      <c r="BG2215" s="724">
        <f t="shared" si="979"/>
        <v>0</v>
      </c>
      <c r="BH2215" s="724">
        <f t="shared" si="980"/>
        <v>0</v>
      </c>
    </row>
    <row r="2216" spans="33:60">
      <c r="AG2216" s="28">
        <f t="shared" si="959"/>
        <v>0</v>
      </c>
      <c r="AH2216">
        <f t="shared" si="981"/>
        <v>0</v>
      </c>
      <c r="AI2216">
        <f t="shared" si="982"/>
        <v>0</v>
      </c>
      <c r="AJ2216">
        <f t="shared" si="983"/>
        <v>0</v>
      </c>
      <c r="AK2216">
        <f t="shared" si="984"/>
        <v>0</v>
      </c>
      <c r="AL2216">
        <f t="shared" si="985"/>
        <v>0</v>
      </c>
      <c r="AM2216">
        <f t="shared" si="986"/>
        <v>0</v>
      </c>
      <c r="AN2216" s="724">
        <f t="shared" si="960"/>
        <v>0</v>
      </c>
      <c r="AO2216" s="724">
        <f t="shared" si="961"/>
        <v>0</v>
      </c>
      <c r="AP2216" s="724">
        <f t="shared" si="962"/>
        <v>0</v>
      </c>
      <c r="AQ2216" s="724">
        <f t="shared" si="963"/>
        <v>0</v>
      </c>
      <c r="AR2216" s="724">
        <f t="shared" si="964"/>
        <v>0</v>
      </c>
      <c r="AS2216" s="724">
        <f t="shared" si="965"/>
        <v>0</v>
      </c>
      <c r="AT2216" s="724">
        <f t="shared" si="966"/>
        <v>0</v>
      </c>
      <c r="AU2216" s="724">
        <f t="shared" si="967"/>
        <v>0</v>
      </c>
      <c r="AV2216" s="724">
        <f t="shared" si="968"/>
        <v>0</v>
      </c>
      <c r="AW2216" s="724">
        <f t="shared" si="969"/>
        <v>0</v>
      </c>
      <c r="AX2216" s="724">
        <f t="shared" si="970"/>
        <v>0</v>
      </c>
      <c r="AY2216" s="724">
        <f t="shared" si="971"/>
        <v>0</v>
      </c>
      <c r="AZ2216" s="724">
        <f t="shared" si="972"/>
        <v>0</v>
      </c>
      <c r="BA2216" s="724">
        <f t="shared" si="973"/>
        <v>0</v>
      </c>
      <c r="BB2216" s="724">
        <f t="shared" si="974"/>
        <v>0</v>
      </c>
      <c r="BC2216" s="724">
        <f t="shared" si="975"/>
        <v>0</v>
      </c>
      <c r="BD2216" s="724">
        <f t="shared" si="976"/>
        <v>0</v>
      </c>
      <c r="BE2216" s="724">
        <f t="shared" si="977"/>
        <v>0</v>
      </c>
      <c r="BF2216" s="724">
        <f t="shared" si="978"/>
        <v>0</v>
      </c>
      <c r="BG2216" s="724">
        <f t="shared" si="979"/>
        <v>0</v>
      </c>
      <c r="BH2216" s="724">
        <f t="shared" si="980"/>
        <v>0</v>
      </c>
    </row>
    <row r="2217" spans="33:60">
      <c r="AG2217" s="28">
        <f t="shared" si="959"/>
        <v>0</v>
      </c>
      <c r="AH2217">
        <f t="shared" si="981"/>
        <v>0</v>
      </c>
      <c r="AI2217">
        <f t="shared" si="982"/>
        <v>0</v>
      </c>
      <c r="AJ2217">
        <f t="shared" si="983"/>
        <v>0</v>
      </c>
      <c r="AK2217">
        <f t="shared" si="984"/>
        <v>0</v>
      </c>
      <c r="AL2217">
        <f t="shared" si="985"/>
        <v>0</v>
      </c>
      <c r="AM2217">
        <f t="shared" si="986"/>
        <v>0</v>
      </c>
      <c r="AN2217" s="724">
        <f t="shared" si="960"/>
        <v>0</v>
      </c>
      <c r="AO2217" s="724">
        <f t="shared" si="961"/>
        <v>0</v>
      </c>
      <c r="AP2217" s="724">
        <f t="shared" si="962"/>
        <v>0</v>
      </c>
      <c r="AQ2217" s="724">
        <f t="shared" si="963"/>
        <v>0</v>
      </c>
      <c r="AR2217" s="724">
        <f t="shared" si="964"/>
        <v>0</v>
      </c>
      <c r="AS2217" s="724">
        <f t="shared" si="965"/>
        <v>0</v>
      </c>
      <c r="AT2217" s="724">
        <f t="shared" si="966"/>
        <v>0</v>
      </c>
      <c r="AU2217" s="724">
        <f t="shared" si="967"/>
        <v>0</v>
      </c>
      <c r="AV2217" s="724">
        <f t="shared" si="968"/>
        <v>0</v>
      </c>
      <c r="AW2217" s="724">
        <f t="shared" si="969"/>
        <v>0</v>
      </c>
      <c r="AX2217" s="724">
        <f t="shared" si="970"/>
        <v>0</v>
      </c>
      <c r="AY2217" s="724">
        <f t="shared" si="971"/>
        <v>0</v>
      </c>
      <c r="AZ2217" s="724">
        <f t="shared" si="972"/>
        <v>0</v>
      </c>
      <c r="BA2217" s="724">
        <f t="shared" si="973"/>
        <v>0</v>
      </c>
      <c r="BB2217" s="724">
        <f t="shared" si="974"/>
        <v>0</v>
      </c>
      <c r="BC2217" s="724">
        <f t="shared" si="975"/>
        <v>0</v>
      </c>
      <c r="BD2217" s="724">
        <f t="shared" si="976"/>
        <v>0</v>
      </c>
      <c r="BE2217" s="724">
        <f t="shared" si="977"/>
        <v>0</v>
      </c>
      <c r="BF2217" s="724">
        <f t="shared" si="978"/>
        <v>0</v>
      </c>
      <c r="BG2217" s="724">
        <f t="shared" si="979"/>
        <v>0</v>
      </c>
      <c r="BH2217" s="724">
        <f t="shared" si="980"/>
        <v>0</v>
      </c>
    </row>
    <row r="2218" spans="33:60">
      <c r="AG2218" s="28">
        <f t="shared" si="959"/>
        <v>0</v>
      </c>
      <c r="AH2218">
        <f t="shared" si="981"/>
        <v>0</v>
      </c>
      <c r="AI2218">
        <f t="shared" si="982"/>
        <v>0</v>
      </c>
      <c r="AJ2218">
        <f t="shared" si="983"/>
        <v>0</v>
      </c>
      <c r="AK2218">
        <f t="shared" si="984"/>
        <v>0</v>
      </c>
      <c r="AL2218">
        <f t="shared" si="985"/>
        <v>0</v>
      </c>
      <c r="AM2218">
        <f t="shared" si="986"/>
        <v>0</v>
      </c>
      <c r="AN2218" s="724">
        <f t="shared" si="960"/>
        <v>0</v>
      </c>
      <c r="AO2218" s="724">
        <f t="shared" si="961"/>
        <v>0</v>
      </c>
      <c r="AP2218" s="724">
        <f t="shared" si="962"/>
        <v>0</v>
      </c>
      <c r="AQ2218" s="724">
        <f t="shared" si="963"/>
        <v>0</v>
      </c>
      <c r="AR2218" s="724">
        <f t="shared" si="964"/>
        <v>0</v>
      </c>
      <c r="AS2218" s="724">
        <f t="shared" si="965"/>
        <v>0</v>
      </c>
      <c r="AT2218" s="724">
        <f t="shared" si="966"/>
        <v>0</v>
      </c>
      <c r="AU2218" s="724">
        <f t="shared" si="967"/>
        <v>0</v>
      </c>
      <c r="AV2218" s="724">
        <f t="shared" si="968"/>
        <v>0</v>
      </c>
      <c r="AW2218" s="724">
        <f t="shared" si="969"/>
        <v>0</v>
      </c>
      <c r="AX2218" s="724">
        <f t="shared" si="970"/>
        <v>0</v>
      </c>
      <c r="AY2218" s="724">
        <f t="shared" si="971"/>
        <v>0</v>
      </c>
      <c r="AZ2218" s="724">
        <f t="shared" si="972"/>
        <v>0</v>
      </c>
      <c r="BA2218" s="724">
        <f t="shared" si="973"/>
        <v>0</v>
      </c>
      <c r="BB2218" s="724">
        <f t="shared" si="974"/>
        <v>0</v>
      </c>
      <c r="BC2218" s="724">
        <f t="shared" si="975"/>
        <v>0</v>
      </c>
      <c r="BD2218" s="724">
        <f t="shared" si="976"/>
        <v>0</v>
      </c>
      <c r="BE2218" s="724">
        <f t="shared" si="977"/>
        <v>0</v>
      </c>
      <c r="BF2218" s="724">
        <f t="shared" si="978"/>
        <v>0</v>
      </c>
      <c r="BG2218" s="724">
        <f t="shared" si="979"/>
        <v>0</v>
      </c>
      <c r="BH2218" s="724">
        <f t="shared" si="980"/>
        <v>0</v>
      </c>
    </row>
    <row r="2219" spans="33:60">
      <c r="AG2219" s="28">
        <f t="shared" si="959"/>
        <v>0</v>
      </c>
      <c r="AH2219">
        <f t="shared" si="981"/>
        <v>0</v>
      </c>
      <c r="AI2219">
        <f t="shared" si="982"/>
        <v>0</v>
      </c>
      <c r="AJ2219">
        <f t="shared" si="983"/>
        <v>0</v>
      </c>
      <c r="AK2219">
        <f t="shared" si="984"/>
        <v>0</v>
      </c>
      <c r="AL2219">
        <f t="shared" si="985"/>
        <v>0</v>
      </c>
      <c r="AM2219">
        <f t="shared" si="986"/>
        <v>0</v>
      </c>
      <c r="AN2219" s="724">
        <f t="shared" si="960"/>
        <v>0</v>
      </c>
      <c r="AO2219" s="724">
        <f t="shared" si="961"/>
        <v>0</v>
      </c>
      <c r="AP2219" s="724">
        <f t="shared" si="962"/>
        <v>0</v>
      </c>
      <c r="AQ2219" s="724">
        <f t="shared" si="963"/>
        <v>0</v>
      </c>
      <c r="AR2219" s="724">
        <f t="shared" si="964"/>
        <v>0</v>
      </c>
      <c r="AS2219" s="724">
        <f t="shared" si="965"/>
        <v>0</v>
      </c>
      <c r="AT2219" s="724">
        <f t="shared" si="966"/>
        <v>0</v>
      </c>
      <c r="AU2219" s="724">
        <f t="shared" si="967"/>
        <v>0</v>
      </c>
      <c r="AV2219" s="724">
        <f t="shared" si="968"/>
        <v>0</v>
      </c>
      <c r="AW2219" s="724">
        <f t="shared" si="969"/>
        <v>0</v>
      </c>
      <c r="AX2219" s="724">
        <f t="shared" si="970"/>
        <v>0</v>
      </c>
      <c r="AY2219" s="724">
        <f t="shared" si="971"/>
        <v>0</v>
      </c>
      <c r="AZ2219" s="724">
        <f t="shared" si="972"/>
        <v>0</v>
      </c>
      <c r="BA2219" s="724">
        <f t="shared" si="973"/>
        <v>0</v>
      </c>
      <c r="BB2219" s="724">
        <f t="shared" si="974"/>
        <v>0</v>
      </c>
      <c r="BC2219" s="724">
        <f t="shared" si="975"/>
        <v>0</v>
      </c>
      <c r="BD2219" s="724">
        <f t="shared" si="976"/>
        <v>0</v>
      </c>
      <c r="BE2219" s="724">
        <f t="shared" si="977"/>
        <v>0</v>
      </c>
      <c r="BF2219" s="724">
        <f t="shared" si="978"/>
        <v>0</v>
      </c>
      <c r="BG2219" s="724">
        <f t="shared" si="979"/>
        <v>0</v>
      </c>
      <c r="BH2219" s="724">
        <f t="shared" si="980"/>
        <v>0</v>
      </c>
    </row>
    <row r="2220" spans="33:60">
      <c r="AG2220" s="28">
        <f t="shared" si="959"/>
        <v>0</v>
      </c>
      <c r="AH2220">
        <f t="shared" si="981"/>
        <v>0</v>
      </c>
      <c r="AI2220">
        <f t="shared" si="982"/>
        <v>0</v>
      </c>
      <c r="AJ2220">
        <f t="shared" si="983"/>
        <v>0</v>
      </c>
      <c r="AK2220">
        <f t="shared" si="984"/>
        <v>0</v>
      </c>
      <c r="AL2220">
        <f t="shared" si="985"/>
        <v>0</v>
      </c>
      <c r="AM2220">
        <f t="shared" si="986"/>
        <v>0</v>
      </c>
      <c r="AN2220" s="724">
        <f t="shared" si="960"/>
        <v>0</v>
      </c>
      <c r="AO2220" s="724">
        <f t="shared" si="961"/>
        <v>0</v>
      </c>
      <c r="AP2220" s="724">
        <f t="shared" si="962"/>
        <v>0</v>
      </c>
      <c r="AQ2220" s="724">
        <f t="shared" si="963"/>
        <v>0</v>
      </c>
      <c r="AR2220" s="724">
        <f t="shared" si="964"/>
        <v>0</v>
      </c>
      <c r="AS2220" s="724">
        <f t="shared" si="965"/>
        <v>0</v>
      </c>
      <c r="AT2220" s="724">
        <f t="shared" si="966"/>
        <v>0</v>
      </c>
      <c r="AU2220" s="724">
        <f t="shared" si="967"/>
        <v>0</v>
      </c>
      <c r="AV2220" s="724">
        <f t="shared" si="968"/>
        <v>0</v>
      </c>
      <c r="AW2220" s="724">
        <f t="shared" si="969"/>
        <v>0</v>
      </c>
      <c r="AX2220" s="724">
        <f t="shared" si="970"/>
        <v>0</v>
      </c>
      <c r="AY2220" s="724">
        <f t="shared" si="971"/>
        <v>0</v>
      </c>
      <c r="AZ2220" s="724">
        <f t="shared" si="972"/>
        <v>0</v>
      </c>
      <c r="BA2220" s="724">
        <f t="shared" si="973"/>
        <v>0</v>
      </c>
      <c r="BB2220" s="724">
        <f t="shared" si="974"/>
        <v>0</v>
      </c>
      <c r="BC2220" s="724">
        <f t="shared" si="975"/>
        <v>0</v>
      </c>
      <c r="BD2220" s="724">
        <f t="shared" si="976"/>
        <v>0</v>
      </c>
      <c r="BE2220" s="724">
        <f t="shared" si="977"/>
        <v>0</v>
      </c>
      <c r="BF2220" s="724">
        <f t="shared" si="978"/>
        <v>0</v>
      </c>
      <c r="BG2220" s="724">
        <f t="shared" si="979"/>
        <v>0</v>
      </c>
      <c r="BH2220" s="724">
        <f t="shared" si="980"/>
        <v>0</v>
      </c>
    </row>
    <row r="2221" spans="33:60">
      <c r="AG2221" s="28">
        <f t="shared" si="959"/>
        <v>0</v>
      </c>
      <c r="AH2221">
        <f t="shared" si="981"/>
        <v>0</v>
      </c>
      <c r="AI2221">
        <f t="shared" si="982"/>
        <v>0</v>
      </c>
      <c r="AJ2221">
        <f t="shared" si="983"/>
        <v>0</v>
      </c>
      <c r="AK2221">
        <f t="shared" si="984"/>
        <v>0</v>
      </c>
      <c r="AL2221">
        <f t="shared" si="985"/>
        <v>0</v>
      </c>
      <c r="AM2221">
        <f t="shared" si="986"/>
        <v>0</v>
      </c>
      <c r="AN2221" s="724">
        <f t="shared" si="960"/>
        <v>0</v>
      </c>
      <c r="AO2221" s="724">
        <f t="shared" si="961"/>
        <v>0</v>
      </c>
      <c r="AP2221" s="724">
        <f t="shared" si="962"/>
        <v>0</v>
      </c>
      <c r="AQ2221" s="724">
        <f t="shared" si="963"/>
        <v>0</v>
      </c>
      <c r="AR2221" s="724">
        <f t="shared" si="964"/>
        <v>0</v>
      </c>
      <c r="AS2221" s="724">
        <f t="shared" si="965"/>
        <v>0</v>
      </c>
      <c r="AT2221" s="724">
        <f t="shared" si="966"/>
        <v>0</v>
      </c>
      <c r="AU2221" s="724">
        <f t="shared" si="967"/>
        <v>0</v>
      </c>
      <c r="AV2221" s="724">
        <f t="shared" si="968"/>
        <v>0</v>
      </c>
      <c r="AW2221" s="724">
        <f t="shared" si="969"/>
        <v>0</v>
      </c>
      <c r="AX2221" s="724">
        <f t="shared" si="970"/>
        <v>0</v>
      </c>
      <c r="AY2221" s="724">
        <f t="shared" si="971"/>
        <v>0</v>
      </c>
      <c r="AZ2221" s="724">
        <f t="shared" si="972"/>
        <v>0</v>
      </c>
      <c r="BA2221" s="724">
        <f t="shared" si="973"/>
        <v>0</v>
      </c>
      <c r="BB2221" s="724">
        <f t="shared" si="974"/>
        <v>0</v>
      </c>
      <c r="BC2221" s="724">
        <f t="shared" si="975"/>
        <v>0</v>
      </c>
      <c r="BD2221" s="724">
        <f t="shared" si="976"/>
        <v>0</v>
      </c>
      <c r="BE2221" s="724">
        <f t="shared" si="977"/>
        <v>0</v>
      </c>
      <c r="BF2221" s="724">
        <f t="shared" si="978"/>
        <v>0</v>
      </c>
      <c r="BG2221" s="724">
        <f t="shared" si="979"/>
        <v>0</v>
      </c>
      <c r="BH2221" s="724">
        <f t="shared" si="980"/>
        <v>0</v>
      </c>
    </row>
    <row r="2222" spans="33:60">
      <c r="AG2222" s="28">
        <f t="shared" si="959"/>
        <v>0</v>
      </c>
      <c r="AH2222">
        <f t="shared" si="981"/>
        <v>0</v>
      </c>
      <c r="AI2222">
        <f t="shared" si="982"/>
        <v>0</v>
      </c>
      <c r="AJ2222">
        <f t="shared" si="983"/>
        <v>0</v>
      </c>
      <c r="AK2222">
        <f t="shared" si="984"/>
        <v>0</v>
      </c>
      <c r="AL2222">
        <f t="shared" si="985"/>
        <v>0</v>
      </c>
      <c r="AM2222">
        <f t="shared" si="986"/>
        <v>0</v>
      </c>
      <c r="AN2222" s="724">
        <f t="shared" si="960"/>
        <v>0</v>
      </c>
      <c r="AO2222" s="724">
        <f t="shared" si="961"/>
        <v>0</v>
      </c>
      <c r="AP2222" s="724">
        <f t="shared" si="962"/>
        <v>0</v>
      </c>
      <c r="AQ2222" s="724">
        <f t="shared" si="963"/>
        <v>0</v>
      </c>
      <c r="AR2222" s="724">
        <f t="shared" si="964"/>
        <v>0</v>
      </c>
      <c r="AS2222" s="724">
        <f t="shared" si="965"/>
        <v>0</v>
      </c>
      <c r="AT2222" s="724">
        <f t="shared" si="966"/>
        <v>0</v>
      </c>
      <c r="AU2222" s="724">
        <f t="shared" si="967"/>
        <v>0</v>
      </c>
      <c r="AV2222" s="724">
        <f t="shared" si="968"/>
        <v>0</v>
      </c>
      <c r="AW2222" s="724">
        <f t="shared" si="969"/>
        <v>0</v>
      </c>
      <c r="AX2222" s="724">
        <f t="shared" si="970"/>
        <v>0</v>
      </c>
      <c r="AY2222" s="724">
        <f t="shared" si="971"/>
        <v>0</v>
      </c>
      <c r="AZ2222" s="724">
        <f t="shared" si="972"/>
        <v>0</v>
      </c>
      <c r="BA2222" s="724">
        <f t="shared" si="973"/>
        <v>0</v>
      </c>
      <c r="BB2222" s="724">
        <f t="shared" si="974"/>
        <v>0</v>
      </c>
      <c r="BC2222" s="724">
        <f t="shared" si="975"/>
        <v>0</v>
      </c>
      <c r="BD2222" s="724">
        <f t="shared" si="976"/>
        <v>0</v>
      </c>
      <c r="BE2222" s="724">
        <f t="shared" si="977"/>
        <v>0</v>
      </c>
      <c r="BF2222" s="724">
        <f t="shared" si="978"/>
        <v>0</v>
      </c>
      <c r="BG2222" s="724">
        <f t="shared" si="979"/>
        <v>0</v>
      </c>
      <c r="BH2222" s="724">
        <f t="shared" si="980"/>
        <v>0</v>
      </c>
    </row>
    <row r="2223" spans="33:60">
      <c r="AG2223" s="28">
        <f t="shared" si="959"/>
        <v>0</v>
      </c>
      <c r="AH2223">
        <f t="shared" si="981"/>
        <v>0</v>
      </c>
      <c r="AI2223">
        <f t="shared" si="982"/>
        <v>0</v>
      </c>
      <c r="AJ2223">
        <f t="shared" si="983"/>
        <v>0</v>
      </c>
      <c r="AK2223">
        <f t="shared" si="984"/>
        <v>0</v>
      </c>
      <c r="AL2223">
        <f t="shared" si="985"/>
        <v>0</v>
      </c>
      <c r="AM2223">
        <f t="shared" si="986"/>
        <v>0</v>
      </c>
      <c r="AN2223" s="724">
        <f t="shared" si="960"/>
        <v>0</v>
      </c>
      <c r="AO2223" s="724">
        <f t="shared" si="961"/>
        <v>0</v>
      </c>
      <c r="AP2223" s="724">
        <f t="shared" si="962"/>
        <v>0</v>
      </c>
      <c r="AQ2223" s="724">
        <f t="shared" si="963"/>
        <v>0</v>
      </c>
      <c r="AR2223" s="724">
        <f t="shared" si="964"/>
        <v>0</v>
      </c>
      <c r="AS2223" s="724">
        <f t="shared" si="965"/>
        <v>0</v>
      </c>
      <c r="AT2223" s="724">
        <f t="shared" si="966"/>
        <v>0</v>
      </c>
      <c r="AU2223" s="724">
        <f t="shared" si="967"/>
        <v>0</v>
      </c>
      <c r="AV2223" s="724">
        <f t="shared" si="968"/>
        <v>0</v>
      </c>
      <c r="AW2223" s="724">
        <f t="shared" si="969"/>
        <v>0</v>
      </c>
      <c r="AX2223" s="724">
        <f t="shared" si="970"/>
        <v>0</v>
      </c>
      <c r="AY2223" s="724">
        <f t="shared" si="971"/>
        <v>0</v>
      </c>
      <c r="AZ2223" s="724">
        <f t="shared" si="972"/>
        <v>0</v>
      </c>
      <c r="BA2223" s="724">
        <f t="shared" si="973"/>
        <v>0</v>
      </c>
      <c r="BB2223" s="724">
        <f t="shared" si="974"/>
        <v>0</v>
      </c>
      <c r="BC2223" s="724">
        <f t="shared" si="975"/>
        <v>0</v>
      </c>
      <c r="BD2223" s="724">
        <f t="shared" si="976"/>
        <v>0</v>
      </c>
      <c r="BE2223" s="724">
        <f t="shared" si="977"/>
        <v>0</v>
      </c>
      <c r="BF2223" s="724">
        <f t="shared" si="978"/>
        <v>0</v>
      </c>
      <c r="BG2223" s="724">
        <f t="shared" si="979"/>
        <v>0</v>
      </c>
      <c r="BH2223" s="724">
        <f t="shared" si="980"/>
        <v>0</v>
      </c>
    </row>
    <row r="2224" spans="33:60">
      <c r="AG2224" s="28">
        <f t="shared" si="959"/>
        <v>0</v>
      </c>
      <c r="AH2224">
        <f t="shared" si="981"/>
        <v>0</v>
      </c>
      <c r="AI2224">
        <f t="shared" si="982"/>
        <v>0</v>
      </c>
      <c r="AJ2224">
        <f t="shared" si="983"/>
        <v>0</v>
      </c>
      <c r="AK2224">
        <f t="shared" si="984"/>
        <v>0</v>
      </c>
      <c r="AL2224">
        <f t="shared" si="985"/>
        <v>0</v>
      </c>
      <c r="AM2224">
        <f t="shared" si="986"/>
        <v>0</v>
      </c>
      <c r="AN2224" s="724">
        <f t="shared" si="960"/>
        <v>0</v>
      </c>
      <c r="AO2224" s="724">
        <f t="shared" si="961"/>
        <v>0</v>
      </c>
      <c r="AP2224" s="724">
        <f t="shared" si="962"/>
        <v>0</v>
      </c>
      <c r="AQ2224" s="724">
        <f t="shared" si="963"/>
        <v>0</v>
      </c>
      <c r="AR2224" s="724">
        <f t="shared" si="964"/>
        <v>0</v>
      </c>
      <c r="AS2224" s="724">
        <f t="shared" si="965"/>
        <v>0</v>
      </c>
      <c r="AT2224" s="724">
        <f t="shared" si="966"/>
        <v>0</v>
      </c>
      <c r="AU2224" s="724">
        <f t="shared" si="967"/>
        <v>0</v>
      </c>
      <c r="AV2224" s="724">
        <f t="shared" si="968"/>
        <v>0</v>
      </c>
      <c r="AW2224" s="724">
        <f t="shared" si="969"/>
        <v>0</v>
      </c>
      <c r="AX2224" s="724">
        <f t="shared" si="970"/>
        <v>0</v>
      </c>
      <c r="AY2224" s="724">
        <f t="shared" si="971"/>
        <v>0</v>
      </c>
      <c r="AZ2224" s="724">
        <f t="shared" si="972"/>
        <v>0</v>
      </c>
      <c r="BA2224" s="724">
        <f t="shared" si="973"/>
        <v>0</v>
      </c>
      <c r="BB2224" s="724">
        <f t="shared" si="974"/>
        <v>0</v>
      </c>
      <c r="BC2224" s="724">
        <f t="shared" si="975"/>
        <v>0</v>
      </c>
      <c r="BD2224" s="724">
        <f t="shared" si="976"/>
        <v>0</v>
      </c>
      <c r="BE2224" s="724">
        <f t="shared" si="977"/>
        <v>0</v>
      </c>
      <c r="BF2224" s="724">
        <f t="shared" si="978"/>
        <v>0</v>
      </c>
      <c r="BG2224" s="724">
        <f t="shared" si="979"/>
        <v>0</v>
      </c>
      <c r="BH2224" s="724">
        <f t="shared" si="980"/>
        <v>0</v>
      </c>
    </row>
    <row r="2225" spans="33:60">
      <c r="AG2225" s="28">
        <f t="shared" si="959"/>
        <v>0</v>
      </c>
      <c r="AH2225">
        <f t="shared" si="981"/>
        <v>0</v>
      </c>
      <c r="AI2225">
        <f t="shared" si="982"/>
        <v>0</v>
      </c>
      <c r="AJ2225">
        <f t="shared" si="983"/>
        <v>0</v>
      </c>
      <c r="AK2225">
        <f t="shared" si="984"/>
        <v>0</v>
      </c>
      <c r="AL2225">
        <f t="shared" si="985"/>
        <v>0</v>
      </c>
      <c r="AM2225">
        <f t="shared" si="986"/>
        <v>0</v>
      </c>
      <c r="AN2225" s="724">
        <f t="shared" si="960"/>
        <v>0</v>
      </c>
      <c r="AO2225" s="724">
        <f t="shared" si="961"/>
        <v>0</v>
      </c>
      <c r="AP2225" s="724">
        <f t="shared" si="962"/>
        <v>0</v>
      </c>
      <c r="AQ2225" s="724">
        <f t="shared" si="963"/>
        <v>0</v>
      </c>
      <c r="AR2225" s="724">
        <f t="shared" si="964"/>
        <v>0</v>
      </c>
      <c r="AS2225" s="724">
        <f t="shared" si="965"/>
        <v>0</v>
      </c>
      <c r="AT2225" s="724">
        <f t="shared" si="966"/>
        <v>0</v>
      </c>
      <c r="AU2225" s="724">
        <f t="shared" si="967"/>
        <v>0</v>
      </c>
      <c r="AV2225" s="724">
        <f t="shared" si="968"/>
        <v>0</v>
      </c>
      <c r="AW2225" s="724">
        <f t="shared" si="969"/>
        <v>0</v>
      </c>
      <c r="AX2225" s="724">
        <f t="shared" si="970"/>
        <v>0</v>
      </c>
      <c r="AY2225" s="724">
        <f t="shared" si="971"/>
        <v>0</v>
      </c>
      <c r="AZ2225" s="724">
        <f t="shared" si="972"/>
        <v>0</v>
      </c>
      <c r="BA2225" s="724">
        <f t="shared" si="973"/>
        <v>0</v>
      </c>
      <c r="BB2225" s="724">
        <f t="shared" si="974"/>
        <v>0</v>
      </c>
      <c r="BC2225" s="724">
        <f t="shared" si="975"/>
        <v>0</v>
      </c>
      <c r="BD2225" s="724">
        <f t="shared" si="976"/>
        <v>0</v>
      </c>
      <c r="BE2225" s="724">
        <f t="shared" si="977"/>
        <v>0</v>
      </c>
      <c r="BF2225" s="724">
        <f t="shared" si="978"/>
        <v>0</v>
      </c>
      <c r="BG2225" s="724">
        <f t="shared" si="979"/>
        <v>0</v>
      </c>
      <c r="BH2225" s="724">
        <f t="shared" si="980"/>
        <v>0</v>
      </c>
    </row>
    <row r="2226" spans="33:60">
      <c r="AG2226" s="28">
        <f t="shared" si="959"/>
        <v>0</v>
      </c>
      <c r="AH2226">
        <f t="shared" si="981"/>
        <v>0</v>
      </c>
      <c r="AI2226">
        <f t="shared" si="982"/>
        <v>0</v>
      </c>
      <c r="AJ2226">
        <f t="shared" si="983"/>
        <v>0</v>
      </c>
      <c r="AK2226">
        <f t="shared" si="984"/>
        <v>0</v>
      </c>
      <c r="AL2226">
        <f t="shared" si="985"/>
        <v>0</v>
      </c>
      <c r="AM2226">
        <f t="shared" si="986"/>
        <v>0</v>
      </c>
      <c r="AN2226" s="724">
        <f t="shared" si="960"/>
        <v>0</v>
      </c>
      <c r="AO2226" s="724">
        <f t="shared" si="961"/>
        <v>0</v>
      </c>
      <c r="AP2226" s="724">
        <f t="shared" si="962"/>
        <v>0</v>
      </c>
      <c r="AQ2226" s="724">
        <f t="shared" si="963"/>
        <v>0</v>
      </c>
      <c r="AR2226" s="724">
        <f t="shared" si="964"/>
        <v>0</v>
      </c>
      <c r="AS2226" s="724">
        <f t="shared" si="965"/>
        <v>0</v>
      </c>
      <c r="AT2226" s="724">
        <f t="shared" si="966"/>
        <v>0</v>
      </c>
      <c r="AU2226" s="724">
        <f t="shared" si="967"/>
        <v>0</v>
      </c>
      <c r="AV2226" s="724">
        <f t="shared" si="968"/>
        <v>0</v>
      </c>
      <c r="AW2226" s="724">
        <f t="shared" si="969"/>
        <v>0</v>
      </c>
      <c r="AX2226" s="724">
        <f t="shared" si="970"/>
        <v>0</v>
      </c>
      <c r="AY2226" s="724">
        <f t="shared" si="971"/>
        <v>0</v>
      </c>
      <c r="AZ2226" s="724">
        <f t="shared" si="972"/>
        <v>0</v>
      </c>
      <c r="BA2226" s="724">
        <f t="shared" si="973"/>
        <v>0</v>
      </c>
      <c r="BB2226" s="724">
        <f t="shared" si="974"/>
        <v>0</v>
      </c>
      <c r="BC2226" s="724">
        <f t="shared" si="975"/>
        <v>0</v>
      </c>
      <c r="BD2226" s="724">
        <f t="shared" si="976"/>
        <v>0</v>
      </c>
      <c r="BE2226" s="724">
        <f t="shared" si="977"/>
        <v>0</v>
      </c>
      <c r="BF2226" s="724">
        <f t="shared" si="978"/>
        <v>0</v>
      </c>
      <c r="BG2226" s="724">
        <f t="shared" si="979"/>
        <v>0</v>
      </c>
      <c r="BH2226" s="724">
        <f t="shared" si="980"/>
        <v>0</v>
      </c>
    </row>
    <row r="2227" spans="33:60">
      <c r="AG2227" s="28">
        <f t="shared" si="959"/>
        <v>0</v>
      </c>
      <c r="AH2227">
        <f t="shared" si="981"/>
        <v>0</v>
      </c>
      <c r="AI2227">
        <f t="shared" si="982"/>
        <v>0</v>
      </c>
      <c r="AJ2227">
        <f t="shared" si="983"/>
        <v>0</v>
      </c>
      <c r="AK2227">
        <f t="shared" si="984"/>
        <v>0</v>
      </c>
      <c r="AL2227">
        <f t="shared" si="985"/>
        <v>0</v>
      </c>
      <c r="AM2227">
        <f t="shared" si="986"/>
        <v>0</v>
      </c>
      <c r="AN2227" s="724">
        <f t="shared" si="960"/>
        <v>0</v>
      </c>
      <c r="AO2227" s="724">
        <f t="shared" si="961"/>
        <v>0</v>
      </c>
      <c r="AP2227" s="724">
        <f t="shared" si="962"/>
        <v>0</v>
      </c>
      <c r="AQ2227" s="724">
        <f t="shared" si="963"/>
        <v>0</v>
      </c>
      <c r="AR2227" s="724">
        <f t="shared" si="964"/>
        <v>0</v>
      </c>
      <c r="AS2227" s="724">
        <f t="shared" si="965"/>
        <v>0</v>
      </c>
      <c r="AT2227" s="724">
        <f t="shared" si="966"/>
        <v>0</v>
      </c>
      <c r="AU2227" s="724">
        <f t="shared" si="967"/>
        <v>0</v>
      </c>
      <c r="AV2227" s="724">
        <f t="shared" si="968"/>
        <v>0</v>
      </c>
      <c r="AW2227" s="724">
        <f t="shared" si="969"/>
        <v>0</v>
      </c>
      <c r="AX2227" s="724">
        <f t="shared" si="970"/>
        <v>0</v>
      </c>
      <c r="AY2227" s="724">
        <f t="shared" si="971"/>
        <v>0</v>
      </c>
      <c r="AZ2227" s="724">
        <f t="shared" si="972"/>
        <v>0</v>
      </c>
      <c r="BA2227" s="724">
        <f t="shared" si="973"/>
        <v>0</v>
      </c>
      <c r="BB2227" s="724">
        <f t="shared" si="974"/>
        <v>0</v>
      </c>
      <c r="BC2227" s="724">
        <f t="shared" si="975"/>
        <v>0</v>
      </c>
      <c r="BD2227" s="724">
        <f t="shared" si="976"/>
        <v>0</v>
      </c>
      <c r="BE2227" s="724">
        <f t="shared" si="977"/>
        <v>0</v>
      </c>
      <c r="BF2227" s="724">
        <f t="shared" si="978"/>
        <v>0</v>
      </c>
      <c r="BG2227" s="724">
        <f t="shared" si="979"/>
        <v>0</v>
      </c>
      <c r="BH2227" s="724">
        <f t="shared" si="980"/>
        <v>0</v>
      </c>
    </row>
    <row r="2228" spans="33:60">
      <c r="AG2228" s="28">
        <f t="shared" si="959"/>
        <v>0</v>
      </c>
      <c r="AH2228">
        <f t="shared" si="981"/>
        <v>0</v>
      </c>
      <c r="AI2228">
        <f t="shared" si="982"/>
        <v>0</v>
      </c>
      <c r="AJ2228">
        <f t="shared" si="983"/>
        <v>0</v>
      </c>
      <c r="AK2228">
        <f t="shared" si="984"/>
        <v>0</v>
      </c>
      <c r="AL2228">
        <f t="shared" si="985"/>
        <v>0</v>
      </c>
      <c r="AM2228">
        <f t="shared" si="986"/>
        <v>0</v>
      </c>
      <c r="AN2228" s="724">
        <f t="shared" si="960"/>
        <v>0</v>
      </c>
      <c r="AO2228" s="724">
        <f t="shared" si="961"/>
        <v>0</v>
      </c>
      <c r="AP2228" s="724">
        <f t="shared" si="962"/>
        <v>0</v>
      </c>
      <c r="AQ2228" s="724">
        <f t="shared" si="963"/>
        <v>0</v>
      </c>
      <c r="AR2228" s="724">
        <f t="shared" si="964"/>
        <v>0</v>
      </c>
      <c r="AS2228" s="724">
        <f t="shared" si="965"/>
        <v>0</v>
      </c>
      <c r="AT2228" s="724">
        <f t="shared" si="966"/>
        <v>0</v>
      </c>
      <c r="AU2228" s="724">
        <f t="shared" si="967"/>
        <v>0</v>
      </c>
      <c r="AV2228" s="724">
        <f t="shared" si="968"/>
        <v>0</v>
      </c>
      <c r="AW2228" s="724">
        <f t="shared" si="969"/>
        <v>0</v>
      </c>
      <c r="AX2228" s="724">
        <f t="shared" si="970"/>
        <v>0</v>
      </c>
      <c r="AY2228" s="724">
        <f t="shared" si="971"/>
        <v>0</v>
      </c>
      <c r="AZ2228" s="724">
        <f t="shared" si="972"/>
        <v>0</v>
      </c>
      <c r="BA2228" s="724">
        <f t="shared" si="973"/>
        <v>0</v>
      </c>
      <c r="BB2228" s="724">
        <f t="shared" si="974"/>
        <v>0</v>
      </c>
      <c r="BC2228" s="724">
        <f t="shared" si="975"/>
        <v>0</v>
      </c>
      <c r="BD2228" s="724">
        <f t="shared" si="976"/>
        <v>0</v>
      </c>
      <c r="BE2228" s="724">
        <f t="shared" si="977"/>
        <v>0</v>
      </c>
      <c r="BF2228" s="724">
        <f t="shared" si="978"/>
        <v>0</v>
      </c>
      <c r="BG2228" s="724">
        <f t="shared" si="979"/>
        <v>0</v>
      </c>
      <c r="BH2228" s="724">
        <f t="shared" si="980"/>
        <v>0</v>
      </c>
    </row>
    <row r="2229" spans="33:60">
      <c r="AG2229" s="28">
        <f t="shared" si="959"/>
        <v>0</v>
      </c>
      <c r="AH2229">
        <f t="shared" si="981"/>
        <v>0</v>
      </c>
      <c r="AI2229">
        <f t="shared" si="982"/>
        <v>0</v>
      </c>
      <c r="AJ2229">
        <f t="shared" si="983"/>
        <v>0</v>
      </c>
      <c r="AK2229">
        <f t="shared" si="984"/>
        <v>0</v>
      </c>
      <c r="AL2229">
        <f t="shared" si="985"/>
        <v>0</v>
      </c>
      <c r="AM2229">
        <f t="shared" si="986"/>
        <v>0</v>
      </c>
      <c r="AN2229" s="724">
        <f t="shared" si="960"/>
        <v>0</v>
      </c>
      <c r="AO2229" s="724">
        <f t="shared" si="961"/>
        <v>0</v>
      </c>
      <c r="AP2229" s="724">
        <f t="shared" si="962"/>
        <v>0</v>
      </c>
      <c r="AQ2229" s="724">
        <f t="shared" si="963"/>
        <v>0</v>
      </c>
      <c r="AR2229" s="724">
        <f t="shared" si="964"/>
        <v>0</v>
      </c>
      <c r="AS2229" s="724">
        <f t="shared" si="965"/>
        <v>0</v>
      </c>
      <c r="AT2229" s="724">
        <f t="shared" si="966"/>
        <v>0</v>
      </c>
      <c r="AU2229" s="724">
        <f t="shared" si="967"/>
        <v>0</v>
      </c>
      <c r="AV2229" s="724">
        <f t="shared" si="968"/>
        <v>0</v>
      </c>
      <c r="AW2229" s="724">
        <f t="shared" si="969"/>
        <v>0</v>
      </c>
      <c r="AX2229" s="724">
        <f t="shared" si="970"/>
        <v>0</v>
      </c>
      <c r="AY2229" s="724">
        <f t="shared" si="971"/>
        <v>0</v>
      </c>
      <c r="AZ2229" s="724">
        <f t="shared" si="972"/>
        <v>0</v>
      </c>
      <c r="BA2229" s="724">
        <f t="shared" si="973"/>
        <v>0</v>
      </c>
      <c r="BB2229" s="724">
        <f t="shared" si="974"/>
        <v>0</v>
      </c>
      <c r="BC2229" s="724">
        <f t="shared" si="975"/>
        <v>0</v>
      </c>
      <c r="BD2229" s="724">
        <f t="shared" si="976"/>
        <v>0</v>
      </c>
      <c r="BE2229" s="724">
        <f t="shared" si="977"/>
        <v>0</v>
      </c>
      <c r="BF2229" s="724">
        <f t="shared" si="978"/>
        <v>0</v>
      </c>
      <c r="BG2229" s="724">
        <f t="shared" si="979"/>
        <v>0</v>
      </c>
      <c r="BH2229" s="724">
        <f t="shared" si="980"/>
        <v>0</v>
      </c>
    </row>
    <row r="2230" spans="33:60">
      <c r="AG2230" s="28">
        <f t="shared" si="959"/>
        <v>0</v>
      </c>
      <c r="AH2230">
        <f t="shared" si="981"/>
        <v>0</v>
      </c>
      <c r="AI2230">
        <f t="shared" si="982"/>
        <v>0</v>
      </c>
      <c r="AJ2230">
        <f t="shared" si="983"/>
        <v>0</v>
      </c>
      <c r="AK2230">
        <f t="shared" si="984"/>
        <v>0</v>
      </c>
      <c r="AL2230">
        <f t="shared" si="985"/>
        <v>0</v>
      </c>
      <c r="AM2230">
        <f t="shared" si="986"/>
        <v>0</v>
      </c>
      <c r="AN2230" s="724">
        <f t="shared" si="960"/>
        <v>0</v>
      </c>
      <c r="AO2230" s="724">
        <f t="shared" si="961"/>
        <v>0</v>
      </c>
      <c r="AP2230" s="724">
        <f t="shared" si="962"/>
        <v>0</v>
      </c>
      <c r="AQ2230" s="724">
        <f t="shared" si="963"/>
        <v>0</v>
      </c>
      <c r="AR2230" s="724">
        <f t="shared" si="964"/>
        <v>0</v>
      </c>
      <c r="AS2230" s="724">
        <f t="shared" si="965"/>
        <v>0</v>
      </c>
      <c r="AT2230" s="724">
        <f t="shared" si="966"/>
        <v>0</v>
      </c>
      <c r="AU2230" s="724">
        <f t="shared" si="967"/>
        <v>0</v>
      </c>
      <c r="AV2230" s="724">
        <f t="shared" si="968"/>
        <v>0</v>
      </c>
      <c r="AW2230" s="724">
        <f t="shared" si="969"/>
        <v>0</v>
      </c>
      <c r="AX2230" s="724">
        <f t="shared" si="970"/>
        <v>0</v>
      </c>
      <c r="AY2230" s="724">
        <f t="shared" si="971"/>
        <v>0</v>
      </c>
      <c r="AZ2230" s="724">
        <f t="shared" si="972"/>
        <v>0</v>
      </c>
      <c r="BA2230" s="724">
        <f t="shared" si="973"/>
        <v>0</v>
      </c>
      <c r="BB2230" s="724">
        <f t="shared" si="974"/>
        <v>0</v>
      </c>
      <c r="BC2230" s="724">
        <f t="shared" si="975"/>
        <v>0</v>
      </c>
      <c r="BD2230" s="724">
        <f t="shared" si="976"/>
        <v>0</v>
      </c>
      <c r="BE2230" s="724">
        <f t="shared" si="977"/>
        <v>0</v>
      </c>
      <c r="BF2230" s="724">
        <f t="shared" si="978"/>
        <v>0</v>
      </c>
      <c r="BG2230" s="724">
        <f t="shared" si="979"/>
        <v>0</v>
      </c>
      <c r="BH2230" s="724">
        <f t="shared" si="980"/>
        <v>0</v>
      </c>
    </row>
    <row r="2231" spans="33:60">
      <c r="AG2231" s="28">
        <f t="shared" si="959"/>
        <v>0</v>
      </c>
      <c r="AH2231">
        <f t="shared" si="981"/>
        <v>0</v>
      </c>
      <c r="AI2231">
        <f t="shared" si="982"/>
        <v>0</v>
      </c>
      <c r="AJ2231">
        <f t="shared" si="983"/>
        <v>0</v>
      </c>
      <c r="AK2231">
        <f t="shared" si="984"/>
        <v>0</v>
      </c>
      <c r="AL2231">
        <f t="shared" si="985"/>
        <v>0</v>
      </c>
      <c r="AM2231">
        <f t="shared" si="986"/>
        <v>0</v>
      </c>
      <c r="AN2231" s="724">
        <f t="shared" si="960"/>
        <v>0</v>
      </c>
      <c r="AO2231" s="724">
        <f t="shared" si="961"/>
        <v>0</v>
      </c>
      <c r="AP2231" s="724">
        <f t="shared" si="962"/>
        <v>0</v>
      </c>
      <c r="AQ2231" s="724">
        <f t="shared" si="963"/>
        <v>0</v>
      </c>
      <c r="AR2231" s="724">
        <f t="shared" si="964"/>
        <v>0</v>
      </c>
      <c r="AS2231" s="724">
        <f t="shared" si="965"/>
        <v>0</v>
      </c>
      <c r="AT2231" s="724">
        <f t="shared" si="966"/>
        <v>0</v>
      </c>
      <c r="AU2231" s="724">
        <f t="shared" si="967"/>
        <v>0</v>
      </c>
      <c r="AV2231" s="724">
        <f t="shared" si="968"/>
        <v>0</v>
      </c>
      <c r="AW2231" s="724">
        <f t="shared" si="969"/>
        <v>0</v>
      </c>
      <c r="AX2231" s="724">
        <f t="shared" si="970"/>
        <v>0</v>
      </c>
      <c r="AY2231" s="724">
        <f t="shared" si="971"/>
        <v>0</v>
      </c>
      <c r="AZ2231" s="724">
        <f t="shared" si="972"/>
        <v>0</v>
      </c>
      <c r="BA2231" s="724">
        <f t="shared" si="973"/>
        <v>0</v>
      </c>
      <c r="BB2231" s="724">
        <f t="shared" si="974"/>
        <v>0</v>
      </c>
      <c r="BC2231" s="724">
        <f t="shared" si="975"/>
        <v>0</v>
      </c>
      <c r="BD2231" s="724">
        <f t="shared" si="976"/>
        <v>0</v>
      </c>
      <c r="BE2231" s="724">
        <f t="shared" si="977"/>
        <v>0</v>
      </c>
      <c r="BF2231" s="724">
        <f t="shared" si="978"/>
        <v>0</v>
      </c>
      <c r="BG2231" s="724">
        <f t="shared" si="979"/>
        <v>0</v>
      </c>
      <c r="BH2231" s="724">
        <f t="shared" si="980"/>
        <v>0</v>
      </c>
    </row>
    <row r="2232" spans="33:60">
      <c r="AG2232" s="28">
        <f t="shared" si="959"/>
        <v>0</v>
      </c>
      <c r="AH2232">
        <f t="shared" si="981"/>
        <v>0</v>
      </c>
      <c r="AI2232">
        <f t="shared" si="982"/>
        <v>0</v>
      </c>
      <c r="AJ2232">
        <f t="shared" si="983"/>
        <v>0</v>
      </c>
      <c r="AK2232">
        <f t="shared" si="984"/>
        <v>0</v>
      </c>
      <c r="AL2232">
        <f t="shared" si="985"/>
        <v>0</v>
      </c>
      <c r="AM2232">
        <f t="shared" si="986"/>
        <v>0</v>
      </c>
      <c r="AN2232" s="724">
        <f t="shared" si="960"/>
        <v>0</v>
      </c>
      <c r="AO2232" s="724">
        <f t="shared" si="961"/>
        <v>0</v>
      </c>
      <c r="AP2232" s="724">
        <f t="shared" si="962"/>
        <v>0</v>
      </c>
      <c r="AQ2232" s="724">
        <f t="shared" si="963"/>
        <v>0</v>
      </c>
      <c r="AR2232" s="724">
        <f t="shared" si="964"/>
        <v>0</v>
      </c>
      <c r="AS2232" s="724">
        <f t="shared" si="965"/>
        <v>0</v>
      </c>
      <c r="AT2232" s="724">
        <f t="shared" si="966"/>
        <v>0</v>
      </c>
      <c r="AU2232" s="724">
        <f t="shared" si="967"/>
        <v>0</v>
      </c>
      <c r="AV2232" s="724">
        <f t="shared" si="968"/>
        <v>0</v>
      </c>
      <c r="AW2232" s="724">
        <f t="shared" si="969"/>
        <v>0</v>
      </c>
      <c r="AX2232" s="724">
        <f t="shared" si="970"/>
        <v>0</v>
      </c>
      <c r="AY2232" s="724">
        <f t="shared" si="971"/>
        <v>0</v>
      </c>
      <c r="AZ2232" s="724">
        <f t="shared" si="972"/>
        <v>0</v>
      </c>
      <c r="BA2232" s="724">
        <f t="shared" si="973"/>
        <v>0</v>
      </c>
      <c r="BB2232" s="724">
        <f t="shared" si="974"/>
        <v>0</v>
      </c>
      <c r="BC2232" s="724">
        <f t="shared" si="975"/>
        <v>0</v>
      </c>
      <c r="BD2232" s="724">
        <f t="shared" si="976"/>
        <v>0</v>
      </c>
      <c r="BE2232" s="724">
        <f t="shared" si="977"/>
        <v>0</v>
      </c>
      <c r="BF2232" s="724">
        <f t="shared" si="978"/>
        <v>0</v>
      </c>
      <c r="BG2232" s="724">
        <f t="shared" si="979"/>
        <v>0</v>
      </c>
      <c r="BH2232" s="724">
        <f t="shared" si="980"/>
        <v>0</v>
      </c>
    </row>
    <row r="2233" spans="33:60">
      <c r="AG2233" s="28">
        <f t="shared" si="959"/>
        <v>0</v>
      </c>
      <c r="AH2233">
        <f t="shared" si="981"/>
        <v>0</v>
      </c>
      <c r="AI2233">
        <f t="shared" si="982"/>
        <v>0</v>
      </c>
      <c r="AJ2233">
        <f t="shared" si="983"/>
        <v>0</v>
      </c>
      <c r="AK2233">
        <f t="shared" si="984"/>
        <v>0</v>
      </c>
      <c r="AL2233">
        <f t="shared" si="985"/>
        <v>0</v>
      </c>
      <c r="AM2233">
        <f t="shared" si="986"/>
        <v>0</v>
      </c>
      <c r="AN2233" s="724">
        <f t="shared" si="960"/>
        <v>0</v>
      </c>
      <c r="AO2233" s="724">
        <f t="shared" si="961"/>
        <v>0</v>
      </c>
      <c r="AP2233" s="724">
        <f t="shared" si="962"/>
        <v>0</v>
      </c>
      <c r="AQ2233" s="724">
        <f t="shared" si="963"/>
        <v>0</v>
      </c>
      <c r="AR2233" s="724">
        <f t="shared" si="964"/>
        <v>0</v>
      </c>
      <c r="AS2233" s="724">
        <f t="shared" si="965"/>
        <v>0</v>
      </c>
      <c r="AT2233" s="724">
        <f t="shared" si="966"/>
        <v>0</v>
      </c>
      <c r="AU2233" s="724">
        <f t="shared" si="967"/>
        <v>0</v>
      </c>
      <c r="AV2233" s="724">
        <f t="shared" si="968"/>
        <v>0</v>
      </c>
      <c r="AW2233" s="724">
        <f t="shared" si="969"/>
        <v>0</v>
      </c>
      <c r="AX2233" s="724">
        <f t="shared" si="970"/>
        <v>0</v>
      </c>
      <c r="AY2233" s="724">
        <f t="shared" si="971"/>
        <v>0</v>
      </c>
      <c r="AZ2233" s="724">
        <f t="shared" si="972"/>
        <v>0</v>
      </c>
      <c r="BA2233" s="724">
        <f t="shared" si="973"/>
        <v>0</v>
      </c>
      <c r="BB2233" s="724">
        <f t="shared" si="974"/>
        <v>0</v>
      </c>
      <c r="BC2233" s="724">
        <f t="shared" si="975"/>
        <v>0</v>
      </c>
      <c r="BD2233" s="724">
        <f t="shared" si="976"/>
        <v>0</v>
      </c>
      <c r="BE2233" s="724">
        <f t="shared" si="977"/>
        <v>0</v>
      </c>
      <c r="BF2233" s="724">
        <f t="shared" si="978"/>
        <v>0</v>
      </c>
      <c r="BG2233" s="724">
        <f t="shared" si="979"/>
        <v>0</v>
      </c>
      <c r="BH2233" s="724">
        <f t="shared" si="980"/>
        <v>0</v>
      </c>
    </row>
    <row r="2234" spans="33:60">
      <c r="AG2234" s="28">
        <f t="shared" si="959"/>
        <v>0</v>
      </c>
      <c r="AH2234">
        <f t="shared" si="981"/>
        <v>0</v>
      </c>
      <c r="AI2234">
        <f t="shared" si="982"/>
        <v>0</v>
      </c>
      <c r="AJ2234">
        <f t="shared" si="983"/>
        <v>0</v>
      </c>
      <c r="AK2234">
        <f t="shared" si="984"/>
        <v>0</v>
      </c>
      <c r="AL2234">
        <f t="shared" si="985"/>
        <v>0</v>
      </c>
      <c r="AM2234">
        <f t="shared" si="986"/>
        <v>0</v>
      </c>
      <c r="AN2234" s="724">
        <f t="shared" si="960"/>
        <v>0</v>
      </c>
      <c r="AO2234" s="724">
        <f t="shared" si="961"/>
        <v>0</v>
      </c>
      <c r="AP2234" s="724">
        <f t="shared" si="962"/>
        <v>0</v>
      </c>
      <c r="AQ2234" s="724">
        <f t="shared" si="963"/>
        <v>0</v>
      </c>
      <c r="AR2234" s="724">
        <f t="shared" si="964"/>
        <v>0</v>
      </c>
      <c r="AS2234" s="724">
        <f t="shared" si="965"/>
        <v>0</v>
      </c>
      <c r="AT2234" s="724">
        <f t="shared" si="966"/>
        <v>0</v>
      </c>
      <c r="AU2234" s="724">
        <f t="shared" si="967"/>
        <v>0</v>
      </c>
      <c r="AV2234" s="724">
        <f t="shared" si="968"/>
        <v>0</v>
      </c>
      <c r="AW2234" s="724">
        <f t="shared" si="969"/>
        <v>0</v>
      </c>
      <c r="AX2234" s="724">
        <f t="shared" si="970"/>
        <v>0</v>
      </c>
      <c r="AY2234" s="724">
        <f t="shared" si="971"/>
        <v>0</v>
      </c>
      <c r="AZ2234" s="724">
        <f t="shared" si="972"/>
        <v>0</v>
      </c>
      <c r="BA2234" s="724">
        <f t="shared" si="973"/>
        <v>0</v>
      </c>
      <c r="BB2234" s="724">
        <f t="shared" si="974"/>
        <v>0</v>
      </c>
      <c r="BC2234" s="724">
        <f t="shared" si="975"/>
        <v>0</v>
      </c>
      <c r="BD2234" s="724">
        <f t="shared" si="976"/>
        <v>0</v>
      </c>
      <c r="BE2234" s="724">
        <f t="shared" si="977"/>
        <v>0</v>
      </c>
      <c r="BF2234" s="724">
        <f t="shared" si="978"/>
        <v>0</v>
      </c>
      <c r="BG2234" s="724">
        <f t="shared" si="979"/>
        <v>0</v>
      </c>
      <c r="BH2234" s="724">
        <f t="shared" si="980"/>
        <v>0</v>
      </c>
    </row>
    <row r="2235" spans="33:60">
      <c r="AG2235" s="28">
        <f t="shared" si="959"/>
        <v>0</v>
      </c>
      <c r="AH2235">
        <f t="shared" si="981"/>
        <v>0</v>
      </c>
      <c r="AI2235">
        <f t="shared" si="982"/>
        <v>0</v>
      </c>
      <c r="AJ2235">
        <f t="shared" si="983"/>
        <v>0</v>
      </c>
      <c r="AK2235">
        <f t="shared" si="984"/>
        <v>0</v>
      </c>
      <c r="AL2235">
        <f t="shared" si="985"/>
        <v>0</v>
      </c>
      <c r="AM2235">
        <f t="shared" si="986"/>
        <v>0</v>
      </c>
      <c r="AN2235" s="724">
        <f t="shared" si="960"/>
        <v>0</v>
      </c>
      <c r="AO2235" s="724">
        <f t="shared" si="961"/>
        <v>0</v>
      </c>
      <c r="AP2235" s="724">
        <f t="shared" si="962"/>
        <v>0</v>
      </c>
      <c r="AQ2235" s="724">
        <f t="shared" si="963"/>
        <v>0</v>
      </c>
      <c r="AR2235" s="724">
        <f t="shared" si="964"/>
        <v>0</v>
      </c>
      <c r="AS2235" s="724">
        <f t="shared" si="965"/>
        <v>0</v>
      </c>
      <c r="AT2235" s="724">
        <f t="shared" si="966"/>
        <v>0</v>
      </c>
      <c r="AU2235" s="724">
        <f t="shared" si="967"/>
        <v>0</v>
      </c>
      <c r="AV2235" s="724">
        <f t="shared" si="968"/>
        <v>0</v>
      </c>
      <c r="AW2235" s="724">
        <f t="shared" si="969"/>
        <v>0</v>
      </c>
      <c r="AX2235" s="724">
        <f t="shared" si="970"/>
        <v>0</v>
      </c>
      <c r="AY2235" s="724">
        <f t="shared" si="971"/>
        <v>0</v>
      </c>
      <c r="AZ2235" s="724">
        <f t="shared" si="972"/>
        <v>0</v>
      </c>
      <c r="BA2235" s="724">
        <f t="shared" si="973"/>
        <v>0</v>
      </c>
      <c r="BB2235" s="724">
        <f t="shared" si="974"/>
        <v>0</v>
      </c>
      <c r="BC2235" s="724">
        <f t="shared" si="975"/>
        <v>0</v>
      </c>
      <c r="BD2235" s="724">
        <f t="shared" si="976"/>
        <v>0</v>
      </c>
      <c r="BE2235" s="724">
        <f t="shared" si="977"/>
        <v>0</v>
      </c>
      <c r="BF2235" s="724">
        <f t="shared" si="978"/>
        <v>0</v>
      </c>
      <c r="BG2235" s="724">
        <f t="shared" si="979"/>
        <v>0</v>
      </c>
      <c r="BH2235" s="724">
        <f t="shared" si="980"/>
        <v>0</v>
      </c>
    </row>
    <row r="2236" spans="33:60">
      <c r="AG2236" s="28">
        <f t="shared" si="959"/>
        <v>0</v>
      </c>
      <c r="AH2236">
        <f t="shared" si="981"/>
        <v>0</v>
      </c>
      <c r="AI2236">
        <f t="shared" si="982"/>
        <v>0</v>
      </c>
      <c r="AJ2236">
        <f t="shared" si="983"/>
        <v>0</v>
      </c>
      <c r="AK2236">
        <f t="shared" si="984"/>
        <v>0</v>
      </c>
      <c r="AL2236">
        <f t="shared" si="985"/>
        <v>0</v>
      </c>
      <c r="AM2236">
        <f t="shared" si="986"/>
        <v>0</v>
      </c>
      <c r="AN2236" s="724">
        <f t="shared" si="960"/>
        <v>0</v>
      </c>
      <c r="AO2236" s="724">
        <f t="shared" si="961"/>
        <v>0</v>
      </c>
      <c r="AP2236" s="724">
        <f t="shared" si="962"/>
        <v>0</v>
      </c>
      <c r="AQ2236" s="724">
        <f t="shared" si="963"/>
        <v>0</v>
      </c>
      <c r="AR2236" s="724">
        <f t="shared" si="964"/>
        <v>0</v>
      </c>
      <c r="AS2236" s="724">
        <f t="shared" si="965"/>
        <v>0</v>
      </c>
      <c r="AT2236" s="724">
        <f t="shared" si="966"/>
        <v>0</v>
      </c>
      <c r="AU2236" s="724">
        <f t="shared" si="967"/>
        <v>0</v>
      </c>
      <c r="AV2236" s="724">
        <f t="shared" si="968"/>
        <v>0</v>
      </c>
      <c r="AW2236" s="724">
        <f t="shared" si="969"/>
        <v>0</v>
      </c>
      <c r="AX2236" s="724">
        <f t="shared" si="970"/>
        <v>0</v>
      </c>
      <c r="AY2236" s="724">
        <f t="shared" si="971"/>
        <v>0</v>
      </c>
      <c r="AZ2236" s="724">
        <f t="shared" si="972"/>
        <v>0</v>
      </c>
      <c r="BA2236" s="724">
        <f t="shared" si="973"/>
        <v>0</v>
      </c>
      <c r="BB2236" s="724">
        <f t="shared" si="974"/>
        <v>0</v>
      </c>
      <c r="BC2236" s="724">
        <f t="shared" si="975"/>
        <v>0</v>
      </c>
      <c r="BD2236" s="724">
        <f t="shared" si="976"/>
        <v>0</v>
      </c>
      <c r="BE2236" s="724">
        <f t="shared" si="977"/>
        <v>0</v>
      </c>
      <c r="BF2236" s="724">
        <f t="shared" si="978"/>
        <v>0</v>
      </c>
      <c r="BG2236" s="724">
        <f t="shared" si="979"/>
        <v>0</v>
      </c>
      <c r="BH2236" s="724">
        <f t="shared" si="980"/>
        <v>0</v>
      </c>
    </row>
    <row r="2237" spans="33:60">
      <c r="AG2237" s="28">
        <f t="shared" si="959"/>
        <v>0</v>
      </c>
      <c r="AH2237">
        <f t="shared" si="981"/>
        <v>0</v>
      </c>
      <c r="AI2237">
        <f t="shared" si="982"/>
        <v>0</v>
      </c>
      <c r="AJ2237">
        <f t="shared" si="983"/>
        <v>0</v>
      </c>
      <c r="AK2237">
        <f t="shared" si="984"/>
        <v>0</v>
      </c>
      <c r="AL2237">
        <f t="shared" si="985"/>
        <v>0</v>
      </c>
      <c r="AM2237">
        <f t="shared" si="986"/>
        <v>0</v>
      </c>
      <c r="AN2237" s="724">
        <f t="shared" si="960"/>
        <v>0</v>
      </c>
      <c r="AO2237" s="724">
        <f t="shared" si="961"/>
        <v>0</v>
      </c>
      <c r="AP2237" s="724">
        <f t="shared" si="962"/>
        <v>0</v>
      </c>
      <c r="AQ2237" s="724">
        <f t="shared" si="963"/>
        <v>0</v>
      </c>
      <c r="AR2237" s="724">
        <f t="shared" si="964"/>
        <v>0</v>
      </c>
      <c r="AS2237" s="724">
        <f t="shared" si="965"/>
        <v>0</v>
      </c>
      <c r="AT2237" s="724">
        <f t="shared" si="966"/>
        <v>0</v>
      </c>
      <c r="AU2237" s="724">
        <f t="shared" si="967"/>
        <v>0</v>
      </c>
      <c r="AV2237" s="724">
        <f t="shared" si="968"/>
        <v>0</v>
      </c>
      <c r="AW2237" s="724">
        <f t="shared" si="969"/>
        <v>0</v>
      </c>
      <c r="AX2237" s="724">
        <f t="shared" si="970"/>
        <v>0</v>
      </c>
      <c r="AY2237" s="724">
        <f t="shared" si="971"/>
        <v>0</v>
      </c>
      <c r="AZ2237" s="724">
        <f t="shared" si="972"/>
        <v>0</v>
      </c>
      <c r="BA2237" s="724">
        <f t="shared" si="973"/>
        <v>0</v>
      </c>
      <c r="BB2237" s="724">
        <f t="shared" si="974"/>
        <v>0</v>
      </c>
      <c r="BC2237" s="724">
        <f t="shared" si="975"/>
        <v>0</v>
      </c>
      <c r="BD2237" s="724">
        <f t="shared" si="976"/>
        <v>0</v>
      </c>
      <c r="BE2237" s="724">
        <f t="shared" si="977"/>
        <v>0</v>
      </c>
      <c r="BF2237" s="724">
        <f t="shared" si="978"/>
        <v>0</v>
      </c>
      <c r="BG2237" s="724">
        <f t="shared" si="979"/>
        <v>0</v>
      </c>
      <c r="BH2237" s="724">
        <f t="shared" si="980"/>
        <v>0</v>
      </c>
    </row>
    <row r="2238" spans="33:60">
      <c r="AG2238" s="28">
        <f t="shared" si="959"/>
        <v>0</v>
      </c>
      <c r="AH2238">
        <f t="shared" si="981"/>
        <v>0</v>
      </c>
      <c r="AI2238">
        <f t="shared" si="982"/>
        <v>0</v>
      </c>
      <c r="AJ2238">
        <f t="shared" si="983"/>
        <v>0</v>
      </c>
      <c r="AK2238">
        <f t="shared" si="984"/>
        <v>0</v>
      </c>
      <c r="AL2238">
        <f t="shared" si="985"/>
        <v>0</v>
      </c>
      <c r="AM2238">
        <f t="shared" si="986"/>
        <v>0</v>
      </c>
      <c r="AN2238" s="724">
        <f t="shared" si="960"/>
        <v>0</v>
      </c>
      <c r="AO2238" s="724">
        <f t="shared" si="961"/>
        <v>0</v>
      </c>
      <c r="AP2238" s="724">
        <f t="shared" si="962"/>
        <v>0</v>
      </c>
      <c r="AQ2238" s="724">
        <f t="shared" si="963"/>
        <v>0</v>
      </c>
      <c r="AR2238" s="724">
        <f t="shared" si="964"/>
        <v>0</v>
      </c>
      <c r="AS2238" s="724">
        <f t="shared" si="965"/>
        <v>0</v>
      </c>
      <c r="AT2238" s="724">
        <f t="shared" si="966"/>
        <v>0</v>
      </c>
      <c r="AU2238" s="724">
        <f t="shared" si="967"/>
        <v>0</v>
      </c>
      <c r="AV2238" s="724">
        <f t="shared" si="968"/>
        <v>0</v>
      </c>
      <c r="AW2238" s="724">
        <f t="shared" si="969"/>
        <v>0</v>
      </c>
      <c r="AX2238" s="724">
        <f t="shared" si="970"/>
        <v>0</v>
      </c>
      <c r="AY2238" s="724">
        <f t="shared" si="971"/>
        <v>0</v>
      </c>
      <c r="AZ2238" s="724">
        <f t="shared" si="972"/>
        <v>0</v>
      </c>
      <c r="BA2238" s="724">
        <f t="shared" si="973"/>
        <v>0</v>
      </c>
      <c r="BB2238" s="724">
        <f t="shared" si="974"/>
        <v>0</v>
      </c>
      <c r="BC2238" s="724">
        <f t="shared" si="975"/>
        <v>0</v>
      </c>
      <c r="BD2238" s="724">
        <f t="shared" si="976"/>
        <v>0</v>
      </c>
      <c r="BE2238" s="724">
        <f t="shared" si="977"/>
        <v>0</v>
      </c>
      <c r="BF2238" s="724">
        <f t="shared" si="978"/>
        <v>0</v>
      </c>
      <c r="BG2238" s="724">
        <f t="shared" si="979"/>
        <v>0</v>
      </c>
      <c r="BH2238" s="724">
        <f t="shared" si="980"/>
        <v>0</v>
      </c>
    </row>
    <row r="2239" spans="33:60">
      <c r="AG2239" s="28">
        <f t="shared" si="959"/>
        <v>0</v>
      </c>
      <c r="AH2239">
        <f t="shared" si="981"/>
        <v>0</v>
      </c>
      <c r="AI2239">
        <f t="shared" si="982"/>
        <v>0</v>
      </c>
      <c r="AJ2239">
        <f t="shared" si="983"/>
        <v>0</v>
      </c>
      <c r="AK2239">
        <f t="shared" si="984"/>
        <v>0</v>
      </c>
      <c r="AL2239">
        <f t="shared" si="985"/>
        <v>0</v>
      </c>
      <c r="AM2239">
        <f t="shared" si="986"/>
        <v>0</v>
      </c>
      <c r="AN2239" s="724">
        <f t="shared" si="960"/>
        <v>0</v>
      </c>
      <c r="AO2239" s="724">
        <f t="shared" si="961"/>
        <v>0</v>
      </c>
      <c r="AP2239" s="724">
        <f t="shared" si="962"/>
        <v>0</v>
      </c>
      <c r="AQ2239" s="724">
        <f t="shared" si="963"/>
        <v>0</v>
      </c>
      <c r="AR2239" s="724">
        <f t="shared" si="964"/>
        <v>0</v>
      </c>
      <c r="AS2239" s="724">
        <f t="shared" si="965"/>
        <v>0</v>
      </c>
      <c r="AT2239" s="724">
        <f t="shared" si="966"/>
        <v>0</v>
      </c>
      <c r="AU2239" s="724">
        <f t="shared" si="967"/>
        <v>0</v>
      </c>
      <c r="AV2239" s="724">
        <f t="shared" si="968"/>
        <v>0</v>
      </c>
      <c r="AW2239" s="724">
        <f t="shared" si="969"/>
        <v>0</v>
      </c>
      <c r="AX2239" s="724">
        <f t="shared" si="970"/>
        <v>0</v>
      </c>
      <c r="AY2239" s="724">
        <f t="shared" si="971"/>
        <v>0</v>
      </c>
      <c r="AZ2239" s="724">
        <f t="shared" si="972"/>
        <v>0</v>
      </c>
      <c r="BA2239" s="724">
        <f t="shared" si="973"/>
        <v>0</v>
      </c>
      <c r="BB2239" s="724">
        <f t="shared" si="974"/>
        <v>0</v>
      </c>
      <c r="BC2239" s="724">
        <f t="shared" si="975"/>
        <v>0</v>
      </c>
      <c r="BD2239" s="724">
        <f t="shared" si="976"/>
        <v>0</v>
      </c>
      <c r="BE2239" s="724">
        <f t="shared" si="977"/>
        <v>0</v>
      </c>
      <c r="BF2239" s="724">
        <f t="shared" si="978"/>
        <v>0</v>
      </c>
      <c r="BG2239" s="724">
        <f t="shared" si="979"/>
        <v>0</v>
      </c>
      <c r="BH2239" s="724">
        <f t="shared" si="980"/>
        <v>0</v>
      </c>
    </row>
    <row r="2240" spans="33:60">
      <c r="AG2240" s="28">
        <f t="shared" si="959"/>
        <v>0</v>
      </c>
      <c r="AH2240">
        <f t="shared" si="981"/>
        <v>0</v>
      </c>
      <c r="AI2240">
        <f t="shared" si="982"/>
        <v>0</v>
      </c>
      <c r="AJ2240">
        <f t="shared" si="983"/>
        <v>0</v>
      </c>
      <c r="AK2240">
        <f t="shared" si="984"/>
        <v>0</v>
      </c>
      <c r="AL2240">
        <f t="shared" si="985"/>
        <v>0</v>
      </c>
      <c r="AM2240">
        <f t="shared" si="986"/>
        <v>0</v>
      </c>
      <c r="AN2240" s="724">
        <f t="shared" si="960"/>
        <v>0</v>
      </c>
      <c r="AO2240" s="724">
        <f t="shared" si="961"/>
        <v>0</v>
      </c>
      <c r="AP2240" s="724">
        <f t="shared" si="962"/>
        <v>0</v>
      </c>
      <c r="AQ2240" s="724">
        <f t="shared" si="963"/>
        <v>0</v>
      </c>
      <c r="AR2240" s="724">
        <f t="shared" si="964"/>
        <v>0</v>
      </c>
      <c r="AS2240" s="724">
        <f t="shared" si="965"/>
        <v>0</v>
      </c>
      <c r="AT2240" s="724">
        <f t="shared" si="966"/>
        <v>0</v>
      </c>
      <c r="AU2240" s="724">
        <f t="shared" si="967"/>
        <v>0</v>
      </c>
      <c r="AV2240" s="724">
        <f t="shared" si="968"/>
        <v>0</v>
      </c>
      <c r="AW2240" s="724">
        <f t="shared" si="969"/>
        <v>0</v>
      </c>
      <c r="AX2240" s="724">
        <f t="shared" si="970"/>
        <v>0</v>
      </c>
      <c r="AY2240" s="724">
        <f t="shared" si="971"/>
        <v>0</v>
      </c>
      <c r="AZ2240" s="724">
        <f t="shared" si="972"/>
        <v>0</v>
      </c>
      <c r="BA2240" s="724">
        <f t="shared" si="973"/>
        <v>0</v>
      </c>
      <c r="BB2240" s="724">
        <f t="shared" si="974"/>
        <v>0</v>
      </c>
      <c r="BC2240" s="724">
        <f t="shared" si="975"/>
        <v>0</v>
      </c>
      <c r="BD2240" s="724">
        <f t="shared" si="976"/>
        <v>0</v>
      </c>
      <c r="BE2240" s="724">
        <f t="shared" si="977"/>
        <v>0</v>
      </c>
      <c r="BF2240" s="724">
        <f t="shared" si="978"/>
        <v>0</v>
      </c>
      <c r="BG2240" s="724">
        <f t="shared" si="979"/>
        <v>0</v>
      </c>
      <c r="BH2240" s="724">
        <f t="shared" si="980"/>
        <v>0</v>
      </c>
    </row>
    <row r="2241" spans="33:60">
      <c r="AG2241" s="28">
        <f t="shared" si="959"/>
        <v>0</v>
      </c>
      <c r="AH2241">
        <f t="shared" si="981"/>
        <v>0</v>
      </c>
      <c r="AI2241">
        <f t="shared" si="982"/>
        <v>0</v>
      </c>
      <c r="AJ2241">
        <f t="shared" si="983"/>
        <v>0</v>
      </c>
      <c r="AK2241">
        <f t="shared" si="984"/>
        <v>0</v>
      </c>
      <c r="AL2241">
        <f t="shared" si="985"/>
        <v>0</v>
      </c>
      <c r="AM2241">
        <f t="shared" si="986"/>
        <v>0</v>
      </c>
      <c r="AN2241" s="724">
        <f t="shared" si="960"/>
        <v>0</v>
      </c>
      <c r="AO2241" s="724">
        <f t="shared" si="961"/>
        <v>0</v>
      </c>
      <c r="AP2241" s="724">
        <f t="shared" si="962"/>
        <v>0</v>
      </c>
      <c r="AQ2241" s="724">
        <f t="shared" si="963"/>
        <v>0</v>
      </c>
      <c r="AR2241" s="724">
        <f t="shared" si="964"/>
        <v>0</v>
      </c>
      <c r="AS2241" s="724">
        <f t="shared" si="965"/>
        <v>0</v>
      </c>
      <c r="AT2241" s="724">
        <f t="shared" si="966"/>
        <v>0</v>
      </c>
      <c r="AU2241" s="724">
        <f t="shared" si="967"/>
        <v>0</v>
      </c>
      <c r="AV2241" s="724">
        <f t="shared" si="968"/>
        <v>0</v>
      </c>
      <c r="AW2241" s="724">
        <f t="shared" si="969"/>
        <v>0</v>
      </c>
      <c r="AX2241" s="724">
        <f t="shared" si="970"/>
        <v>0</v>
      </c>
      <c r="AY2241" s="724">
        <f t="shared" si="971"/>
        <v>0</v>
      </c>
      <c r="AZ2241" s="724">
        <f t="shared" si="972"/>
        <v>0</v>
      </c>
      <c r="BA2241" s="724">
        <f t="shared" si="973"/>
        <v>0</v>
      </c>
      <c r="BB2241" s="724">
        <f t="shared" si="974"/>
        <v>0</v>
      </c>
      <c r="BC2241" s="724">
        <f t="shared" si="975"/>
        <v>0</v>
      </c>
      <c r="BD2241" s="724">
        <f t="shared" si="976"/>
        <v>0</v>
      </c>
      <c r="BE2241" s="724">
        <f t="shared" si="977"/>
        <v>0</v>
      </c>
      <c r="BF2241" s="724">
        <f t="shared" si="978"/>
        <v>0</v>
      </c>
      <c r="BG2241" s="724">
        <f t="shared" si="979"/>
        <v>0</v>
      </c>
      <c r="BH2241" s="724">
        <f t="shared" si="980"/>
        <v>0</v>
      </c>
    </row>
    <row r="2242" spans="33:60">
      <c r="AG2242" s="28">
        <f t="shared" si="959"/>
        <v>0</v>
      </c>
      <c r="AH2242">
        <f t="shared" si="981"/>
        <v>0</v>
      </c>
      <c r="AI2242">
        <f t="shared" si="982"/>
        <v>0</v>
      </c>
      <c r="AJ2242">
        <f t="shared" si="983"/>
        <v>0</v>
      </c>
      <c r="AK2242">
        <f t="shared" si="984"/>
        <v>0</v>
      </c>
      <c r="AL2242">
        <f t="shared" si="985"/>
        <v>0</v>
      </c>
      <c r="AM2242">
        <f t="shared" si="986"/>
        <v>0</v>
      </c>
      <c r="AN2242" s="724">
        <f t="shared" si="960"/>
        <v>0</v>
      </c>
      <c r="AO2242" s="724">
        <f t="shared" si="961"/>
        <v>0</v>
      </c>
      <c r="AP2242" s="724">
        <f t="shared" si="962"/>
        <v>0</v>
      </c>
      <c r="AQ2242" s="724">
        <f t="shared" si="963"/>
        <v>0</v>
      </c>
      <c r="AR2242" s="724">
        <f t="shared" si="964"/>
        <v>0</v>
      </c>
      <c r="AS2242" s="724">
        <f t="shared" si="965"/>
        <v>0</v>
      </c>
      <c r="AT2242" s="724">
        <f t="shared" si="966"/>
        <v>0</v>
      </c>
      <c r="AU2242" s="724">
        <f t="shared" si="967"/>
        <v>0</v>
      </c>
      <c r="AV2242" s="724">
        <f t="shared" si="968"/>
        <v>0</v>
      </c>
      <c r="AW2242" s="724">
        <f t="shared" si="969"/>
        <v>0</v>
      </c>
      <c r="AX2242" s="724">
        <f t="shared" si="970"/>
        <v>0</v>
      </c>
      <c r="AY2242" s="724">
        <f t="shared" si="971"/>
        <v>0</v>
      </c>
      <c r="AZ2242" s="724">
        <f t="shared" si="972"/>
        <v>0</v>
      </c>
      <c r="BA2242" s="724">
        <f t="shared" si="973"/>
        <v>0</v>
      </c>
      <c r="BB2242" s="724">
        <f t="shared" si="974"/>
        <v>0</v>
      </c>
      <c r="BC2242" s="724">
        <f t="shared" si="975"/>
        <v>0</v>
      </c>
      <c r="BD2242" s="724">
        <f t="shared" si="976"/>
        <v>0</v>
      </c>
      <c r="BE2242" s="724">
        <f t="shared" si="977"/>
        <v>0</v>
      </c>
      <c r="BF2242" s="724">
        <f t="shared" si="978"/>
        <v>0</v>
      </c>
      <c r="BG2242" s="724">
        <f t="shared" si="979"/>
        <v>0</v>
      </c>
      <c r="BH2242" s="724">
        <f t="shared" si="980"/>
        <v>0</v>
      </c>
    </row>
    <row r="2243" spans="33:60">
      <c r="AG2243" s="28">
        <f t="shared" si="959"/>
        <v>0</v>
      </c>
      <c r="AH2243">
        <f t="shared" si="981"/>
        <v>0</v>
      </c>
      <c r="AI2243">
        <f t="shared" si="982"/>
        <v>0</v>
      </c>
      <c r="AJ2243">
        <f t="shared" si="983"/>
        <v>0</v>
      </c>
      <c r="AK2243">
        <f t="shared" si="984"/>
        <v>0</v>
      </c>
      <c r="AL2243">
        <f t="shared" si="985"/>
        <v>0</v>
      </c>
      <c r="AM2243">
        <f t="shared" si="986"/>
        <v>0</v>
      </c>
      <c r="AN2243" s="724">
        <f t="shared" si="960"/>
        <v>0</v>
      </c>
      <c r="AO2243" s="724">
        <f t="shared" si="961"/>
        <v>0</v>
      </c>
      <c r="AP2243" s="724">
        <f t="shared" si="962"/>
        <v>0</v>
      </c>
      <c r="AQ2243" s="724">
        <f t="shared" si="963"/>
        <v>0</v>
      </c>
      <c r="AR2243" s="724">
        <f t="shared" si="964"/>
        <v>0</v>
      </c>
      <c r="AS2243" s="724">
        <f t="shared" si="965"/>
        <v>0</v>
      </c>
      <c r="AT2243" s="724">
        <f t="shared" si="966"/>
        <v>0</v>
      </c>
      <c r="AU2243" s="724">
        <f t="shared" si="967"/>
        <v>0</v>
      </c>
      <c r="AV2243" s="724">
        <f t="shared" si="968"/>
        <v>0</v>
      </c>
      <c r="AW2243" s="724">
        <f t="shared" si="969"/>
        <v>0</v>
      </c>
      <c r="AX2243" s="724">
        <f t="shared" si="970"/>
        <v>0</v>
      </c>
      <c r="AY2243" s="724">
        <f t="shared" si="971"/>
        <v>0</v>
      </c>
      <c r="AZ2243" s="724">
        <f t="shared" si="972"/>
        <v>0</v>
      </c>
      <c r="BA2243" s="724">
        <f t="shared" si="973"/>
        <v>0</v>
      </c>
      <c r="BB2243" s="724">
        <f t="shared" si="974"/>
        <v>0</v>
      </c>
      <c r="BC2243" s="724">
        <f t="shared" si="975"/>
        <v>0</v>
      </c>
      <c r="BD2243" s="724">
        <f t="shared" si="976"/>
        <v>0</v>
      </c>
      <c r="BE2243" s="724">
        <f t="shared" si="977"/>
        <v>0</v>
      </c>
      <c r="BF2243" s="724">
        <f t="shared" si="978"/>
        <v>0</v>
      </c>
      <c r="BG2243" s="724">
        <f t="shared" si="979"/>
        <v>0</v>
      </c>
      <c r="BH2243" s="724">
        <f t="shared" si="980"/>
        <v>0</v>
      </c>
    </row>
    <row r="2244" spans="33:60">
      <c r="AG2244" s="28">
        <f t="shared" si="959"/>
        <v>0</v>
      </c>
      <c r="AH2244">
        <f t="shared" si="981"/>
        <v>0</v>
      </c>
      <c r="AI2244">
        <f t="shared" si="982"/>
        <v>0</v>
      </c>
      <c r="AJ2244">
        <f t="shared" si="983"/>
        <v>0</v>
      </c>
      <c r="AK2244">
        <f t="shared" si="984"/>
        <v>0</v>
      </c>
      <c r="AL2244">
        <f t="shared" si="985"/>
        <v>0</v>
      </c>
      <c r="AM2244">
        <f t="shared" si="986"/>
        <v>0</v>
      </c>
      <c r="AN2244" s="724">
        <f t="shared" si="960"/>
        <v>0</v>
      </c>
      <c r="AO2244" s="724">
        <f t="shared" si="961"/>
        <v>0</v>
      </c>
      <c r="AP2244" s="724">
        <f t="shared" si="962"/>
        <v>0</v>
      </c>
      <c r="AQ2244" s="724">
        <f t="shared" si="963"/>
        <v>0</v>
      </c>
      <c r="AR2244" s="724">
        <f t="shared" si="964"/>
        <v>0</v>
      </c>
      <c r="AS2244" s="724">
        <f t="shared" si="965"/>
        <v>0</v>
      </c>
      <c r="AT2244" s="724">
        <f t="shared" si="966"/>
        <v>0</v>
      </c>
      <c r="AU2244" s="724">
        <f t="shared" si="967"/>
        <v>0</v>
      </c>
      <c r="AV2244" s="724">
        <f t="shared" si="968"/>
        <v>0</v>
      </c>
      <c r="AW2244" s="724">
        <f t="shared" si="969"/>
        <v>0</v>
      </c>
      <c r="AX2244" s="724">
        <f t="shared" si="970"/>
        <v>0</v>
      </c>
      <c r="AY2244" s="724">
        <f t="shared" si="971"/>
        <v>0</v>
      </c>
      <c r="AZ2244" s="724">
        <f t="shared" si="972"/>
        <v>0</v>
      </c>
      <c r="BA2244" s="724">
        <f t="shared" si="973"/>
        <v>0</v>
      </c>
      <c r="BB2244" s="724">
        <f t="shared" si="974"/>
        <v>0</v>
      </c>
      <c r="BC2244" s="724">
        <f t="shared" si="975"/>
        <v>0</v>
      </c>
      <c r="BD2244" s="724">
        <f t="shared" si="976"/>
        <v>0</v>
      </c>
      <c r="BE2244" s="724">
        <f t="shared" si="977"/>
        <v>0</v>
      </c>
      <c r="BF2244" s="724">
        <f t="shared" si="978"/>
        <v>0</v>
      </c>
      <c r="BG2244" s="724">
        <f t="shared" si="979"/>
        <v>0</v>
      </c>
      <c r="BH2244" s="724">
        <f t="shared" si="980"/>
        <v>0</v>
      </c>
    </row>
    <row r="2245" spans="33:60">
      <c r="AG2245" s="28">
        <f t="shared" si="959"/>
        <v>0</v>
      </c>
      <c r="AH2245">
        <f t="shared" si="981"/>
        <v>0</v>
      </c>
      <c r="AI2245">
        <f t="shared" si="982"/>
        <v>0</v>
      </c>
      <c r="AJ2245">
        <f t="shared" si="983"/>
        <v>0</v>
      </c>
      <c r="AK2245">
        <f t="shared" si="984"/>
        <v>0</v>
      </c>
      <c r="AL2245">
        <f t="shared" si="985"/>
        <v>0</v>
      </c>
      <c r="AM2245">
        <f t="shared" si="986"/>
        <v>0</v>
      </c>
      <c r="AN2245" s="724">
        <f t="shared" si="960"/>
        <v>0</v>
      </c>
      <c r="AO2245" s="724">
        <f t="shared" si="961"/>
        <v>0</v>
      </c>
      <c r="AP2245" s="724">
        <f t="shared" si="962"/>
        <v>0</v>
      </c>
      <c r="AQ2245" s="724">
        <f t="shared" si="963"/>
        <v>0</v>
      </c>
      <c r="AR2245" s="724">
        <f t="shared" si="964"/>
        <v>0</v>
      </c>
      <c r="AS2245" s="724">
        <f t="shared" si="965"/>
        <v>0</v>
      </c>
      <c r="AT2245" s="724">
        <f t="shared" si="966"/>
        <v>0</v>
      </c>
      <c r="AU2245" s="724">
        <f t="shared" si="967"/>
        <v>0</v>
      </c>
      <c r="AV2245" s="724">
        <f t="shared" si="968"/>
        <v>0</v>
      </c>
      <c r="AW2245" s="724">
        <f t="shared" si="969"/>
        <v>0</v>
      </c>
      <c r="AX2245" s="724">
        <f t="shared" si="970"/>
        <v>0</v>
      </c>
      <c r="AY2245" s="724">
        <f t="shared" si="971"/>
        <v>0</v>
      </c>
      <c r="AZ2245" s="724">
        <f t="shared" si="972"/>
        <v>0</v>
      </c>
      <c r="BA2245" s="724">
        <f t="shared" si="973"/>
        <v>0</v>
      </c>
      <c r="BB2245" s="724">
        <f t="shared" si="974"/>
        <v>0</v>
      </c>
      <c r="BC2245" s="724">
        <f t="shared" si="975"/>
        <v>0</v>
      </c>
      <c r="BD2245" s="724">
        <f t="shared" si="976"/>
        <v>0</v>
      </c>
      <c r="BE2245" s="724">
        <f t="shared" si="977"/>
        <v>0</v>
      </c>
      <c r="BF2245" s="724">
        <f t="shared" si="978"/>
        <v>0</v>
      </c>
      <c r="BG2245" s="724">
        <f t="shared" si="979"/>
        <v>0</v>
      </c>
      <c r="BH2245" s="724">
        <f t="shared" si="980"/>
        <v>0</v>
      </c>
    </row>
    <row r="2246" spans="33:60">
      <c r="AG2246" s="28">
        <f t="shared" ref="AG2246:AG2309" si="987">H2246</f>
        <v>0</v>
      </c>
      <c r="AH2246">
        <f t="shared" si="981"/>
        <v>0</v>
      </c>
      <c r="AI2246">
        <f t="shared" si="982"/>
        <v>0</v>
      </c>
      <c r="AJ2246">
        <f t="shared" si="983"/>
        <v>0</v>
      </c>
      <c r="AK2246">
        <f t="shared" si="984"/>
        <v>0</v>
      </c>
      <c r="AL2246">
        <f t="shared" si="985"/>
        <v>0</v>
      </c>
      <c r="AM2246">
        <f t="shared" si="986"/>
        <v>0</v>
      </c>
      <c r="AN2246" s="724">
        <f t="shared" ref="AN2246:AN2309" si="988">IFERROR(GETPIVOTDATA(" Jan-24",$A$4,"Period",$AH2246,"Project",$AI2246,$AJ$4,$AJ2246),0)</f>
        <v>0</v>
      </c>
      <c r="AO2246" s="724">
        <f t="shared" ref="AO2246:AO2309" si="989">IFERROR(GETPIVOTDATA(" Feb-24",$A$4,"Period",$AH2246,"Project",$AI2246,$AJ$4,$AJ2246),0)</f>
        <v>0</v>
      </c>
      <c r="AP2246" s="724">
        <f t="shared" ref="AP2246:AP2309" si="990">IFERROR(GETPIVOTDATA(" Mar-24",$A$4,"Period",$AH2246,"Project",$AI2246,$AJ$4,$AJ2246),0)</f>
        <v>0</v>
      </c>
      <c r="AQ2246" s="724">
        <f t="shared" ref="AQ2246:AQ2309" si="991">IFERROR(GETPIVOTDATA(" Apr-24",$A$4,"Period",$AH2246,"Project",$AI2246,$AJ$4,$AJ2246),0)</f>
        <v>0</v>
      </c>
      <c r="AR2246" s="724">
        <f t="shared" ref="AR2246:AR2309" si="992">IFERROR(GETPIVOTDATA(" May-24",$A$4,"Period",$AH2246,"Project",$AI2246,$AJ$4,$AJ2246),0)</f>
        <v>0</v>
      </c>
      <c r="AS2246" s="724">
        <f t="shared" ref="AS2246:AS2309" si="993">IFERROR(GETPIVOTDATA(" Jun-24",$A$4,"Period",$AH2246,"Project",$AI2246,$AJ$4,$AJ2246),0)</f>
        <v>0</v>
      </c>
      <c r="AT2246" s="724">
        <f t="shared" ref="AT2246:AT2309" si="994">IFERROR(GETPIVOTDATA(" Jul-24",$A$4,"Period",$AH2246,"Project",$AI2246,$AJ$4,$AJ2246),0)</f>
        <v>0</v>
      </c>
      <c r="AU2246" s="724">
        <f t="shared" ref="AU2246:AU2309" si="995">IFERROR(GETPIVOTDATA(" Aug-24",$A$4,"Period",$AH2246,"Project",$AI2246,$AJ$4,$AJ2246),0)</f>
        <v>0</v>
      </c>
      <c r="AV2246" s="724">
        <f t="shared" ref="AV2246:AV2309" si="996">IFERROR(GETPIVOTDATA(" Sep-24",$A$4,"Period",$AH2246,"Project",$AI2246,$AJ$4,$AJ2246),0)</f>
        <v>0</v>
      </c>
      <c r="AW2246" s="724">
        <f t="shared" ref="AW2246:AW2309" si="997">IFERROR(GETPIVOTDATA(" Oct-24",$A$4,"Period",$AH2246,"Project",$AI2246,$AJ$4,$AJ2246),0)</f>
        <v>0</v>
      </c>
      <c r="AX2246" s="724">
        <f t="shared" ref="AX2246:AX2309" si="998">IFERROR(GETPIVOTDATA(" Nov-24",$A$4,"Period",$AH2246,"Project",$AI2246,$AJ$4,$AJ2246),0)</f>
        <v>0</v>
      </c>
      <c r="AY2246" s="724">
        <f t="shared" ref="AY2246:AY2309" si="999">IFERROR(GETPIVOTDATA(" Dec-24",$A$4,"Period",$AH2246,"Project",$AI2246,$AJ$4,$AJ2246),0)</f>
        <v>0</v>
      </c>
      <c r="AZ2246" s="724">
        <f t="shared" ref="AZ2246:AZ2309" si="1000">IFERROR(GETPIVOTDATA(" 2024",$A$4,"Period",$AH2246,"Project",$AI2246,$AJ$4,$AJ2246),0)</f>
        <v>0</v>
      </c>
      <c r="BA2246" s="724">
        <f t="shared" ref="BA2246:BA2309" si="1001">IFERROR(GETPIVOTDATA(" Pre-2024",$A$4,"Period",$AH2246,"Project",$AI2246,$AJ$4,$AJ2246),0)</f>
        <v>0</v>
      </c>
      <c r="BB2246" s="724">
        <f t="shared" ref="BB2246:BB2309" si="1002">IFERROR(GETPIVOTDATA(" 2025",$A$4,"Period",$AH2246,"Project",$AI2246,$AJ$4,$AJ2246),0)</f>
        <v>0</v>
      </c>
      <c r="BC2246" s="724">
        <f t="shared" ref="BC2246:BC2309" si="1003">IFERROR(GETPIVOTDATA(" 2026",$A$4,"Period",$AH2246,"Project",$AI2246,$AJ$4,$AJ2246),0)</f>
        <v>0</v>
      </c>
      <c r="BD2246" s="724">
        <f t="shared" ref="BD2246:BD2309" si="1004">IFERROR(GETPIVOTDATA(" EAC ",$A$4,"Period",$AH2246,"Project",$AI2246,$AJ$4,$AJ2246),0)</f>
        <v>0</v>
      </c>
      <c r="BE2246" s="724">
        <f t="shared" ref="BE2246:BE2309" si="1005">IFERROR(GETPIVOTDATA("  FAC",$A$4,"Period",$AH2246,"Project",$AI2246,$AJ$4,$AJ2246),0)</f>
        <v>0</v>
      </c>
      <c r="BF2246" s="724">
        <f t="shared" ref="BF2246:BF2309" si="1006">IFERROR(GETPIVOTDATA(" Incurred YTD",$A$4,"Period",$AH2246,"Project",$AI2246,$AJ$4,$AJ2246),0)</f>
        <v>0</v>
      </c>
      <c r="BG2246" s="724">
        <f t="shared" ref="BG2246:BG2309" si="1007">IFERROR(GETPIVOTDATA(" Incurred PTD",$A$4,"Period",$AH2246,"Project",$AI2246,$AJ$4,$AJ2246),0)</f>
        <v>0</v>
      </c>
      <c r="BH2246" s="724">
        <f t="shared" ref="BH2246:BH2309" si="1008">IFERROR(GETPIVOTDATA(" Actuals",$A$4,"Period",$AH2246,"Project",$AI2246,$AJ$4,$AJ2246),0)</f>
        <v>0</v>
      </c>
    </row>
    <row r="2247" spans="33:60">
      <c r="AG2247" s="28">
        <f t="shared" si="987"/>
        <v>0</v>
      </c>
      <c r="AH2247">
        <f t="shared" si="981"/>
        <v>0</v>
      </c>
      <c r="AI2247">
        <f t="shared" si="982"/>
        <v>0</v>
      </c>
      <c r="AJ2247">
        <f t="shared" si="983"/>
        <v>0</v>
      </c>
      <c r="AK2247">
        <f t="shared" si="984"/>
        <v>0</v>
      </c>
      <c r="AL2247">
        <f t="shared" si="985"/>
        <v>0</v>
      </c>
      <c r="AM2247">
        <f t="shared" si="986"/>
        <v>0</v>
      </c>
      <c r="AN2247" s="724">
        <f t="shared" si="988"/>
        <v>0</v>
      </c>
      <c r="AO2247" s="724">
        <f t="shared" si="989"/>
        <v>0</v>
      </c>
      <c r="AP2247" s="724">
        <f t="shared" si="990"/>
        <v>0</v>
      </c>
      <c r="AQ2247" s="724">
        <f t="shared" si="991"/>
        <v>0</v>
      </c>
      <c r="AR2247" s="724">
        <f t="shared" si="992"/>
        <v>0</v>
      </c>
      <c r="AS2247" s="724">
        <f t="shared" si="993"/>
        <v>0</v>
      </c>
      <c r="AT2247" s="724">
        <f t="shared" si="994"/>
        <v>0</v>
      </c>
      <c r="AU2247" s="724">
        <f t="shared" si="995"/>
        <v>0</v>
      </c>
      <c r="AV2247" s="724">
        <f t="shared" si="996"/>
        <v>0</v>
      </c>
      <c r="AW2247" s="724">
        <f t="shared" si="997"/>
        <v>0</v>
      </c>
      <c r="AX2247" s="724">
        <f t="shared" si="998"/>
        <v>0</v>
      </c>
      <c r="AY2247" s="724">
        <f t="shared" si="999"/>
        <v>0</v>
      </c>
      <c r="AZ2247" s="724">
        <f t="shared" si="1000"/>
        <v>0</v>
      </c>
      <c r="BA2247" s="724">
        <f t="shared" si="1001"/>
        <v>0</v>
      </c>
      <c r="BB2247" s="724">
        <f t="shared" si="1002"/>
        <v>0</v>
      </c>
      <c r="BC2247" s="724">
        <f t="shared" si="1003"/>
        <v>0</v>
      </c>
      <c r="BD2247" s="724">
        <f t="shared" si="1004"/>
        <v>0</v>
      </c>
      <c r="BE2247" s="724">
        <f t="shared" si="1005"/>
        <v>0</v>
      </c>
      <c r="BF2247" s="724">
        <f t="shared" si="1006"/>
        <v>0</v>
      </c>
      <c r="BG2247" s="724">
        <f t="shared" si="1007"/>
        <v>0</v>
      </c>
      <c r="BH2247" s="724">
        <f t="shared" si="1008"/>
        <v>0</v>
      </c>
    </row>
    <row r="2248" spans="33:60">
      <c r="AG2248" s="28">
        <f t="shared" si="987"/>
        <v>0</v>
      </c>
      <c r="AH2248">
        <f t="shared" si="981"/>
        <v>0</v>
      </c>
      <c r="AI2248">
        <f t="shared" si="982"/>
        <v>0</v>
      </c>
      <c r="AJ2248">
        <f t="shared" si="983"/>
        <v>0</v>
      </c>
      <c r="AK2248">
        <f t="shared" si="984"/>
        <v>0</v>
      </c>
      <c r="AL2248">
        <f t="shared" si="985"/>
        <v>0</v>
      </c>
      <c r="AM2248">
        <f t="shared" si="986"/>
        <v>0</v>
      </c>
      <c r="AN2248" s="724">
        <f t="shared" si="988"/>
        <v>0</v>
      </c>
      <c r="AO2248" s="724">
        <f t="shared" si="989"/>
        <v>0</v>
      </c>
      <c r="AP2248" s="724">
        <f t="shared" si="990"/>
        <v>0</v>
      </c>
      <c r="AQ2248" s="724">
        <f t="shared" si="991"/>
        <v>0</v>
      </c>
      <c r="AR2248" s="724">
        <f t="shared" si="992"/>
        <v>0</v>
      </c>
      <c r="AS2248" s="724">
        <f t="shared" si="993"/>
        <v>0</v>
      </c>
      <c r="AT2248" s="724">
        <f t="shared" si="994"/>
        <v>0</v>
      </c>
      <c r="AU2248" s="724">
        <f t="shared" si="995"/>
        <v>0</v>
      </c>
      <c r="AV2248" s="724">
        <f t="shared" si="996"/>
        <v>0</v>
      </c>
      <c r="AW2248" s="724">
        <f t="shared" si="997"/>
        <v>0</v>
      </c>
      <c r="AX2248" s="724">
        <f t="shared" si="998"/>
        <v>0</v>
      </c>
      <c r="AY2248" s="724">
        <f t="shared" si="999"/>
        <v>0</v>
      </c>
      <c r="AZ2248" s="724">
        <f t="shared" si="1000"/>
        <v>0</v>
      </c>
      <c r="BA2248" s="724">
        <f t="shared" si="1001"/>
        <v>0</v>
      </c>
      <c r="BB2248" s="724">
        <f t="shared" si="1002"/>
        <v>0</v>
      </c>
      <c r="BC2248" s="724">
        <f t="shared" si="1003"/>
        <v>0</v>
      </c>
      <c r="BD2248" s="724">
        <f t="shared" si="1004"/>
        <v>0</v>
      </c>
      <c r="BE2248" s="724">
        <f t="shared" si="1005"/>
        <v>0</v>
      </c>
      <c r="BF2248" s="724">
        <f t="shared" si="1006"/>
        <v>0</v>
      </c>
      <c r="BG2248" s="724">
        <f t="shared" si="1007"/>
        <v>0</v>
      </c>
      <c r="BH2248" s="724">
        <f t="shared" si="1008"/>
        <v>0</v>
      </c>
    </row>
    <row r="2249" spans="33:60">
      <c r="AG2249" s="28">
        <f t="shared" si="987"/>
        <v>0</v>
      </c>
      <c r="AH2249">
        <f t="shared" si="981"/>
        <v>0</v>
      </c>
      <c r="AI2249">
        <f t="shared" si="982"/>
        <v>0</v>
      </c>
      <c r="AJ2249">
        <f t="shared" si="983"/>
        <v>0</v>
      </c>
      <c r="AK2249">
        <f t="shared" si="984"/>
        <v>0</v>
      </c>
      <c r="AL2249">
        <f t="shared" si="985"/>
        <v>0</v>
      </c>
      <c r="AM2249">
        <f t="shared" si="986"/>
        <v>0</v>
      </c>
      <c r="AN2249" s="724">
        <f t="shared" si="988"/>
        <v>0</v>
      </c>
      <c r="AO2249" s="724">
        <f t="shared" si="989"/>
        <v>0</v>
      </c>
      <c r="AP2249" s="724">
        <f t="shared" si="990"/>
        <v>0</v>
      </c>
      <c r="AQ2249" s="724">
        <f t="shared" si="991"/>
        <v>0</v>
      </c>
      <c r="AR2249" s="724">
        <f t="shared" si="992"/>
        <v>0</v>
      </c>
      <c r="AS2249" s="724">
        <f t="shared" si="993"/>
        <v>0</v>
      </c>
      <c r="AT2249" s="724">
        <f t="shared" si="994"/>
        <v>0</v>
      </c>
      <c r="AU2249" s="724">
        <f t="shared" si="995"/>
        <v>0</v>
      </c>
      <c r="AV2249" s="724">
        <f t="shared" si="996"/>
        <v>0</v>
      </c>
      <c r="AW2249" s="724">
        <f t="shared" si="997"/>
        <v>0</v>
      </c>
      <c r="AX2249" s="724">
        <f t="shared" si="998"/>
        <v>0</v>
      </c>
      <c r="AY2249" s="724">
        <f t="shared" si="999"/>
        <v>0</v>
      </c>
      <c r="AZ2249" s="724">
        <f t="shared" si="1000"/>
        <v>0</v>
      </c>
      <c r="BA2249" s="724">
        <f t="shared" si="1001"/>
        <v>0</v>
      </c>
      <c r="BB2249" s="724">
        <f t="shared" si="1002"/>
        <v>0</v>
      </c>
      <c r="BC2249" s="724">
        <f t="shared" si="1003"/>
        <v>0</v>
      </c>
      <c r="BD2249" s="724">
        <f t="shared" si="1004"/>
        <v>0</v>
      </c>
      <c r="BE2249" s="724">
        <f t="shared" si="1005"/>
        <v>0</v>
      </c>
      <c r="BF2249" s="724">
        <f t="shared" si="1006"/>
        <v>0</v>
      </c>
      <c r="BG2249" s="724">
        <f t="shared" si="1007"/>
        <v>0</v>
      </c>
      <c r="BH2249" s="724">
        <f t="shared" si="1008"/>
        <v>0</v>
      </c>
    </row>
    <row r="2250" spans="33:60">
      <c r="AG2250" s="28">
        <f t="shared" si="987"/>
        <v>0</v>
      </c>
      <c r="AH2250">
        <f t="shared" si="981"/>
        <v>0</v>
      </c>
      <c r="AI2250">
        <f t="shared" si="982"/>
        <v>0</v>
      </c>
      <c r="AJ2250">
        <f t="shared" si="983"/>
        <v>0</v>
      </c>
      <c r="AK2250">
        <f t="shared" si="984"/>
        <v>0</v>
      </c>
      <c r="AL2250">
        <f t="shared" si="985"/>
        <v>0</v>
      </c>
      <c r="AM2250">
        <f t="shared" si="986"/>
        <v>0</v>
      </c>
      <c r="AN2250" s="724">
        <f t="shared" si="988"/>
        <v>0</v>
      </c>
      <c r="AO2250" s="724">
        <f t="shared" si="989"/>
        <v>0</v>
      </c>
      <c r="AP2250" s="724">
        <f t="shared" si="990"/>
        <v>0</v>
      </c>
      <c r="AQ2250" s="724">
        <f t="shared" si="991"/>
        <v>0</v>
      </c>
      <c r="AR2250" s="724">
        <f t="shared" si="992"/>
        <v>0</v>
      </c>
      <c r="AS2250" s="724">
        <f t="shared" si="993"/>
        <v>0</v>
      </c>
      <c r="AT2250" s="724">
        <f t="shared" si="994"/>
        <v>0</v>
      </c>
      <c r="AU2250" s="724">
        <f t="shared" si="995"/>
        <v>0</v>
      </c>
      <c r="AV2250" s="724">
        <f t="shared" si="996"/>
        <v>0</v>
      </c>
      <c r="AW2250" s="724">
        <f t="shared" si="997"/>
        <v>0</v>
      </c>
      <c r="AX2250" s="724">
        <f t="shared" si="998"/>
        <v>0</v>
      </c>
      <c r="AY2250" s="724">
        <f t="shared" si="999"/>
        <v>0</v>
      </c>
      <c r="AZ2250" s="724">
        <f t="shared" si="1000"/>
        <v>0</v>
      </c>
      <c r="BA2250" s="724">
        <f t="shared" si="1001"/>
        <v>0</v>
      </c>
      <c r="BB2250" s="724">
        <f t="shared" si="1002"/>
        <v>0</v>
      </c>
      <c r="BC2250" s="724">
        <f t="shared" si="1003"/>
        <v>0</v>
      </c>
      <c r="BD2250" s="724">
        <f t="shared" si="1004"/>
        <v>0</v>
      </c>
      <c r="BE2250" s="724">
        <f t="shared" si="1005"/>
        <v>0</v>
      </c>
      <c r="BF2250" s="724">
        <f t="shared" si="1006"/>
        <v>0</v>
      </c>
      <c r="BG2250" s="724">
        <f t="shared" si="1007"/>
        <v>0</v>
      </c>
      <c r="BH2250" s="724">
        <f t="shared" si="1008"/>
        <v>0</v>
      </c>
    </row>
    <row r="2251" spans="33:60">
      <c r="AG2251" s="28">
        <f t="shared" si="987"/>
        <v>0</v>
      </c>
      <c r="AH2251">
        <f t="shared" si="981"/>
        <v>0</v>
      </c>
      <c r="AI2251">
        <f t="shared" si="982"/>
        <v>0</v>
      </c>
      <c r="AJ2251">
        <f t="shared" si="983"/>
        <v>0</v>
      </c>
      <c r="AK2251">
        <f t="shared" si="984"/>
        <v>0</v>
      </c>
      <c r="AL2251">
        <f t="shared" si="985"/>
        <v>0</v>
      </c>
      <c r="AM2251">
        <f t="shared" si="986"/>
        <v>0</v>
      </c>
      <c r="AN2251" s="724">
        <f t="shared" si="988"/>
        <v>0</v>
      </c>
      <c r="AO2251" s="724">
        <f t="shared" si="989"/>
        <v>0</v>
      </c>
      <c r="AP2251" s="724">
        <f t="shared" si="990"/>
        <v>0</v>
      </c>
      <c r="AQ2251" s="724">
        <f t="shared" si="991"/>
        <v>0</v>
      </c>
      <c r="AR2251" s="724">
        <f t="shared" si="992"/>
        <v>0</v>
      </c>
      <c r="AS2251" s="724">
        <f t="shared" si="993"/>
        <v>0</v>
      </c>
      <c r="AT2251" s="724">
        <f t="shared" si="994"/>
        <v>0</v>
      </c>
      <c r="AU2251" s="724">
        <f t="shared" si="995"/>
        <v>0</v>
      </c>
      <c r="AV2251" s="724">
        <f t="shared" si="996"/>
        <v>0</v>
      </c>
      <c r="AW2251" s="724">
        <f t="shared" si="997"/>
        <v>0</v>
      </c>
      <c r="AX2251" s="724">
        <f t="shared" si="998"/>
        <v>0</v>
      </c>
      <c r="AY2251" s="724">
        <f t="shared" si="999"/>
        <v>0</v>
      </c>
      <c r="AZ2251" s="724">
        <f t="shared" si="1000"/>
        <v>0</v>
      </c>
      <c r="BA2251" s="724">
        <f t="shared" si="1001"/>
        <v>0</v>
      </c>
      <c r="BB2251" s="724">
        <f t="shared" si="1002"/>
        <v>0</v>
      </c>
      <c r="BC2251" s="724">
        <f t="shared" si="1003"/>
        <v>0</v>
      </c>
      <c r="BD2251" s="724">
        <f t="shared" si="1004"/>
        <v>0</v>
      </c>
      <c r="BE2251" s="724">
        <f t="shared" si="1005"/>
        <v>0</v>
      </c>
      <c r="BF2251" s="724">
        <f t="shared" si="1006"/>
        <v>0</v>
      </c>
      <c r="BG2251" s="724">
        <f t="shared" si="1007"/>
        <v>0</v>
      </c>
      <c r="BH2251" s="724">
        <f t="shared" si="1008"/>
        <v>0</v>
      </c>
    </row>
    <row r="2252" spans="33:60">
      <c r="AG2252" s="28">
        <f t="shared" si="987"/>
        <v>0</v>
      </c>
      <c r="AH2252">
        <f t="shared" si="981"/>
        <v>0</v>
      </c>
      <c r="AI2252">
        <f t="shared" si="982"/>
        <v>0</v>
      </c>
      <c r="AJ2252">
        <f t="shared" si="983"/>
        <v>0</v>
      </c>
      <c r="AK2252">
        <f t="shared" si="984"/>
        <v>0</v>
      </c>
      <c r="AL2252">
        <f t="shared" si="985"/>
        <v>0</v>
      </c>
      <c r="AM2252">
        <f t="shared" si="986"/>
        <v>0</v>
      </c>
      <c r="AN2252" s="724">
        <f t="shared" si="988"/>
        <v>0</v>
      </c>
      <c r="AO2252" s="724">
        <f t="shared" si="989"/>
        <v>0</v>
      </c>
      <c r="AP2252" s="724">
        <f t="shared" si="990"/>
        <v>0</v>
      </c>
      <c r="AQ2252" s="724">
        <f t="shared" si="991"/>
        <v>0</v>
      </c>
      <c r="AR2252" s="724">
        <f t="shared" si="992"/>
        <v>0</v>
      </c>
      <c r="AS2252" s="724">
        <f t="shared" si="993"/>
        <v>0</v>
      </c>
      <c r="AT2252" s="724">
        <f t="shared" si="994"/>
        <v>0</v>
      </c>
      <c r="AU2252" s="724">
        <f t="shared" si="995"/>
        <v>0</v>
      </c>
      <c r="AV2252" s="724">
        <f t="shared" si="996"/>
        <v>0</v>
      </c>
      <c r="AW2252" s="724">
        <f t="shared" si="997"/>
        <v>0</v>
      </c>
      <c r="AX2252" s="724">
        <f t="shared" si="998"/>
        <v>0</v>
      </c>
      <c r="AY2252" s="724">
        <f t="shared" si="999"/>
        <v>0</v>
      </c>
      <c r="AZ2252" s="724">
        <f t="shared" si="1000"/>
        <v>0</v>
      </c>
      <c r="BA2252" s="724">
        <f t="shared" si="1001"/>
        <v>0</v>
      </c>
      <c r="BB2252" s="724">
        <f t="shared" si="1002"/>
        <v>0</v>
      </c>
      <c r="BC2252" s="724">
        <f t="shared" si="1003"/>
        <v>0</v>
      </c>
      <c r="BD2252" s="724">
        <f t="shared" si="1004"/>
        <v>0</v>
      </c>
      <c r="BE2252" s="724">
        <f t="shared" si="1005"/>
        <v>0</v>
      </c>
      <c r="BF2252" s="724">
        <f t="shared" si="1006"/>
        <v>0</v>
      </c>
      <c r="BG2252" s="724">
        <f t="shared" si="1007"/>
        <v>0</v>
      </c>
      <c r="BH2252" s="724">
        <f t="shared" si="1008"/>
        <v>0</v>
      </c>
    </row>
    <row r="2253" spans="33:60">
      <c r="AG2253" s="28">
        <f t="shared" si="987"/>
        <v>0</v>
      </c>
      <c r="AH2253">
        <f t="shared" si="981"/>
        <v>0</v>
      </c>
      <c r="AI2253">
        <f t="shared" si="982"/>
        <v>0</v>
      </c>
      <c r="AJ2253">
        <f t="shared" si="983"/>
        <v>0</v>
      </c>
      <c r="AK2253">
        <f t="shared" si="984"/>
        <v>0</v>
      </c>
      <c r="AL2253">
        <f t="shared" si="985"/>
        <v>0</v>
      </c>
      <c r="AM2253">
        <f t="shared" si="986"/>
        <v>0</v>
      </c>
      <c r="AN2253" s="724">
        <f t="shared" si="988"/>
        <v>0</v>
      </c>
      <c r="AO2253" s="724">
        <f t="shared" si="989"/>
        <v>0</v>
      </c>
      <c r="AP2253" s="724">
        <f t="shared" si="990"/>
        <v>0</v>
      </c>
      <c r="AQ2253" s="724">
        <f t="shared" si="991"/>
        <v>0</v>
      </c>
      <c r="AR2253" s="724">
        <f t="shared" si="992"/>
        <v>0</v>
      </c>
      <c r="AS2253" s="724">
        <f t="shared" si="993"/>
        <v>0</v>
      </c>
      <c r="AT2253" s="724">
        <f t="shared" si="994"/>
        <v>0</v>
      </c>
      <c r="AU2253" s="724">
        <f t="shared" si="995"/>
        <v>0</v>
      </c>
      <c r="AV2253" s="724">
        <f t="shared" si="996"/>
        <v>0</v>
      </c>
      <c r="AW2253" s="724">
        <f t="shared" si="997"/>
        <v>0</v>
      </c>
      <c r="AX2253" s="724">
        <f t="shared" si="998"/>
        <v>0</v>
      </c>
      <c r="AY2253" s="724">
        <f t="shared" si="999"/>
        <v>0</v>
      </c>
      <c r="AZ2253" s="724">
        <f t="shared" si="1000"/>
        <v>0</v>
      </c>
      <c r="BA2253" s="724">
        <f t="shared" si="1001"/>
        <v>0</v>
      </c>
      <c r="BB2253" s="724">
        <f t="shared" si="1002"/>
        <v>0</v>
      </c>
      <c r="BC2253" s="724">
        <f t="shared" si="1003"/>
        <v>0</v>
      </c>
      <c r="BD2253" s="724">
        <f t="shared" si="1004"/>
        <v>0</v>
      </c>
      <c r="BE2253" s="724">
        <f t="shared" si="1005"/>
        <v>0</v>
      </c>
      <c r="BF2253" s="724">
        <f t="shared" si="1006"/>
        <v>0</v>
      </c>
      <c r="BG2253" s="724">
        <f t="shared" si="1007"/>
        <v>0</v>
      </c>
      <c r="BH2253" s="724">
        <f t="shared" si="1008"/>
        <v>0</v>
      </c>
    </row>
    <row r="2254" spans="33:60">
      <c r="AG2254" s="28">
        <f t="shared" si="987"/>
        <v>0</v>
      </c>
      <c r="AH2254">
        <f t="shared" si="981"/>
        <v>0</v>
      </c>
      <c r="AI2254">
        <f t="shared" si="982"/>
        <v>0</v>
      </c>
      <c r="AJ2254">
        <f t="shared" si="983"/>
        <v>0</v>
      </c>
      <c r="AK2254">
        <f t="shared" si="984"/>
        <v>0</v>
      </c>
      <c r="AL2254">
        <f t="shared" si="985"/>
        <v>0</v>
      </c>
      <c r="AM2254">
        <f t="shared" si="986"/>
        <v>0</v>
      </c>
      <c r="AN2254" s="724">
        <f t="shared" si="988"/>
        <v>0</v>
      </c>
      <c r="AO2254" s="724">
        <f t="shared" si="989"/>
        <v>0</v>
      </c>
      <c r="AP2254" s="724">
        <f t="shared" si="990"/>
        <v>0</v>
      </c>
      <c r="AQ2254" s="724">
        <f t="shared" si="991"/>
        <v>0</v>
      </c>
      <c r="AR2254" s="724">
        <f t="shared" si="992"/>
        <v>0</v>
      </c>
      <c r="AS2254" s="724">
        <f t="shared" si="993"/>
        <v>0</v>
      </c>
      <c r="AT2254" s="724">
        <f t="shared" si="994"/>
        <v>0</v>
      </c>
      <c r="AU2254" s="724">
        <f t="shared" si="995"/>
        <v>0</v>
      </c>
      <c r="AV2254" s="724">
        <f t="shared" si="996"/>
        <v>0</v>
      </c>
      <c r="AW2254" s="724">
        <f t="shared" si="997"/>
        <v>0</v>
      </c>
      <c r="AX2254" s="724">
        <f t="shared" si="998"/>
        <v>0</v>
      </c>
      <c r="AY2254" s="724">
        <f t="shared" si="999"/>
        <v>0</v>
      </c>
      <c r="AZ2254" s="724">
        <f t="shared" si="1000"/>
        <v>0</v>
      </c>
      <c r="BA2254" s="724">
        <f t="shared" si="1001"/>
        <v>0</v>
      </c>
      <c r="BB2254" s="724">
        <f t="shared" si="1002"/>
        <v>0</v>
      </c>
      <c r="BC2254" s="724">
        <f t="shared" si="1003"/>
        <v>0</v>
      </c>
      <c r="BD2254" s="724">
        <f t="shared" si="1004"/>
        <v>0</v>
      </c>
      <c r="BE2254" s="724">
        <f t="shared" si="1005"/>
        <v>0</v>
      </c>
      <c r="BF2254" s="724">
        <f t="shared" si="1006"/>
        <v>0</v>
      </c>
      <c r="BG2254" s="724">
        <f t="shared" si="1007"/>
        <v>0</v>
      </c>
      <c r="BH2254" s="724">
        <f t="shared" si="1008"/>
        <v>0</v>
      </c>
    </row>
    <row r="2255" spans="33:60">
      <c r="AG2255" s="28">
        <f t="shared" si="987"/>
        <v>0</v>
      </c>
      <c r="AH2255">
        <f t="shared" ref="AH2255:AH2318" si="1009">A2255</f>
        <v>0</v>
      </c>
      <c r="AI2255">
        <f t="shared" ref="AI2255:AI2318" si="1010">B2255</f>
        <v>0</v>
      </c>
      <c r="AJ2255">
        <f t="shared" ref="AJ2255:AJ2318" si="1011">C2255</f>
        <v>0</v>
      </c>
      <c r="AK2255">
        <f t="shared" ref="AK2255:AK2318" si="1012">D2255</f>
        <v>0</v>
      </c>
      <c r="AL2255">
        <f t="shared" ref="AL2255:AL2318" si="1013">E2255</f>
        <v>0</v>
      </c>
      <c r="AM2255">
        <f t="shared" ref="AM2255:AM2318" si="1014">F2255</f>
        <v>0</v>
      </c>
      <c r="AN2255" s="724">
        <f t="shared" si="988"/>
        <v>0</v>
      </c>
      <c r="AO2255" s="724">
        <f t="shared" si="989"/>
        <v>0</v>
      </c>
      <c r="AP2255" s="724">
        <f t="shared" si="990"/>
        <v>0</v>
      </c>
      <c r="AQ2255" s="724">
        <f t="shared" si="991"/>
        <v>0</v>
      </c>
      <c r="AR2255" s="724">
        <f t="shared" si="992"/>
        <v>0</v>
      </c>
      <c r="AS2255" s="724">
        <f t="shared" si="993"/>
        <v>0</v>
      </c>
      <c r="AT2255" s="724">
        <f t="shared" si="994"/>
        <v>0</v>
      </c>
      <c r="AU2255" s="724">
        <f t="shared" si="995"/>
        <v>0</v>
      </c>
      <c r="AV2255" s="724">
        <f t="shared" si="996"/>
        <v>0</v>
      </c>
      <c r="AW2255" s="724">
        <f t="shared" si="997"/>
        <v>0</v>
      </c>
      <c r="AX2255" s="724">
        <f t="shared" si="998"/>
        <v>0</v>
      </c>
      <c r="AY2255" s="724">
        <f t="shared" si="999"/>
        <v>0</v>
      </c>
      <c r="AZ2255" s="724">
        <f t="shared" si="1000"/>
        <v>0</v>
      </c>
      <c r="BA2255" s="724">
        <f t="shared" si="1001"/>
        <v>0</v>
      </c>
      <c r="BB2255" s="724">
        <f t="shared" si="1002"/>
        <v>0</v>
      </c>
      <c r="BC2255" s="724">
        <f t="shared" si="1003"/>
        <v>0</v>
      </c>
      <c r="BD2255" s="724">
        <f t="shared" si="1004"/>
        <v>0</v>
      </c>
      <c r="BE2255" s="724">
        <f t="shared" si="1005"/>
        <v>0</v>
      </c>
      <c r="BF2255" s="724">
        <f t="shared" si="1006"/>
        <v>0</v>
      </c>
      <c r="BG2255" s="724">
        <f t="shared" si="1007"/>
        <v>0</v>
      </c>
      <c r="BH2255" s="724">
        <f t="shared" si="1008"/>
        <v>0</v>
      </c>
    </row>
    <row r="2256" spans="33:60">
      <c r="AG2256" s="28">
        <f t="shared" si="987"/>
        <v>0</v>
      </c>
      <c r="AH2256">
        <f t="shared" si="1009"/>
        <v>0</v>
      </c>
      <c r="AI2256">
        <f t="shared" si="1010"/>
        <v>0</v>
      </c>
      <c r="AJ2256">
        <f t="shared" si="1011"/>
        <v>0</v>
      </c>
      <c r="AK2256">
        <f t="shared" si="1012"/>
        <v>0</v>
      </c>
      <c r="AL2256">
        <f t="shared" si="1013"/>
        <v>0</v>
      </c>
      <c r="AM2256">
        <f t="shared" si="1014"/>
        <v>0</v>
      </c>
      <c r="AN2256" s="724">
        <f t="shared" si="988"/>
        <v>0</v>
      </c>
      <c r="AO2256" s="724">
        <f t="shared" si="989"/>
        <v>0</v>
      </c>
      <c r="AP2256" s="724">
        <f t="shared" si="990"/>
        <v>0</v>
      </c>
      <c r="AQ2256" s="724">
        <f t="shared" si="991"/>
        <v>0</v>
      </c>
      <c r="AR2256" s="724">
        <f t="shared" si="992"/>
        <v>0</v>
      </c>
      <c r="AS2256" s="724">
        <f t="shared" si="993"/>
        <v>0</v>
      </c>
      <c r="AT2256" s="724">
        <f t="shared" si="994"/>
        <v>0</v>
      </c>
      <c r="AU2256" s="724">
        <f t="shared" si="995"/>
        <v>0</v>
      </c>
      <c r="AV2256" s="724">
        <f t="shared" si="996"/>
        <v>0</v>
      </c>
      <c r="AW2256" s="724">
        <f t="shared" si="997"/>
        <v>0</v>
      </c>
      <c r="AX2256" s="724">
        <f t="shared" si="998"/>
        <v>0</v>
      </c>
      <c r="AY2256" s="724">
        <f t="shared" si="999"/>
        <v>0</v>
      </c>
      <c r="AZ2256" s="724">
        <f t="shared" si="1000"/>
        <v>0</v>
      </c>
      <c r="BA2256" s="724">
        <f t="shared" si="1001"/>
        <v>0</v>
      </c>
      <c r="BB2256" s="724">
        <f t="shared" si="1002"/>
        <v>0</v>
      </c>
      <c r="BC2256" s="724">
        <f t="shared" si="1003"/>
        <v>0</v>
      </c>
      <c r="BD2256" s="724">
        <f t="shared" si="1004"/>
        <v>0</v>
      </c>
      <c r="BE2256" s="724">
        <f t="shared" si="1005"/>
        <v>0</v>
      </c>
      <c r="BF2256" s="724">
        <f t="shared" si="1006"/>
        <v>0</v>
      </c>
      <c r="BG2256" s="724">
        <f t="shared" si="1007"/>
        <v>0</v>
      </c>
      <c r="BH2256" s="724">
        <f t="shared" si="1008"/>
        <v>0</v>
      </c>
    </row>
    <row r="2257" spans="33:60">
      <c r="AG2257" s="28">
        <f t="shared" si="987"/>
        <v>0</v>
      </c>
      <c r="AH2257">
        <f t="shared" si="1009"/>
        <v>0</v>
      </c>
      <c r="AI2257">
        <f t="shared" si="1010"/>
        <v>0</v>
      </c>
      <c r="AJ2257">
        <f t="shared" si="1011"/>
        <v>0</v>
      </c>
      <c r="AK2257">
        <f t="shared" si="1012"/>
        <v>0</v>
      </c>
      <c r="AL2257">
        <f t="shared" si="1013"/>
        <v>0</v>
      </c>
      <c r="AM2257">
        <f t="shared" si="1014"/>
        <v>0</v>
      </c>
      <c r="AN2257" s="724">
        <f t="shared" si="988"/>
        <v>0</v>
      </c>
      <c r="AO2257" s="724">
        <f t="shared" si="989"/>
        <v>0</v>
      </c>
      <c r="AP2257" s="724">
        <f t="shared" si="990"/>
        <v>0</v>
      </c>
      <c r="AQ2257" s="724">
        <f t="shared" si="991"/>
        <v>0</v>
      </c>
      <c r="AR2257" s="724">
        <f t="shared" si="992"/>
        <v>0</v>
      </c>
      <c r="AS2257" s="724">
        <f t="shared" si="993"/>
        <v>0</v>
      </c>
      <c r="AT2257" s="724">
        <f t="shared" si="994"/>
        <v>0</v>
      </c>
      <c r="AU2257" s="724">
        <f t="shared" si="995"/>
        <v>0</v>
      </c>
      <c r="AV2257" s="724">
        <f t="shared" si="996"/>
        <v>0</v>
      </c>
      <c r="AW2257" s="724">
        <f t="shared" si="997"/>
        <v>0</v>
      </c>
      <c r="AX2257" s="724">
        <f t="shared" si="998"/>
        <v>0</v>
      </c>
      <c r="AY2257" s="724">
        <f t="shared" si="999"/>
        <v>0</v>
      </c>
      <c r="AZ2257" s="724">
        <f t="shared" si="1000"/>
        <v>0</v>
      </c>
      <c r="BA2257" s="724">
        <f t="shared" si="1001"/>
        <v>0</v>
      </c>
      <c r="BB2257" s="724">
        <f t="shared" si="1002"/>
        <v>0</v>
      </c>
      <c r="BC2257" s="724">
        <f t="shared" si="1003"/>
        <v>0</v>
      </c>
      <c r="BD2257" s="724">
        <f t="shared" si="1004"/>
        <v>0</v>
      </c>
      <c r="BE2257" s="724">
        <f t="shared" si="1005"/>
        <v>0</v>
      </c>
      <c r="BF2257" s="724">
        <f t="shared" si="1006"/>
        <v>0</v>
      </c>
      <c r="BG2257" s="724">
        <f t="shared" si="1007"/>
        <v>0</v>
      </c>
      <c r="BH2257" s="724">
        <f t="shared" si="1008"/>
        <v>0</v>
      </c>
    </row>
    <row r="2258" spans="33:60">
      <c r="AG2258" s="28">
        <f t="shared" si="987"/>
        <v>0</v>
      </c>
      <c r="AH2258">
        <f t="shared" si="1009"/>
        <v>0</v>
      </c>
      <c r="AI2258">
        <f t="shared" si="1010"/>
        <v>0</v>
      </c>
      <c r="AJ2258">
        <f t="shared" si="1011"/>
        <v>0</v>
      </c>
      <c r="AK2258">
        <f t="shared" si="1012"/>
        <v>0</v>
      </c>
      <c r="AL2258">
        <f t="shared" si="1013"/>
        <v>0</v>
      </c>
      <c r="AM2258">
        <f t="shared" si="1014"/>
        <v>0</v>
      </c>
      <c r="AN2258" s="724">
        <f t="shared" si="988"/>
        <v>0</v>
      </c>
      <c r="AO2258" s="724">
        <f t="shared" si="989"/>
        <v>0</v>
      </c>
      <c r="AP2258" s="724">
        <f t="shared" si="990"/>
        <v>0</v>
      </c>
      <c r="AQ2258" s="724">
        <f t="shared" si="991"/>
        <v>0</v>
      </c>
      <c r="AR2258" s="724">
        <f t="shared" si="992"/>
        <v>0</v>
      </c>
      <c r="AS2258" s="724">
        <f t="shared" si="993"/>
        <v>0</v>
      </c>
      <c r="AT2258" s="724">
        <f t="shared" si="994"/>
        <v>0</v>
      </c>
      <c r="AU2258" s="724">
        <f t="shared" si="995"/>
        <v>0</v>
      </c>
      <c r="AV2258" s="724">
        <f t="shared" si="996"/>
        <v>0</v>
      </c>
      <c r="AW2258" s="724">
        <f t="shared" si="997"/>
        <v>0</v>
      </c>
      <c r="AX2258" s="724">
        <f t="shared" si="998"/>
        <v>0</v>
      </c>
      <c r="AY2258" s="724">
        <f t="shared" si="999"/>
        <v>0</v>
      </c>
      <c r="AZ2258" s="724">
        <f t="shared" si="1000"/>
        <v>0</v>
      </c>
      <c r="BA2258" s="724">
        <f t="shared" si="1001"/>
        <v>0</v>
      </c>
      <c r="BB2258" s="724">
        <f t="shared" si="1002"/>
        <v>0</v>
      </c>
      <c r="BC2258" s="724">
        <f t="shared" si="1003"/>
        <v>0</v>
      </c>
      <c r="BD2258" s="724">
        <f t="shared" si="1004"/>
        <v>0</v>
      </c>
      <c r="BE2258" s="724">
        <f t="shared" si="1005"/>
        <v>0</v>
      </c>
      <c r="BF2258" s="724">
        <f t="shared" si="1006"/>
        <v>0</v>
      </c>
      <c r="BG2258" s="724">
        <f t="shared" si="1007"/>
        <v>0</v>
      </c>
      <c r="BH2258" s="724">
        <f t="shared" si="1008"/>
        <v>0</v>
      </c>
    </row>
    <row r="2259" spans="33:60">
      <c r="AG2259" s="28">
        <f t="shared" si="987"/>
        <v>0</v>
      </c>
      <c r="AH2259">
        <f t="shared" si="1009"/>
        <v>0</v>
      </c>
      <c r="AI2259">
        <f t="shared" si="1010"/>
        <v>0</v>
      </c>
      <c r="AJ2259">
        <f t="shared" si="1011"/>
        <v>0</v>
      </c>
      <c r="AK2259">
        <f t="shared" si="1012"/>
        <v>0</v>
      </c>
      <c r="AL2259">
        <f t="shared" si="1013"/>
        <v>0</v>
      </c>
      <c r="AM2259">
        <f t="shared" si="1014"/>
        <v>0</v>
      </c>
      <c r="AN2259" s="724">
        <f t="shared" si="988"/>
        <v>0</v>
      </c>
      <c r="AO2259" s="724">
        <f t="shared" si="989"/>
        <v>0</v>
      </c>
      <c r="AP2259" s="724">
        <f t="shared" si="990"/>
        <v>0</v>
      </c>
      <c r="AQ2259" s="724">
        <f t="shared" si="991"/>
        <v>0</v>
      </c>
      <c r="AR2259" s="724">
        <f t="shared" si="992"/>
        <v>0</v>
      </c>
      <c r="AS2259" s="724">
        <f t="shared" si="993"/>
        <v>0</v>
      </c>
      <c r="AT2259" s="724">
        <f t="shared" si="994"/>
        <v>0</v>
      </c>
      <c r="AU2259" s="724">
        <f t="shared" si="995"/>
        <v>0</v>
      </c>
      <c r="AV2259" s="724">
        <f t="shared" si="996"/>
        <v>0</v>
      </c>
      <c r="AW2259" s="724">
        <f t="shared" si="997"/>
        <v>0</v>
      </c>
      <c r="AX2259" s="724">
        <f t="shared" si="998"/>
        <v>0</v>
      </c>
      <c r="AY2259" s="724">
        <f t="shared" si="999"/>
        <v>0</v>
      </c>
      <c r="AZ2259" s="724">
        <f t="shared" si="1000"/>
        <v>0</v>
      </c>
      <c r="BA2259" s="724">
        <f t="shared" si="1001"/>
        <v>0</v>
      </c>
      <c r="BB2259" s="724">
        <f t="shared" si="1002"/>
        <v>0</v>
      </c>
      <c r="BC2259" s="724">
        <f t="shared" si="1003"/>
        <v>0</v>
      </c>
      <c r="BD2259" s="724">
        <f t="shared" si="1004"/>
        <v>0</v>
      </c>
      <c r="BE2259" s="724">
        <f t="shared" si="1005"/>
        <v>0</v>
      </c>
      <c r="BF2259" s="724">
        <f t="shared" si="1006"/>
        <v>0</v>
      </c>
      <c r="BG2259" s="724">
        <f t="shared" si="1007"/>
        <v>0</v>
      </c>
      <c r="BH2259" s="724">
        <f t="shared" si="1008"/>
        <v>0</v>
      </c>
    </row>
    <row r="2260" spans="33:60">
      <c r="AG2260" s="28">
        <f t="shared" si="987"/>
        <v>0</v>
      </c>
      <c r="AH2260">
        <f t="shared" si="1009"/>
        <v>0</v>
      </c>
      <c r="AI2260">
        <f t="shared" si="1010"/>
        <v>0</v>
      </c>
      <c r="AJ2260">
        <f t="shared" si="1011"/>
        <v>0</v>
      </c>
      <c r="AK2260">
        <f t="shared" si="1012"/>
        <v>0</v>
      </c>
      <c r="AL2260">
        <f t="shared" si="1013"/>
        <v>0</v>
      </c>
      <c r="AM2260">
        <f t="shared" si="1014"/>
        <v>0</v>
      </c>
      <c r="AN2260" s="724">
        <f t="shared" si="988"/>
        <v>0</v>
      </c>
      <c r="AO2260" s="724">
        <f t="shared" si="989"/>
        <v>0</v>
      </c>
      <c r="AP2260" s="724">
        <f t="shared" si="990"/>
        <v>0</v>
      </c>
      <c r="AQ2260" s="724">
        <f t="shared" si="991"/>
        <v>0</v>
      </c>
      <c r="AR2260" s="724">
        <f t="shared" si="992"/>
        <v>0</v>
      </c>
      <c r="AS2260" s="724">
        <f t="shared" si="993"/>
        <v>0</v>
      </c>
      <c r="AT2260" s="724">
        <f t="shared" si="994"/>
        <v>0</v>
      </c>
      <c r="AU2260" s="724">
        <f t="shared" si="995"/>
        <v>0</v>
      </c>
      <c r="AV2260" s="724">
        <f t="shared" si="996"/>
        <v>0</v>
      </c>
      <c r="AW2260" s="724">
        <f t="shared" si="997"/>
        <v>0</v>
      </c>
      <c r="AX2260" s="724">
        <f t="shared" si="998"/>
        <v>0</v>
      </c>
      <c r="AY2260" s="724">
        <f t="shared" si="999"/>
        <v>0</v>
      </c>
      <c r="AZ2260" s="724">
        <f t="shared" si="1000"/>
        <v>0</v>
      </c>
      <c r="BA2260" s="724">
        <f t="shared" si="1001"/>
        <v>0</v>
      </c>
      <c r="BB2260" s="724">
        <f t="shared" si="1002"/>
        <v>0</v>
      </c>
      <c r="BC2260" s="724">
        <f t="shared" si="1003"/>
        <v>0</v>
      </c>
      <c r="BD2260" s="724">
        <f t="shared" si="1004"/>
        <v>0</v>
      </c>
      <c r="BE2260" s="724">
        <f t="shared" si="1005"/>
        <v>0</v>
      </c>
      <c r="BF2260" s="724">
        <f t="shared" si="1006"/>
        <v>0</v>
      </c>
      <c r="BG2260" s="724">
        <f t="shared" si="1007"/>
        <v>0</v>
      </c>
      <c r="BH2260" s="724">
        <f t="shared" si="1008"/>
        <v>0</v>
      </c>
    </row>
    <row r="2261" spans="33:60">
      <c r="AG2261" s="28">
        <f t="shared" si="987"/>
        <v>0</v>
      </c>
      <c r="AH2261">
        <f t="shared" si="1009"/>
        <v>0</v>
      </c>
      <c r="AI2261">
        <f t="shared" si="1010"/>
        <v>0</v>
      </c>
      <c r="AJ2261">
        <f t="shared" si="1011"/>
        <v>0</v>
      </c>
      <c r="AK2261">
        <f t="shared" si="1012"/>
        <v>0</v>
      </c>
      <c r="AL2261">
        <f t="shared" si="1013"/>
        <v>0</v>
      </c>
      <c r="AM2261">
        <f t="shared" si="1014"/>
        <v>0</v>
      </c>
      <c r="AN2261" s="724">
        <f t="shared" si="988"/>
        <v>0</v>
      </c>
      <c r="AO2261" s="724">
        <f t="shared" si="989"/>
        <v>0</v>
      </c>
      <c r="AP2261" s="724">
        <f t="shared" si="990"/>
        <v>0</v>
      </c>
      <c r="AQ2261" s="724">
        <f t="shared" si="991"/>
        <v>0</v>
      </c>
      <c r="AR2261" s="724">
        <f t="shared" si="992"/>
        <v>0</v>
      </c>
      <c r="AS2261" s="724">
        <f t="shared" si="993"/>
        <v>0</v>
      </c>
      <c r="AT2261" s="724">
        <f t="shared" si="994"/>
        <v>0</v>
      </c>
      <c r="AU2261" s="724">
        <f t="shared" si="995"/>
        <v>0</v>
      </c>
      <c r="AV2261" s="724">
        <f t="shared" si="996"/>
        <v>0</v>
      </c>
      <c r="AW2261" s="724">
        <f t="shared" si="997"/>
        <v>0</v>
      </c>
      <c r="AX2261" s="724">
        <f t="shared" si="998"/>
        <v>0</v>
      </c>
      <c r="AY2261" s="724">
        <f t="shared" si="999"/>
        <v>0</v>
      </c>
      <c r="AZ2261" s="724">
        <f t="shared" si="1000"/>
        <v>0</v>
      </c>
      <c r="BA2261" s="724">
        <f t="shared" si="1001"/>
        <v>0</v>
      </c>
      <c r="BB2261" s="724">
        <f t="shared" si="1002"/>
        <v>0</v>
      </c>
      <c r="BC2261" s="724">
        <f t="shared" si="1003"/>
        <v>0</v>
      </c>
      <c r="BD2261" s="724">
        <f t="shared" si="1004"/>
        <v>0</v>
      </c>
      <c r="BE2261" s="724">
        <f t="shared" si="1005"/>
        <v>0</v>
      </c>
      <c r="BF2261" s="724">
        <f t="shared" si="1006"/>
        <v>0</v>
      </c>
      <c r="BG2261" s="724">
        <f t="shared" si="1007"/>
        <v>0</v>
      </c>
      <c r="BH2261" s="724">
        <f t="shared" si="1008"/>
        <v>0</v>
      </c>
    </row>
    <row r="2262" spans="33:60">
      <c r="AG2262" s="28">
        <f t="shared" si="987"/>
        <v>0</v>
      </c>
      <c r="AH2262">
        <f t="shared" si="1009"/>
        <v>0</v>
      </c>
      <c r="AI2262">
        <f t="shared" si="1010"/>
        <v>0</v>
      </c>
      <c r="AJ2262">
        <f t="shared" si="1011"/>
        <v>0</v>
      </c>
      <c r="AK2262">
        <f t="shared" si="1012"/>
        <v>0</v>
      </c>
      <c r="AL2262">
        <f t="shared" si="1013"/>
        <v>0</v>
      </c>
      <c r="AM2262">
        <f t="shared" si="1014"/>
        <v>0</v>
      </c>
      <c r="AN2262" s="724">
        <f t="shared" si="988"/>
        <v>0</v>
      </c>
      <c r="AO2262" s="724">
        <f t="shared" si="989"/>
        <v>0</v>
      </c>
      <c r="AP2262" s="724">
        <f t="shared" si="990"/>
        <v>0</v>
      </c>
      <c r="AQ2262" s="724">
        <f t="shared" si="991"/>
        <v>0</v>
      </c>
      <c r="AR2262" s="724">
        <f t="shared" si="992"/>
        <v>0</v>
      </c>
      <c r="AS2262" s="724">
        <f t="shared" si="993"/>
        <v>0</v>
      </c>
      <c r="AT2262" s="724">
        <f t="shared" si="994"/>
        <v>0</v>
      </c>
      <c r="AU2262" s="724">
        <f t="shared" si="995"/>
        <v>0</v>
      </c>
      <c r="AV2262" s="724">
        <f t="shared" si="996"/>
        <v>0</v>
      </c>
      <c r="AW2262" s="724">
        <f t="shared" si="997"/>
        <v>0</v>
      </c>
      <c r="AX2262" s="724">
        <f t="shared" si="998"/>
        <v>0</v>
      </c>
      <c r="AY2262" s="724">
        <f t="shared" si="999"/>
        <v>0</v>
      </c>
      <c r="AZ2262" s="724">
        <f t="shared" si="1000"/>
        <v>0</v>
      </c>
      <c r="BA2262" s="724">
        <f t="shared" si="1001"/>
        <v>0</v>
      </c>
      <c r="BB2262" s="724">
        <f t="shared" si="1002"/>
        <v>0</v>
      </c>
      <c r="BC2262" s="724">
        <f t="shared" si="1003"/>
        <v>0</v>
      </c>
      <c r="BD2262" s="724">
        <f t="shared" si="1004"/>
        <v>0</v>
      </c>
      <c r="BE2262" s="724">
        <f t="shared" si="1005"/>
        <v>0</v>
      </c>
      <c r="BF2262" s="724">
        <f t="shared" si="1006"/>
        <v>0</v>
      </c>
      <c r="BG2262" s="724">
        <f t="shared" si="1007"/>
        <v>0</v>
      </c>
      <c r="BH2262" s="724">
        <f t="shared" si="1008"/>
        <v>0</v>
      </c>
    </row>
    <row r="2263" spans="33:60">
      <c r="AG2263" s="28">
        <f t="shared" si="987"/>
        <v>0</v>
      </c>
      <c r="AH2263">
        <f t="shared" si="1009"/>
        <v>0</v>
      </c>
      <c r="AI2263">
        <f t="shared" si="1010"/>
        <v>0</v>
      </c>
      <c r="AJ2263">
        <f t="shared" si="1011"/>
        <v>0</v>
      </c>
      <c r="AK2263">
        <f t="shared" si="1012"/>
        <v>0</v>
      </c>
      <c r="AL2263">
        <f t="shared" si="1013"/>
        <v>0</v>
      </c>
      <c r="AM2263">
        <f t="shared" si="1014"/>
        <v>0</v>
      </c>
      <c r="AN2263" s="724">
        <f t="shared" si="988"/>
        <v>0</v>
      </c>
      <c r="AO2263" s="724">
        <f t="shared" si="989"/>
        <v>0</v>
      </c>
      <c r="AP2263" s="724">
        <f t="shared" si="990"/>
        <v>0</v>
      </c>
      <c r="AQ2263" s="724">
        <f t="shared" si="991"/>
        <v>0</v>
      </c>
      <c r="AR2263" s="724">
        <f t="shared" si="992"/>
        <v>0</v>
      </c>
      <c r="AS2263" s="724">
        <f t="shared" si="993"/>
        <v>0</v>
      </c>
      <c r="AT2263" s="724">
        <f t="shared" si="994"/>
        <v>0</v>
      </c>
      <c r="AU2263" s="724">
        <f t="shared" si="995"/>
        <v>0</v>
      </c>
      <c r="AV2263" s="724">
        <f t="shared" si="996"/>
        <v>0</v>
      </c>
      <c r="AW2263" s="724">
        <f t="shared" si="997"/>
        <v>0</v>
      </c>
      <c r="AX2263" s="724">
        <f t="shared" si="998"/>
        <v>0</v>
      </c>
      <c r="AY2263" s="724">
        <f t="shared" si="999"/>
        <v>0</v>
      </c>
      <c r="AZ2263" s="724">
        <f t="shared" si="1000"/>
        <v>0</v>
      </c>
      <c r="BA2263" s="724">
        <f t="shared" si="1001"/>
        <v>0</v>
      </c>
      <c r="BB2263" s="724">
        <f t="shared" si="1002"/>
        <v>0</v>
      </c>
      <c r="BC2263" s="724">
        <f t="shared" si="1003"/>
        <v>0</v>
      </c>
      <c r="BD2263" s="724">
        <f t="shared" si="1004"/>
        <v>0</v>
      </c>
      <c r="BE2263" s="724">
        <f t="shared" si="1005"/>
        <v>0</v>
      </c>
      <c r="BF2263" s="724">
        <f t="shared" si="1006"/>
        <v>0</v>
      </c>
      <c r="BG2263" s="724">
        <f t="shared" si="1007"/>
        <v>0</v>
      </c>
      <c r="BH2263" s="724">
        <f t="shared" si="1008"/>
        <v>0</v>
      </c>
    </row>
    <row r="2264" spans="33:60">
      <c r="AG2264" s="28">
        <f t="shared" si="987"/>
        <v>0</v>
      </c>
      <c r="AH2264">
        <f t="shared" si="1009"/>
        <v>0</v>
      </c>
      <c r="AI2264">
        <f t="shared" si="1010"/>
        <v>0</v>
      </c>
      <c r="AJ2264">
        <f t="shared" si="1011"/>
        <v>0</v>
      </c>
      <c r="AK2264">
        <f t="shared" si="1012"/>
        <v>0</v>
      </c>
      <c r="AL2264">
        <f t="shared" si="1013"/>
        <v>0</v>
      </c>
      <c r="AM2264">
        <f t="shared" si="1014"/>
        <v>0</v>
      </c>
      <c r="AN2264" s="724">
        <f t="shared" si="988"/>
        <v>0</v>
      </c>
      <c r="AO2264" s="724">
        <f t="shared" si="989"/>
        <v>0</v>
      </c>
      <c r="AP2264" s="724">
        <f t="shared" si="990"/>
        <v>0</v>
      </c>
      <c r="AQ2264" s="724">
        <f t="shared" si="991"/>
        <v>0</v>
      </c>
      <c r="AR2264" s="724">
        <f t="shared" si="992"/>
        <v>0</v>
      </c>
      <c r="AS2264" s="724">
        <f t="shared" si="993"/>
        <v>0</v>
      </c>
      <c r="AT2264" s="724">
        <f t="shared" si="994"/>
        <v>0</v>
      </c>
      <c r="AU2264" s="724">
        <f t="shared" si="995"/>
        <v>0</v>
      </c>
      <c r="AV2264" s="724">
        <f t="shared" si="996"/>
        <v>0</v>
      </c>
      <c r="AW2264" s="724">
        <f t="shared" si="997"/>
        <v>0</v>
      </c>
      <c r="AX2264" s="724">
        <f t="shared" si="998"/>
        <v>0</v>
      </c>
      <c r="AY2264" s="724">
        <f t="shared" si="999"/>
        <v>0</v>
      </c>
      <c r="AZ2264" s="724">
        <f t="shared" si="1000"/>
        <v>0</v>
      </c>
      <c r="BA2264" s="724">
        <f t="shared" si="1001"/>
        <v>0</v>
      </c>
      <c r="BB2264" s="724">
        <f t="shared" si="1002"/>
        <v>0</v>
      </c>
      <c r="BC2264" s="724">
        <f t="shared" si="1003"/>
        <v>0</v>
      </c>
      <c r="BD2264" s="724">
        <f t="shared" si="1004"/>
        <v>0</v>
      </c>
      <c r="BE2264" s="724">
        <f t="shared" si="1005"/>
        <v>0</v>
      </c>
      <c r="BF2264" s="724">
        <f t="shared" si="1006"/>
        <v>0</v>
      </c>
      <c r="BG2264" s="724">
        <f t="shared" si="1007"/>
        <v>0</v>
      </c>
      <c r="BH2264" s="724">
        <f t="shared" si="1008"/>
        <v>0</v>
      </c>
    </row>
    <row r="2265" spans="33:60">
      <c r="AG2265" s="28">
        <f t="shared" si="987"/>
        <v>0</v>
      </c>
      <c r="AH2265">
        <f t="shared" si="1009"/>
        <v>0</v>
      </c>
      <c r="AI2265">
        <f t="shared" si="1010"/>
        <v>0</v>
      </c>
      <c r="AJ2265">
        <f t="shared" si="1011"/>
        <v>0</v>
      </c>
      <c r="AK2265">
        <f t="shared" si="1012"/>
        <v>0</v>
      </c>
      <c r="AL2265">
        <f t="shared" si="1013"/>
        <v>0</v>
      </c>
      <c r="AM2265">
        <f t="shared" si="1014"/>
        <v>0</v>
      </c>
      <c r="AN2265" s="724">
        <f t="shared" si="988"/>
        <v>0</v>
      </c>
      <c r="AO2265" s="724">
        <f t="shared" si="989"/>
        <v>0</v>
      </c>
      <c r="AP2265" s="724">
        <f t="shared" si="990"/>
        <v>0</v>
      </c>
      <c r="AQ2265" s="724">
        <f t="shared" si="991"/>
        <v>0</v>
      </c>
      <c r="AR2265" s="724">
        <f t="shared" si="992"/>
        <v>0</v>
      </c>
      <c r="AS2265" s="724">
        <f t="shared" si="993"/>
        <v>0</v>
      </c>
      <c r="AT2265" s="724">
        <f t="shared" si="994"/>
        <v>0</v>
      </c>
      <c r="AU2265" s="724">
        <f t="shared" si="995"/>
        <v>0</v>
      </c>
      <c r="AV2265" s="724">
        <f t="shared" si="996"/>
        <v>0</v>
      </c>
      <c r="AW2265" s="724">
        <f t="shared" si="997"/>
        <v>0</v>
      </c>
      <c r="AX2265" s="724">
        <f t="shared" si="998"/>
        <v>0</v>
      </c>
      <c r="AY2265" s="724">
        <f t="shared" si="999"/>
        <v>0</v>
      </c>
      <c r="AZ2265" s="724">
        <f t="shared" si="1000"/>
        <v>0</v>
      </c>
      <c r="BA2265" s="724">
        <f t="shared" si="1001"/>
        <v>0</v>
      </c>
      <c r="BB2265" s="724">
        <f t="shared" si="1002"/>
        <v>0</v>
      </c>
      <c r="BC2265" s="724">
        <f t="shared" si="1003"/>
        <v>0</v>
      </c>
      <c r="BD2265" s="724">
        <f t="shared" si="1004"/>
        <v>0</v>
      </c>
      <c r="BE2265" s="724">
        <f t="shared" si="1005"/>
        <v>0</v>
      </c>
      <c r="BF2265" s="724">
        <f t="shared" si="1006"/>
        <v>0</v>
      </c>
      <c r="BG2265" s="724">
        <f t="shared" si="1007"/>
        <v>0</v>
      </c>
      <c r="BH2265" s="724">
        <f t="shared" si="1008"/>
        <v>0</v>
      </c>
    </row>
    <row r="2266" spans="33:60">
      <c r="AG2266" s="28">
        <f t="shared" si="987"/>
        <v>0</v>
      </c>
      <c r="AH2266">
        <f t="shared" si="1009"/>
        <v>0</v>
      </c>
      <c r="AI2266">
        <f t="shared" si="1010"/>
        <v>0</v>
      </c>
      <c r="AJ2266">
        <f t="shared" si="1011"/>
        <v>0</v>
      </c>
      <c r="AK2266">
        <f t="shared" si="1012"/>
        <v>0</v>
      </c>
      <c r="AL2266">
        <f t="shared" si="1013"/>
        <v>0</v>
      </c>
      <c r="AM2266">
        <f t="shared" si="1014"/>
        <v>0</v>
      </c>
      <c r="AN2266" s="724">
        <f t="shared" si="988"/>
        <v>0</v>
      </c>
      <c r="AO2266" s="724">
        <f t="shared" si="989"/>
        <v>0</v>
      </c>
      <c r="AP2266" s="724">
        <f t="shared" si="990"/>
        <v>0</v>
      </c>
      <c r="AQ2266" s="724">
        <f t="shared" si="991"/>
        <v>0</v>
      </c>
      <c r="AR2266" s="724">
        <f t="shared" si="992"/>
        <v>0</v>
      </c>
      <c r="AS2266" s="724">
        <f t="shared" si="993"/>
        <v>0</v>
      </c>
      <c r="AT2266" s="724">
        <f t="shared" si="994"/>
        <v>0</v>
      </c>
      <c r="AU2266" s="724">
        <f t="shared" si="995"/>
        <v>0</v>
      </c>
      <c r="AV2266" s="724">
        <f t="shared" si="996"/>
        <v>0</v>
      </c>
      <c r="AW2266" s="724">
        <f t="shared" si="997"/>
        <v>0</v>
      </c>
      <c r="AX2266" s="724">
        <f t="shared" si="998"/>
        <v>0</v>
      </c>
      <c r="AY2266" s="724">
        <f t="shared" si="999"/>
        <v>0</v>
      </c>
      <c r="AZ2266" s="724">
        <f t="shared" si="1000"/>
        <v>0</v>
      </c>
      <c r="BA2266" s="724">
        <f t="shared" si="1001"/>
        <v>0</v>
      </c>
      <c r="BB2266" s="724">
        <f t="shared" si="1002"/>
        <v>0</v>
      </c>
      <c r="BC2266" s="724">
        <f t="shared" si="1003"/>
        <v>0</v>
      </c>
      <c r="BD2266" s="724">
        <f t="shared" si="1004"/>
        <v>0</v>
      </c>
      <c r="BE2266" s="724">
        <f t="shared" si="1005"/>
        <v>0</v>
      </c>
      <c r="BF2266" s="724">
        <f t="shared" si="1006"/>
        <v>0</v>
      </c>
      <c r="BG2266" s="724">
        <f t="shared" si="1007"/>
        <v>0</v>
      </c>
      <c r="BH2266" s="724">
        <f t="shared" si="1008"/>
        <v>0</v>
      </c>
    </row>
    <row r="2267" spans="33:60">
      <c r="AG2267" s="28">
        <f t="shared" si="987"/>
        <v>0</v>
      </c>
      <c r="AH2267">
        <f t="shared" si="1009"/>
        <v>0</v>
      </c>
      <c r="AI2267">
        <f t="shared" si="1010"/>
        <v>0</v>
      </c>
      <c r="AJ2267">
        <f t="shared" si="1011"/>
        <v>0</v>
      </c>
      <c r="AK2267">
        <f t="shared" si="1012"/>
        <v>0</v>
      </c>
      <c r="AL2267">
        <f t="shared" si="1013"/>
        <v>0</v>
      </c>
      <c r="AM2267">
        <f t="shared" si="1014"/>
        <v>0</v>
      </c>
      <c r="AN2267" s="724">
        <f t="shared" si="988"/>
        <v>0</v>
      </c>
      <c r="AO2267" s="724">
        <f t="shared" si="989"/>
        <v>0</v>
      </c>
      <c r="AP2267" s="724">
        <f t="shared" si="990"/>
        <v>0</v>
      </c>
      <c r="AQ2267" s="724">
        <f t="shared" si="991"/>
        <v>0</v>
      </c>
      <c r="AR2267" s="724">
        <f t="shared" si="992"/>
        <v>0</v>
      </c>
      <c r="AS2267" s="724">
        <f t="shared" si="993"/>
        <v>0</v>
      </c>
      <c r="AT2267" s="724">
        <f t="shared" si="994"/>
        <v>0</v>
      </c>
      <c r="AU2267" s="724">
        <f t="shared" si="995"/>
        <v>0</v>
      </c>
      <c r="AV2267" s="724">
        <f t="shared" si="996"/>
        <v>0</v>
      </c>
      <c r="AW2267" s="724">
        <f t="shared" si="997"/>
        <v>0</v>
      </c>
      <c r="AX2267" s="724">
        <f t="shared" si="998"/>
        <v>0</v>
      </c>
      <c r="AY2267" s="724">
        <f t="shared" si="999"/>
        <v>0</v>
      </c>
      <c r="AZ2267" s="724">
        <f t="shared" si="1000"/>
        <v>0</v>
      </c>
      <c r="BA2267" s="724">
        <f t="shared" si="1001"/>
        <v>0</v>
      </c>
      <c r="BB2267" s="724">
        <f t="shared" si="1002"/>
        <v>0</v>
      </c>
      <c r="BC2267" s="724">
        <f t="shared" si="1003"/>
        <v>0</v>
      </c>
      <c r="BD2267" s="724">
        <f t="shared" si="1004"/>
        <v>0</v>
      </c>
      <c r="BE2267" s="724">
        <f t="shared" si="1005"/>
        <v>0</v>
      </c>
      <c r="BF2267" s="724">
        <f t="shared" si="1006"/>
        <v>0</v>
      </c>
      <c r="BG2267" s="724">
        <f t="shared" si="1007"/>
        <v>0</v>
      </c>
      <c r="BH2267" s="724">
        <f t="shared" si="1008"/>
        <v>0</v>
      </c>
    </row>
    <row r="2268" spans="33:60">
      <c r="AG2268" s="28">
        <f t="shared" si="987"/>
        <v>0</v>
      </c>
      <c r="AH2268">
        <f t="shared" si="1009"/>
        <v>0</v>
      </c>
      <c r="AI2268">
        <f t="shared" si="1010"/>
        <v>0</v>
      </c>
      <c r="AJ2268">
        <f t="shared" si="1011"/>
        <v>0</v>
      </c>
      <c r="AK2268">
        <f t="shared" si="1012"/>
        <v>0</v>
      </c>
      <c r="AL2268">
        <f t="shared" si="1013"/>
        <v>0</v>
      </c>
      <c r="AM2268">
        <f t="shared" si="1014"/>
        <v>0</v>
      </c>
      <c r="AN2268" s="724">
        <f t="shared" si="988"/>
        <v>0</v>
      </c>
      <c r="AO2268" s="724">
        <f t="shared" si="989"/>
        <v>0</v>
      </c>
      <c r="AP2268" s="724">
        <f t="shared" si="990"/>
        <v>0</v>
      </c>
      <c r="AQ2268" s="724">
        <f t="shared" si="991"/>
        <v>0</v>
      </c>
      <c r="AR2268" s="724">
        <f t="shared" si="992"/>
        <v>0</v>
      </c>
      <c r="AS2268" s="724">
        <f t="shared" si="993"/>
        <v>0</v>
      </c>
      <c r="AT2268" s="724">
        <f t="shared" si="994"/>
        <v>0</v>
      </c>
      <c r="AU2268" s="724">
        <f t="shared" si="995"/>
        <v>0</v>
      </c>
      <c r="AV2268" s="724">
        <f t="shared" si="996"/>
        <v>0</v>
      </c>
      <c r="AW2268" s="724">
        <f t="shared" si="997"/>
        <v>0</v>
      </c>
      <c r="AX2268" s="724">
        <f t="shared" si="998"/>
        <v>0</v>
      </c>
      <c r="AY2268" s="724">
        <f t="shared" si="999"/>
        <v>0</v>
      </c>
      <c r="AZ2268" s="724">
        <f t="shared" si="1000"/>
        <v>0</v>
      </c>
      <c r="BA2268" s="724">
        <f t="shared" si="1001"/>
        <v>0</v>
      </c>
      <c r="BB2268" s="724">
        <f t="shared" si="1002"/>
        <v>0</v>
      </c>
      <c r="BC2268" s="724">
        <f t="shared" si="1003"/>
        <v>0</v>
      </c>
      <c r="BD2268" s="724">
        <f t="shared" si="1004"/>
        <v>0</v>
      </c>
      <c r="BE2268" s="724">
        <f t="shared" si="1005"/>
        <v>0</v>
      </c>
      <c r="BF2268" s="724">
        <f t="shared" si="1006"/>
        <v>0</v>
      </c>
      <c r="BG2268" s="724">
        <f t="shared" si="1007"/>
        <v>0</v>
      </c>
      <c r="BH2268" s="724">
        <f t="shared" si="1008"/>
        <v>0</v>
      </c>
    </row>
    <row r="2269" spans="33:60">
      <c r="AG2269" s="28">
        <f t="shared" si="987"/>
        <v>0</v>
      </c>
      <c r="AH2269">
        <f t="shared" si="1009"/>
        <v>0</v>
      </c>
      <c r="AI2269">
        <f t="shared" si="1010"/>
        <v>0</v>
      </c>
      <c r="AJ2269">
        <f t="shared" si="1011"/>
        <v>0</v>
      </c>
      <c r="AK2269">
        <f t="shared" si="1012"/>
        <v>0</v>
      </c>
      <c r="AL2269">
        <f t="shared" si="1013"/>
        <v>0</v>
      </c>
      <c r="AM2269">
        <f t="shared" si="1014"/>
        <v>0</v>
      </c>
      <c r="AN2269" s="724">
        <f t="shared" si="988"/>
        <v>0</v>
      </c>
      <c r="AO2269" s="724">
        <f t="shared" si="989"/>
        <v>0</v>
      </c>
      <c r="AP2269" s="724">
        <f t="shared" si="990"/>
        <v>0</v>
      </c>
      <c r="AQ2269" s="724">
        <f t="shared" si="991"/>
        <v>0</v>
      </c>
      <c r="AR2269" s="724">
        <f t="shared" si="992"/>
        <v>0</v>
      </c>
      <c r="AS2269" s="724">
        <f t="shared" si="993"/>
        <v>0</v>
      </c>
      <c r="AT2269" s="724">
        <f t="shared" si="994"/>
        <v>0</v>
      </c>
      <c r="AU2269" s="724">
        <f t="shared" si="995"/>
        <v>0</v>
      </c>
      <c r="AV2269" s="724">
        <f t="shared" si="996"/>
        <v>0</v>
      </c>
      <c r="AW2269" s="724">
        <f t="shared" si="997"/>
        <v>0</v>
      </c>
      <c r="AX2269" s="724">
        <f t="shared" si="998"/>
        <v>0</v>
      </c>
      <c r="AY2269" s="724">
        <f t="shared" si="999"/>
        <v>0</v>
      </c>
      <c r="AZ2269" s="724">
        <f t="shared" si="1000"/>
        <v>0</v>
      </c>
      <c r="BA2269" s="724">
        <f t="shared" si="1001"/>
        <v>0</v>
      </c>
      <c r="BB2269" s="724">
        <f t="shared" si="1002"/>
        <v>0</v>
      </c>
      <c r="BC2269" s="724">
        <f t="shared" si="1003"/>
        <v>0</v>
      </c>
      <c r="BD2269" s="724">
        <f t="shared" si="1004"/>
        <v>0</v>
      </c>
      <c r="BE2269" s="724">
        <f t="shared" si="1005"/>
        <v>0</v>
      </c>
      <c r="BF2269" s="724">
        <f t="shared" si="1006"/>
        <v>0</v>
      </c>
      <c r="BG2269" s="724">
        <f t="shared" si="1007"/>
        <v>0</v>
      </c>
      <c r="BH2269" s="724">
        <f t="shared" si="1008"/>
        <v>0</v>
      </c>
    </row>
    <row r="2270" spans="33:60">
      <c r="AG2270" s="28">
        <f t="shared" si="987"/>
        <v>0</v>
      </c>
      <c r="AH2270">
        <f t="shared" si="1009"/>
        <v>0</v>
      </c>
      <c r="AI2270">
        <f t="shared" si="1010"/>
        <v>0</v>
      </c>
      <c r="AJ2270">
        <f t="shared" si="1011"/>
        <v>0</v>
      </c>
      <c r="AK2270">
        <f t="shared" si="1012"/>
        <v>0</v>
      </c>
      <c r="AL2270">
        <f t="shared" si="1013"/>
        <v>0</v>
      </c>
      <c r="AM2270">
        <f t="shared" si="1014"/>
        <v>0</v>
      </c>
      <c r="AN2270" s="724">
        <f t="shared" si="988"/>
        <v>0</v>
      </c>
      <c r="AO2270" s="724">
        <f t="shared" si="989"/>
        <v>0</v>
      </c>
      <c r="AP2270" s="724">
        <f t="shared" si="990"/>
        <v>0</v>
      </c>
      <c r="AQ2270" s="724">
        <f t="shared" si="991"/>
        <v>0</v>
      </c>
      <c r="AR2270" s="724">
        <f t="shared" si="992"/>
        <v>0</v>
      </c>
      <c r="AS2270" s="724">
        <f t="shared" si="993"/>
        <v>0</v>
      </c>
      <c r="AT2270" s="724">
        <f t="shared" si="994"/>
        <v>0</v>
      </c>
      <c r="AU2270" s="724">
        <f t="shared" si="995"/>
        <v>0</v>
      </c>
      <c r="AV2270" s="724">
        <f t="shared" si="996"/>
        <v>0</v>
      </c>
      <c r="AW2270" s="724">
        <f t="shared" si="997"/>
        <v>0</v>
      </c>
      <c r="AX2270" s="724">
        <f t="shared" si="998"/>
        <v>0</v>
      </c>
      <c r="AY2270" s="724">
        <f t="shared" si="999"/>
        <v>0</v>
      </c>
      <c r="AZ2270" s="724">
        <f t="shared" si="1000"/>
        <v>0</v>
      </c>
      <c r="BA2270" s="724">
        <f t="shared" si="1001"/>
        <v>0</v>
      </c>
      <c r="BB2270" s="724">
        <f t="shared" si="1002"/>
        <v>0</v>
      </c>
      <c r="BC2270" s="724">
        <f t="shared" si="1003"/>
        <v>0</v>
      </c>
      <c r="BD2270" s="724">
        <f t="shared" si="1004"/>
        <v>0</v>
      </c>
      <c r="BE2270" s="724">
        <f t="shared" si="1005"/>
        <v>0</v>
      </c>
      <c r="BF2270" s="724">
        <f t="shared" si="1006"/>
        <v>0</v>
      </c>
      <c r="BG2270" s="724">
        <f t="shared" si="1007"/>
        <v>0</v>
      </c>
      <c r="BH2270" s="724">
        <f t="shared" si="1008"/>
        <v>0</v>
      </c>
    </row>
    <row r="2271" spans="33:60">
      <c r="AG2271" s="28">
        <f t="shared" si="987"/>
        <v>0</v>
      </c>
      <c r="AH2271">
        <f t="shared" si="1009"/>
        <v>0</v>
      </c>
      <c r="AI2271">
        <f t="shared" si="1010"/>
        <v>0</v>
      </c>
      <c r="AJ2271">
        <f t="shared" si="1011"/>
        <v>0</v>
      </c>
      <c r="AK2271">
        <f t="shared" si="1012"/>
        <v>0</v>
      </c>
      <c r="AL2271">
        <f t="shared" si="1013"/>
        <v>0</v>
      </c>
      <c r="AM2271">
        <f t="shared" si="1014"/>
        <v>0</v>
      </c>
      <c r="AN2271" s="724">
        <f t="shared" si="988"/>
        <v>0</v>
      </c>
      <c r="AO2271" s="724">
        <f t="shared" si="989"/>
        <v>0</v>
      </c>
      <c r="AP2271" s="724">
        <f t="shared" si="990"/>
        <v>0</v>
      </c>
      <c r="AQ2271" s="724">
        <f t="shared" si="991"/>
        <v>0</v>
      </c>
      <c r="AR2271" s="724">
        <f t="shared" si="992"/>
        <v>0</v>
      </c>
      <c r="AS2271" s="724">
        <f t="shared" si="993"/>
        <v>0</v>
      </c>
      <c r="AT2271" s="724">
        <f t="shared" si="994"/>
        <v>0</v>
      </c>
      <c r="AU2271" s="724">
        <f t="shared" si="995"/>
        <v>0</v>
      </c>
      <c r="AV2271" s="724">
        <f t="shared" si="996"/>
        <v>0</v>
      </c>
      <c r="AW2271" s="724">
        <f t="shared" si="997"/>
        <v>0</v>
      </c>
      <c r="AX2271" s="724">
        <f t="shared" si="998"/>
        <v>0</v>
      </c>
      <c r="AY2271" s="724">
        <f t="shared" si="999"/>
        <v>0</v>
      </c>
      <c r="AZ2271" s="724">
        <f t="shared" si="1000"/>
        <v>0</v>
      </c>
      <c r="BA2271" s="724">
        <f t="shared" si="1001"/>
        <v>0</v>
      </c>
      <c r="BB2271" s="724">
        <f t="shared" si="1002"/>
        <v>0</v>
      </c>
      <c r="BC2271" s="724">
        <f t="shared" si="1003"/>
        <v>0</v>
      </c>
      <c r="BD2271" s="724">
        <f t="shared" si="1004"/>
        <v>0</v>
      </c>
      <c r="BE2271" s="724">
        <f t="shared" si="1005"/>
        <v>0</v>
      </c>
      <c r="BF2271" s="724">
        <f t="shared" si="1006"/>
        <v>0</v>
      </c>
      <c r="BG2271" s="724">
        <f t="shared" si="1007"/>
        <v>0</v>
      </c>
      <c r="BH2271" s="724">
        <f t="shared" si="1008"/>
        <v>0</v>
      </c>
    </row>
    <row r="2272" spans="33:60">
      <c r="AG2272" s="28">
        <f t="shared" si="987"/>
        <v>0</v>
      </c>
      <c r="AH2272">
        <f t="shared" si="1009"/>
        <v>0</v>
      </c>
      <c r="AI2272">
        <f t="shared" si="1010"/>
        <v>0</v>
      </c>
      <c r="AJ2272">
        <f t="shared" si="1011"/>
        <v>0</v>
      </c>
      <c r="AK2272">
        <f t="shared" si="1012"/>
        <v>0</v>
      </c>
      <c r="AL2272">
        <f t="shared" si="1013"/>
        <v>0</v>
      </c>
      <c r="AM2272">
        <f t="shared" si="1014"/>
        <v>0</v>
      </c>
      <c r="AN2272" s="724">
        <f t="shared" si="988"/>
        <v>0</v>
      </c>
      <c r="AO2272" s="724">
        <f t="shared" si="989"/>
        <v>0</v>
      </c>
      <c r="AP2272" s="724">
        <f t="shared" si="990"/>
        <v>0</v>
      </c>
      <c r="AQ2272" s="724">
        <f t="shared" si="991"/>
        <v>0</v>
      </c>
      <c r="AR2272" s="724">
        <f t="shared" si="992"/>
        <v>0</v>
      </c>
      <c r="AS2272" s="724">
        <f t="shared" si="993"/>
        <v>0</v>
      </c>
      <c r="AT2272" s="724">
        <f t="shared" si="994"/>
        <v>0</v>
      </c>
      <c r="AU2272" s="724">
        <f t="shared" si="995"/>
        <v>0</v>
      </c>
      <c r="AV2272" s="724">
        <f t="shared" si="996"/>
        <v>0</v>
      </c>
      <c r="AW2272" s="724">
        <f t="shared" si="997"/>
        <v>0</v>
      </c>
      <c r="AX2272" s="724">
        <f t="shared" si="998"/>
        <v>0</v>
      </c>
      <c r="AY2272" s="724">
        <f t="shared" si="999"/>
        <v>0</v>
      </c>
      <c r="AZ2272" s="724">
        <f t="shared" si="1000"/>
        <v>0</v>
      </c>
      <c r="BA2272" s="724">
        <f t="shared" si="1001"/>
        <v>0</v>
      </c>
      <c r="BB2272" s="724">
        <f t="shared" si="1002"/>
        <v>0</v>
      </c>
      <c r="BC2272" s="724">
        <f t="shared" si="1003"/>
        <v>0</v>
      </c>
      <c r="BD2272" s="724">
        <f t="shared" si="1004"/>
        <v>0</v>
      </c>
      <c r="BE2272" s="724">
        <f t="shared" si="1005"/>
        <v>0</v>
      </c>
      <c r="BF2272" s="724">
        <f t="shared" si="1006"/>
        <v>0</v>
      </c>
      <c r="BG2272" s="724">
        <f t="shared" si="1007"/>
        <v>0</v>
      </c>
      <c r="BH2272" s="724">
        <f t="shared" si="1008"/>
        <v>0</v>
      </c>
    </row>
    <row r="2273" spans="33:60">
      <c r="AG2273" s="28">
        <f t="shared" si="987"/>
        <v>0</v>
      </c>
      <c r="AH2273">
        <f t="shared" si="1009"/>
        <v>0</v>
      </c>
      <c r="AI2273">
        <f t="shared" si="1010"/>
        <v>0</v>
      </c>
      <c r="AJ2273">
        <f t="shared" si="1011"/>
        <v>0</v>
      </c>
      <c r="AK2273">
        <f t="shared" si="1012"/>
        <v>0</v>
      </c>
      <c r="AL2273">
        <f t="shared" si="1013"/>
        <v>0</v>
      </c>
      <c r="AM2273">
        <f t="shared" si="1014"/>
        <v>0</v>
      </c>
      <c r="AN2273" s="724">
        <f t="shared" si="988"/>
        <v>0</v>
      </c>
      <c r="AO2273" s="724">
        <f t="shared" si="989"/>
        <v>0</v>
      </c>
      <c r="AP2273" s="724">
        <f t="shared" si="990"/>
        <v>0</v>
      </c>
      <c r="AQ2273" s="724">
        <f t="shared" si="991"/>
        <v>0</v>
      </c>
      <c r="AR2273" s="724">
        <f t="shared" si="992"/>
        <v>0</v>
      </c>
      <c r="AS2273" s="724">
        <f t="shared" si="993"/>
        <v>0</v>
      </c>
      <c r="AT2273" s="724">
        <f t="shared" si="994"/>
        <v>0</v>
      </c>
      <c r="AU2273" s="724">
        <f t="shared" si="995"/>
        <v>0</v>
      </c>
      <c r="AV2273" s="724">
        <f t="shared" si="996"/>
        <v>0</v>
      </c>
      <c r="AW2273" s="724">
        <f t="shared" si="997"/>
        <v>0</v>
      </c>
      <c r="AX2273" s="724">
        <f t="shared" si="998"/>
        <v>0</v>
      </c>
      <c r="AY2273" s="724">
        <f t="shared" si="999"/>
        <v>0</v>
      </c>
      <c r="AZ2273" s="724">
        <f t="shared" si="1000"/>
        <v>0</v>
      </c>
      <c r="BA2273" s="724">
        <f t="shared" si="1001"/>
        <v>0</v>
      </c>
      <c r="BB2273" s="724">
        <f t="shared" si="1002"/>
        <v>0</v>
      </c>
      <c r="BC2273" s="724">
        <f t="shared" si="1003"/>
        <v>0</v>
      </c>
      <c r="BD2273" s="724">
        <f t="shared" si="1004"/>
        <v>0</v>
      </c>
      <c r="BE2273" s="724">
        <f t="shared" si="1005"/>
        <v>0</v>
      </c>
      <c r="BF2273" s="724">
        <f t="shared" si="1006"/>
        <v>0</v>
      </c>
      <c r="BG2273" s="724">
        <f t="shared" si="1007"/>
        <v>0</v>
      </c>
      <c r="BH2273" s="724">
        <f t="shared" si="1008"/>
        <v>0</v>
      </c>
    </row>
    <row r="2274" spans="33:60">
      <c r="AG2274" s="28">
        <f t="shared" si="987"/>
        <v>0</v>
      </c>
      <c r="AH2274">
        <f t="shared" si="1009"/>
        <v>0</v>
      </c>
      <c r="AI2274">
        <f t="shared" si="1010"/>
        <v>0</v>
      </c>
      <c r="AJ2274">
        <f t="shared" si="1011"/>
        <v>0</v>
      </c>
      <c r="AK2274">
        <f t="shared" si="1012"/>
        <v>0</v>
      </c>
      <c r="AL2274">
        <f t="shared" si="1013"/>
        <v>0</v>
      </c>
      <c r="AM2274">
        <f t="shared" si="1014"/>
        <v>0</v>
      </c>
      <c r="AN2274" s="724">
        <f t="shared" si="988"/>
        <v>0</v>
      </c>
      <c r="AO2274" s="724">
        <f t="shared" si="989"/>
        <v>0</v>
      </c>
      <c r="AP2274" s="724">
        <f t="shared" si="990"/>
        <v>0</v>
      </c>
      <c r="AQ2274" s="724">
        <f t="shared" si="991"/>
        <v>0</v>
      </c>
      <c r="AR2274" s="724">
        <f t="shared" si="992"/>
        <v>0</v>
      </c>
      <c r="AS2274" s="724">
        <f t="shared" si="993"/>
        <v>0</v>
      </c>
      <c r="AT2274" s="724">
        <f t="shared" si="994"/>
        <v>0</v>
      </c>
      <c r="AU2274" s="724">
        <f t="shared" si="995"/>
        <v>0</v>
      </c>
      <c r="AV2274" s="724">
        <f t="shared" si="996"/>
        <v>0</v>
      </c>
      <c r="AW2274" s="724">
        <f t="shared" si="997"/>
        <v>0</v>
      </c>
      <c r="AX2274" s="724">
        <f t="shared" si="998"/>
        <v>0</v>
      </c>
      <c r="AY2274" s="724">
        <f t="shared" si="999"/>
        <v>0</v>
      </c>
      <c r="AZ2274" s="724">
        <f t="shared" si="1000"/>
        <v>0</v>
      </c>
      <c r="BA2274" s="724">
        <f t="shared" si="1001"/>
        <v>0</v>
      </c>
      <c r="BB2274" s="724">
        <f t="shared" si="1002"/>
        <v>0</v>
      </c>
      <c r="BC2274" s="724">
        <f t="shared" si="1003"/>
        <v>0</v>
      </c>
      <c r="BD2274" s="724">
        <f t="shared" si="1004"/>
        <v>0</v>
      </c>
      <c r="BE2274" s="724">
        <f t="shared" si="1005"/>
        <v>0</v>
      </c>
      <c r="BF2274" s="724">
        <f t="shared" si="1006"/>
        <v>0</v>
      </c>
      <c r="BG2274" s="724">
        <f t="shared" si="1007"/>
        <v>0</v>
      </c>
      <c r="BH2274" s="724">
        <f t="shared" si="1008"/>
        <v>0</v>
      </c>
    </row>
    <row r="2275" spans="33:60">
      <c r="AG2275" s="28">
        <f t="shared" si="987"/>
        <v>0</v>
      </c>
      <c r="AH2275">
        <f t="shared" si="1009"/>
        <v>0</v>
      </c>
      <c r="AI2275">
        <f t="shared" si="1010"/>
        <v>0</v>
      </c>
      <c r="AJ2275">
        <f t="shared" si="1011"/>
        <v>0</v>
      </c>
      <c r="AK2275">
        <f t="shared" si="1012"/>
        <v>0</v>
      </c>
      <c r="AL2275">
        <f t="shared" si="1013"/>
        <v>0</v>
      </c>
      <c r="AM2275">
        <f t="shared" si="1014"/>
        <v>0</v>
      </c>
      <c r="AN2275" s="724">
        <f t="shared" si="988"/>
        <v>0</v>
      </c>
      <c r="AO2275" s="724">
        <f t="shared" si="989"/>
        <v>0</v>
      </c>
      <c r="AP2275" s="724">
        <f t="shared" si="990"/>
        <v>0</v>
      </c>
      <c r="AQ2275" s="724">
        <f t="shared" si="991"/>
        <v>0</v>
      </c>
      <c r="AR2275" s="724">
        <f t="shared" si="992"/>
        <v>0</v>
      </c>
      <c r="AS2275" s="724">
        <f t="shared" si="993"/>
        <v>0</v>
      </c>
      <c r="AT2275" s="724">
        <f t="shared" si="994"/>
        <v>0</v>
      </c>
      <c r="AU2275" s="724">
        <f t="shared" si="995"/>
        <v>0</v>
      </c>
      <c r="AV2275" s="724">
        <f t="shared" si="996"/>
        <v>0</v>
      </c>
      <c r="AW2275" s="724">
        <f t="shared" si="997"/>
        <v>0</v>
      </c>
      <c r="AX2275" s="724">
        <f t="shared" si="998"/>
        <v>0</v>
      </c>
      <c r="AY2275" s="724">
        <f t="shared" si="999"/>
        <v>0</v>
      </c>
      <c r="AZ2275" s="724">
        <f t="shared" si="1000"/>
        <v>0</v>
      </c>
      <c r="BA2275" s="724">
        <f t="shared" si="1001"/>
        <v>0</v>
      </c>
      <c r="BB2275" s="724">
        <f t="shared" si="1002"/>
        <v>0</v>
      </c>
      <c r="BC2275" s="724">
        <f t="shared" si="1003"/>
        <v>0</v>
      </c>
      <c r="BD2275" s="724">
        <f t="shared" si="1004"/>
        <v>0</v>
      </c>
      <c r="BE2275" s="724">
        <f t="shared" si="1005"/>
        <v>0</v>
      </c>
      <c r="BF2275" s="724">
        <f t="shared" si="1006"/>
        <v>0</v>
      </c>
      <c r="BG2275" s="724">
        <f t="shared" si="1007"/>
        <v>0</v>
      </c>
      <c r="BH2275" s="724">
        <f t="shared" si="1008"/>
        <v>0</v>
      </c>
    </row>
    <row r="2276" spans="33:60">
      <c r="AG2276" s="28">
        <f t="shared" si="987"/>
        <v>0</v>
      </c>
      <c r="AH2276">
        <f t="shared" si="1009"/>
        <v>0</v>
      </c>
      <c r="AI2276">
        <f t="shared" si="1010"/>
        <v>0</v>
      </c>
      <c r="AJ2276">
        <f t="shared" si="1011"/>
        <v>0</v>
      </c>
      <c r="AK2276">
        <f t="shared" si="1012"/>
        <v>0</v>
      </c>
      <c r="AL2276">
        <f t="shared" si="1013"/>
        <v>0</v>
      </c>
      <c r="AM2276">
        <f t="shared" si="1014"/>
        <v>0</v>
      </c>
      <c r="AN2276" s="724">
        <f t="shared" si="988"/>
        <v>0</v>
      </c>
      <c r="AO2276" s="724">
        <f t="shared" si="989"/>
        <v>0</v>
      </c>
      <c r="AP2276" s="724">
        <f t="shared" si="990"/>
        <v>0</v>
      </c>
      <c r="AQ2276" s="724">
        <f t="shared" si="991"/>
        <v>0</v>
      </c>
      <c r="AR2276" s="724">
        <f t="shared" si="992"/>
        <v>0</v>
      </c>
      <c r="AS2276" s="724">
        <f t="shared" si="993"/>
        <v>0</v>
      </c>
      <c r="AT2276" s="724">
        <f t="shared" si="994"/>
        <v>0</v>
      </c>
      <c r="AU2276" s="724">
        <f t="shared" si="995"/>
        <v>0</v>
      </c>
      <c r="AV2276" s="724">
        <f t="shared" si="996"/>
        <v>0</v>
      </c>
      <c r="AW2276" s="724">
        <f t="shared" si="997"/>
        <v>0</v>
      </c>
      <c r="AX2276" s="724">
        <f t="shared" si="998"/>
        <v>0</v>
      </c>
      <c r="AY2276" s="724">
        <f t="shared" si="999"/>
        <v>0</v>
      </c>
      <c r="AZ2276" s="724">
        <f t="shared" si="1000"/>
        <v>0</v>
      </c>
      <c r="BA2276" s="724">
        <f t="shared" si="1001"/>
        <v>0</v>
      </c>
      <c r="BB2276" s="724">
        <f t="shared" si="1002"/>
        <v>0</v>
      </c>
      <c r="BC2276" s="724">
        <f t="shared" si="1003"/>
        <v>0</v>
      </c>
      <c r="BD2276" s="724">
        <f t="shared" si="1004"/>
        <v>0</v>
      </c>
      <c r="BE2276" s="724">
        <f t="shared" si="1005"/>
        <v>0</v>
      </c>
      <c r="BF2276" s="724">
        <f t="shared" si="1006"/>
        <v>0</v>
      </c>
      <c r="BG2276" s="724">
        <f t="shared" si="1007"/>
        <v>0</v>
      </c>
      <c r="BH2276" s="724">
        <f t="shared" si="1008"/>
        <v>0</v>
      </c>
    </row>
    <row r="2277" spans="33:60">
      <c r="AG2277" s="28">
        <f t="shared" si="987"/>
        <v>0</v>
      </c>
      <c r="AH2277">
        <f t="shared" si="1009"/>
        <v>0</v>
      </c>
      <c r="AI2277">
        <f t="shared" si="1010"/>
        <v>0</v>
      </c>
      <c r="AJ2277">
        <f t="shared" si="1011"/>
        <v>0</v>
      </c>
      <c r="AK2277">
        <f t="shared" si="1012"/>
        <v>0</v>
      </c>
      <c r="AL2277">
        <f t="shared" si="1013"/>
        <v>0</v>
      </c>
      <c r="AM2277">
        <f t="shared" si="1014"/>
        <v>0</v>
      </c>
      <c r="AN2277" s="724">
        <f t="shared" si="988"/>
        <v>0</v>
      </c>
      <c r="AO2277" s="724">
        <f t="shared" si="989"/>
        <v>0</v>
      </c>
      <c r="AP2277" s="724">
        <f t="shared" si="990"/>
        <v>0</v>
      </c>
      <c r="AQ2277" s="724">
        <f t="shared" si="991"/>
        <v>0</v>
      </c>
      <c r="AR2277" s="724">
        <f t="shared" si="992"/>
        <v>0</v>
      </c>
      <c r="AS2277" s="724">
        <f t="shared" si="993"/>
        <v>0</v>
      </c>
      <c r="AT2277" s="724">
        <f t="shared" si="994"/>
        <v>0</v>
      </c>
      <c r="AU2277" s="724">
        <f t="shared" si="995"/>
        <v>0</v>
      </c>
      <c r="AV2277" s="724">
        <f t="shared" si="996"/>
        <v>0</v>
      </c>
      <c r="AW2277" s="724">
        <f t="shared" si="997"/>
        <v>0</v>
      </c>
      <c r="AX2277" s="724">
        <f t="shared" si="998"/>
        <v>0</v>
      </c>
      <c r="AY2277" s="724">
        <f t="shared" si="999"/>
        <v>0</v>
      </c>
      <c r="AZ2277" s="724">
        <f t="shared" si="1000"/>
        <v>0</v>
      </c>
      <c r="BA2277" s="724">
        <f t="shared" si="1001"/>
        <v>0</v>
      </c>
      <c r="BB2277" s="724">
        <f t="shared" si="1002"/>
        <v>0</v>
      </c>
      <c r="BC2277" s="724">
        <f t="shared" si="1003"/>
        <v>0</v>
      </c>
      <c r="BD2277" s="724">
        <f t="shared" si="1004"/>
        <v>0</v>
      </c>
      <c r="BE2277" s="724">
        <f t="shared" si="1005"/>
        <v>0</v>
      </c>
      <c r="BF2277" s="724">
        <f t="shared" si="1006"/>
        <v>0</v>
      </c>
      <c r="BG2277" s="724">
        <f t="shared" si="1007"/>
        <v>0</v>
      </c>
      <c r="BH2277" s="724">
        <f t="shared" si="1008"/>
        <v>0</v>
      </c>
    </row>
    <row r="2278" spans="33:60">
      <c r="AG2278" s="28">
        <f t="shared" si="987"/>
        <v>0</v>
      </c>
      <c r="AH2278">
        <f t="shared" si="1009"/>
        <v>0</v>
      </c>
      <c r="AI2278">
        <f t="shared" si="1010"/>
        <v>0</v>
      </c>
      <c r="AJ2278">
        <f t="shared" si="1011"/>
        <v>0</v>
      </c>
      <c r="AK2278">
        <f t="shared" si="1012"/>
        <v>0</v>
      </c>
      <c r="AL2278">
        <f t="shared" si="1013"/>
        <v>0</v>
      </c>
      <c r="AM2278">
        <f t="shared" si="1014"/>
        <v>0</v>
      </c>
      <c r="AN2278" s="724">
        <f t="shared" si="988"/>
        <v>0</v>
      </c>
      <c r="AO2278" s="724">
        <f t="shared" si="989"/>
        <v>0</v>
      </c>
      <c r="AP2278" s="724">
        <f t="shared" si="990"/>
        <v>0</v>
      </c>
      <c r="AQ2278" s="724">
        <f t="shared" si="991"/>
        <v>0</v>
      </c>
      <c r="AR2278" s="724">
        <f t="shared" si="992"/>
        <v>0</v>
      </c>
      <c r="AS2278" s="724">
        <f t="shared" si="993"/>
        <v>0</v>
      </c>
      <c r="AT2278" s="724">
        <f t="shared" si="994"/>
        <v>0</v>
      </c>
      <c r="AU2278" s="724">
        <f t="shared" si="995"/>
        <v>0</v>
      </c>
      <c r="AV2278" s="724">
        <f t="shared" si="996"/>
        <v>0</v>
      </c>
      <c r="AW2278" s="724">
        <f t="shared" si="997"/>
        <v>0</v>
      </c>
      <c r="AX2278" s="724">
        <f t="shared" si="998"/>
        <v>0</v>
      </c>
      <c r="AY2278" s="724">
        <f t="shared" si="999"/>
        <v>0</v>
      </c>
      <c r="AZ2278" s="724">
        <f t="shared" si="1000"/>
        <v>0</v>
      </c>
      <c r="BA2278" s="724">
        <f t="shared" si="1001"/>
        <v>0</v>
      </c>
      <c r="BB2278" s="724">
        <f t="shared" si="1002"/>
        <v>0</v>
      </c>
      <c r="BC2278" s="724">
        <f t="shared" si="1003"/>
        <v>0</v>
      </c>
      <c r="BD2278" s="724">
        <f t="shared" si="1004"/>
        <v>0</v>
      </c>
      <c r="BE2278" s="724">
        <f t="shared" si="1005"/>
        <v>0</v>
      </c>
      <c r="BF2278" s="724">
        <f t="shared" si="1006"/>
        <v>0</v>
      </c>
      <c r="BG2278" s="724">
        <f t="shared" si="1007"/>
        <v>0</v>
      </c>
      <c r="BH2278" s="724">
        <f t="shared" si="1008"/>
        <v>0</v>
      </c>
    </row>
    <row r="2279" spans="33:60">
      <c r="AG2279" s="28">
        <f t="shared" si="987"/>
        <v>0</v>
      </c>
      <c r="AH2279">
        <f t="shared" si="1009"/>
        <v>0</v>
      </c>
      <c r="AI2279">
        <f t="shared" si="1010"/>
        <v>0</v>
      </c>
      <c r="AJ2279">
        <f t="shared" si="1011"/>
        <v>0</v>
      </c>
      <c r="AK2279">
        <f t="shared" si="1012"/>
        <v>0</v>
      </c>
      <c r="AL2279">
        <f t="shared" si="1013"/>
        <v>0</v>
      </c>
      <c r="AM2279">
        <f t="shared" si="1014"/>
        <v>0</v>
      </c>
      <c r="AN2279" s="724">
        <f t="shared" si="988"/>
        <v>0</v>
      </c>
      <c r="AO2279" s="724">
        <f t="shared" si="989"/>
        <v>0</v>
      </c>
      <c r="AP2279" s="724">
        <f t="shared" si="990"/>
        <v>0</v>
      </c>
      <c r="AQ2279" s="724">
        <f t="shared" si="991"/>
        <v>0</v>
      </c>
      <c r="AR2279" s="724">
        <f t="shared" si="992"/>
        <v>0</v>
      </c>
      <c r="AS2279" s="724">
        <f t="shared" si="993"/>
        <v>0</v>
      </c>
      <c r="AT2279" s="724">
        <f t="shared" si="994"/>
        <v>0</v>
      </c>
      <c r="AU2279" s="724">
        <f t="shared" si="995"/>
        <v>0</v>
      </c>
      <c r="AV2279" s="724">
        <f t="shared" si="996"/>
        <v>0</v>
      </c>
      <c r="AW2279" s="724">
        <f t="shared" si="997"/>
        <v>0</v>
      </c>
      <c r="AX2279" s="724">
        <f t="shared" si="998"/>
        <v>0</v>
      </c>
      <c r="AY2279" s="724">
        <f t="shared" si="999"/>
        <v>0</v>
      </c>
      <c r="AZ2279" s="724">
        <f t="shared" si="1000"/>
        <v>0</v>
      </c>
      <c r="BA2279" s="724">
        <f t="shared" si="1001"/>
        <v>0</v>
      </c>
      <c r="BB2279" s="724">
        <f t="shared" si="1002"/>
        <v>0</v>
      </c>
      <c r="BC2279" s="724">
        <f t="shared" si="1003"/>
        <v>0</v>
      </c>
      <c r="BD2279" s="724">
        <f t="shared" si="1004"/>
        <v>0</v>
      </c>
      <c r="BE2279" s="724">
        <f t="shared" si="1005"/>
        <v>0</v>
      </c>
      <c r="BF2279" s="724">
        <f t="shared" si="1006"/>
        <v>0</v>
      </c>
      <c r="BG2279" s="724">
        <f t="shared" si="1007"/>
        <v>0</v>
      </c>
      <c r="BH2279" s="724">
        <f t="shared" si="1008"/>
        <v>0</v>
      </c>
    </row>
    <row r="2280" spans="33:60">
      <c r="AG2280" s="28">
        <f t="shared" si="987"/>
        <v>0</v>
      </c>
      <c r="AH2280">
        <f t="shared" si="1009"/>
        <v>0</v>
      </c>
      <c r="AI2280">
        <f t="shared" si="1010"/>
        <v>0</v>
      </c>
      <c r="AJ2280">
        <f t="shared" si="1011"/>
        <v>0</v>
      </c>
      <c r="AK2280">
        <f t="shared" si="1012"/>
        <v>0</v>
      </c>
      <c r="AL2280">
        <f t="shared" si="1013"/>
        <v>0</v>
      </c>
      <c r="AM2280">
        <f t="shared" si="1014"/>
        <v>0</v>
      </c>
      <c r="AN2280" s="724">
        <f t="shared" si="988"/>
        <v>0</v>
      </c>
      <c r="AO2280" s="724">
        <f t="shared" si="989"/>
        <v>0</v>
      </c>
      <c r="AP2280" s="724">
        <f t="shared" si="990"/>
        <v>0</v>
      </c>
      <c r="AQ2280" s="724">
        <f t="shared" si="991"/>
        <v>0</v>
      </c>
      <c r="AR2280" s="724">
        <f t="shared" si="992"/>
        <v>0</v>
      </c>
      <c r="AS2280" s="724">
        <f t="shared" si="993"/>
        <v>0</v>
      </c>
      <c r="AT2280" s="724">
        <f t="shared" si="994"/>
        <v>0</v>
      </c>
      <c r="AU2280" s="724">
        <f t="shared" si="995"/>
        <v>0</v>
      </c>
      <c r="AV2280" s="724">
        <f t="shared" si="996"/>
        <v>0</v>
      </c>
      <c r="AW2280" s="724">
        <f t="shared" si="997"/>
        <v>0</v>
      </c>
      <c r="AX2280" s="724">
        <f t="shared" si="998"/>
        <v>0</v>
      </c>
      <c r="AY2280" s="724">
        <f t="shared" si="999"/>
        <v>0</v>
      </c>
      <c r="AZ2280" s="724">
        <f t="shared" si="1000"/>
        <v>0</v>
      </c>
      <c r="BA2280" s="724">
        <f t="shared" si="1001"/>
        <v>0</v>
      </c>
      <c r="BB2280" s="724">
        <f t="shared" si="1002"/>
        <v>0</v>
      </c>
      <c r="BC2280" s="724">
        <f t="shared" si="1003"/>
        <v>0</v>
      </c>
      <c r="BD2280" s="724">
        <f t="shared" si="1004"/>
        <v>0</v>
      </c>
      <c r="BE2280" s="724">
        <f t="shared" si="1005"/>
        <v>0</v>
      </c>
      <c r="BF2280" s="724">
        <f t="shared" si="1006"/>
        <v>0</v>
      </c>
      <c r="BG2280" s="724">
        <f t="shared" si="1007"/>
        <v>0</v>
      </c>
      <c r="BH2280" s="724">
        <f t="shared" si="1008"/>
        <v>0</v>
      </c>
    </row>
    <row r="2281" spans="33:60">
      <c r="AG2281" s="28">
        <f t="shared" si="987"/>
        <v>0</v>
      </c>
      <c r="AH2281">
        <f t="shared" si="1009"/>
        <v>0</v>
      </c>
      <c r="AI2281">
        <f t="shared" si="1010"/>
        <v>0</v>
      </c>
      <c r="AJ2281">
        <f t="shared" si="1011"/>
        <v>0</v>
      </c>
      <c r="AK2281">
        <f t="shared" si="1012"/>
        <v>0</v>
      </c>
      <c r="AL2281">
        <f t="shared" si="1013"/>
        <v>0</v>
      </c>
      <c r="AM2281">
        <f t="shared" si="1014"/>
        <v>0</v>
      </c>
      <c r="AN2281" s="724">
        <f t="shared" si="988"/>
        <v>0</v>
      </c>
      <c r="AO2281" s="724">
        <f t="shared" si="989"/>
        <v>0</v>
      </c>
      <c r="AP2281" s="724">
        <f t="shared" si="990"/>
        <v>0</v>
      </c>
      <c r="AQ2281" s="724">
        <f t="shared" si="991"/>
        <v>0</v>
      </c>
      <c r="AR2281" s="724">
        <f t="shared" si="992"/>
        <v>0</v>
      </c>
      <c r="AS2281" s="724">
        <f t="shared" si="993"/>
        <v>0</v>
      </c>
      <c r="AT2281" s="724">
        <f t="shared" si="994"/>
        <v>0</v>
      </c>
      <c r="AU2281" s="724">
        <f t="shared" si="995"/>
        <v>0</v>
      </c>
      <c r="AV2281" s="724">
        <f t="shared" si="996"/>
        <v>0</v>
      </c>
      <c r="AW2281" s="724">
        <f t="shared" si="997"/>
        <v>0</v>
      </c>
      <c r="AX2281" s="724">
        <f t="shared" si="998"/>
        <v>0</v>
      </c>
      <c r="AY2281" s="724">
        <f t="shared" si="999"/>
        <v>0</v>
      </c>
      <c r="AZ2281" s="724">
        <f t="shared" si="1000"/>
        <v>0</v>
      </c>
      <c r="BA2281" s="724">
        <f t="shared" si="1001"/>
        <v>0</v>
      </c>
      <c r="BB2281" s="724">
        <f t="shared" si="1002"/>
        <v>0</v>
      </c>
      <c r="BC2281" s="724">
        <f t="shared" si="1003"/>
        <v>0</v>
      </c>
      <c r="BD2281" s="724">
        <f t="shared" si="1004"/>
        <v>0</v>
      </c>
      <c r="BE2281" s="724">
        <f t="shared" si="1005"/>
        <v>0</v>
      </c>
      <c r="BF2281" s="724">
        <f t="shared" si="1006"/>
        <v>0</v>
      </c>
      <c r="BG2281" s="724">
        <f t="shared" si="1007"/>
        <v>0</v>
      </c>
      <c r="BH2281" s="724">
        <f t="shared" si="1008"/>
        <v>0</v>
      </c>
    </row>
    <row r="2282" spans="33:60">
      <c r="AG2282" s="28">
        <f t="shared" si="987"/>
        <v>0</v>
      </c>
      <c r="AH2282">
        <f t="shared" si="1009"/>
        <v>0</v>
      </c>
      <c r="AI2282">
        <f t="shared" si="1010"/>
        <v>0</v>
      </c>
      <c r="AJ2282">
        <f t="shared" si="1011"/>
        <v>0</v>
      </c>
      <c r="AK2282">
        <f t="shared" si="1012"/>
        <v>0</v>
      </c>
      <c r="AL2282">
        <f t="shared" si="1013"/>
        <v>0</v>
      </c>
      <c r="AM2282">
        <f t="shared" si="1014"/>
        <v>0</v>
      </c>
      <c r="AN2282" s="724">
        <f t="shared" si="988"/>
        <v>0</v>
      </c>
      <c r="AO2282" s="724">
        <f t="shared" si="989"/>
        <v>0</v>
      </c>
      <c r="AP2282" s="724">
        <f t="shared" si="990"/>
        <v>0</v>
      </c>
      <c r="AQ2282" s="724">
        <f t="shared" si="991"/>
        <v>0</v>
      </c>
      <c r="AR2282" s="724">
        <f t="shared" si="992"/>
        <v>0</v>
      </c>
      <c r="AS2282" s="724">
        <f t="shared" si="993"/>
        <v>0</v>
      </c>
      <c r="AT2282" s="724">
        <f t="shared" si="994"/>
        <v>0</v>
      </c>
      <c r="AU2282" s="724">
        <f t="shared" si="995"/>
        <v>0</v>
      </c>
      <c r="AV2282" s="724">
        <f t="shared" si="996"/>
        <v>0</v>
      </c>
      <c r="AW2282" s="724">
        <f t="shared" si="997"/>
        <v>0</v>
      </c>
      <c r="AX2282" s="724">
        <f t="shared" si="998"/>
        <v>0</v>
      </c>
      <c r="AY2282" s="724">
        <f t="shared" si="999"/>
        <v>0</v>
      </c>
      <c r="AZ2282" s="724">
        <f t="shared" si="1000"/>
        <v>0</v>
      </c>
      <c r="BA2282" s="724">
        <f t="shared" si="1001"/>
        <v>0</v>
      </c>
      <c r="BB2282" s="724">
        <f t="shared" si="1002"/>
        <v>0</v>
      </c>
      <c r="BC2282" s="724">
        <f t="shared" si="1003"/>
        <v>0</v>
      </c>
      <c r="BD2282" s="724">
        <f t="shared" si="1004"/>
        <v>0</v>
      </c>
      <c r="BE2282" s="724">
        <f t="shared" si="1005"/>
        <v>0</v>
      </c>
      <c r="BF2282" s="724">
        <f t="shared" si="1006"/>
        <v>0</v>
      </c>
      <c r="BG2282" s="724">
        <f t="shared" si="1007"/>
        <v>0</v>
      </c>
      <c r="BH2282" s="724">
        <f t="shared" si="1008"/>
        <v>0</v>
      </c>
    </row>
    <row r="2283" spans="33:60">
      <c r="AG2283" s="28">
        <f t="shared" si="987"/>
        <v>0</v>
      </c>
      <c r="AH2283">
        <f t="shared" si="1009"/>
        <v>0</v>
      </c>
      <c r="AI2283">
        <f t="shared" si="1010"/>
        <v>0</v>
      </c>
      <c r="AJ2283">
        <f t="shared" si="1011"/>
        <v>0</v>
      </c>
      <c r="AK2283">
        <f t="shared" si="1012"/>
        <v>0</v>
      </c>
      <c r="AL2283">
        <f t="shared" si="1013"/>
        <v>0</v>
      </c>
      <c r="AM2283">
        <f t="shared" si="1014"/>
        <v>0</v>
      </c>
      <c r="AN2283" s="724">
        <f t="shared" si="988"/>
        <v>0</v>
      </c>
      <c r="AO2283" s="724">
        <f t="shared" si="989"/>
        <v>0</v>
      </c>
      <c r="AP2283" s="724">
        <f t="shared" si="990"/>
        <v>0</v>
      </c>
      <c r="AQ2283" s="724">
        <f t="shared" si="991"/>
        <v>0</v>
      </c>
      <c r="AR2283" s="724">
        <f t="shared" si="992"/>
        <v>0</v>
      </c>
      <c r="AS2283" s="724">
        <f t="shared" si="993"/>
        <v>0</v>
      </c>
      <c r="AT2283" s="724">
        <f t="shared" si="994"/>
        <v>0</v>
      </c>
      <c r="AU2283" s="724">
        <f t="shared" si="995"/>
        <v>0</v>
      </c>
      <c r="AV2283" s="724">
        <f t="shared" si="996"/>
        <v>0</v>
      </c>
      <c r="AW2283" s="724">
        <f t="shared" si="997"/>
        <v>0</v>
      </c>
      <c r="AX2283" s="724">
        <f t="shared" si="998"/>
        <v>0</v>
      </c>
      <c r="AY2283" s="724">
        <f t="shared" si="999"/>
        <v>0</v>
      </c>
      <c r="AZ2283" s="724">
        <f t="shared" si="1000"/>
        <v>0</v>
      </c>
      <c r="BA2283" s="724">
        <f t="shared" si="1001"/>
        <v>0</v>
      </c>
      <c r="BB2283" s="724">
        <f t="shared" si="1002"/>
        <v>0</v>
      </c>
      <c r="BC2283" s="724">
        <f t="shared" si="1003"/>
        <v>0</v>
      </c>
      <c r="BD2283" s="724">
        <f t="shared" si="1004"/>
        <v>0</v>
      </c>
      <c r="BE2283" s="724">
        <f t="shared" si="1005"/>
        <v>0</v>
      </c>
      <c r="BF2283" s="724">
        <f t="shared" si="1006"/>
        <v>0</v>
      </c>
      <c r="BG2283" s="724">
        <f t="shared" si="1007"/>
        <v>0</v>
      </c>
      <c r="BH2283" s="724">
        <f t="shared" si="1008"/>
        <v>0</v>
      </c>
    </row>
    <row r="2284" spans="33:60">
      <c r="AG2284" s="28">
        <f t="shared" si="987"/>
        <v>0</v>
      </c>
      <c r="AH2284">
        <f t="shared" si="1009"/>
        <v>0</v>
      </c>
      <c r="AI2284">
        <f t="shared" si="1010"/>
        <v>0</v>
      </c>
      <c r="AJ2284">
        <f t="shared" si="1011"/>
        <v>0</v>
      </c>
      <c r="AK2284">
        <f t="shared" si="1012"/>
        <v>0</v>
      </c>
      <c r="AL2284">
        <f t="shared" si="1013"/>
        <v>0</v>
      </c>
      <c r="AM2284">
        <f t="shared" si="1014"/>
        <v>0</v>
      </c>
      <c r="AN2284" s="724">
        <f t="shared" si="988"/>
        <v>0</v>
      </c>
      <c r="AO2284" s="724">
        <f t="shared" si="989"/>
        <v>0</v>
      </c>
      <c r="AP2284" s="724">
        <f t="shared" si="990"/>
        <v>0</v>
      </c>
      <c r="AQ2284" s="724">
        <f t="shared" si="991"/>
        <v>0</v>
      </c>
      <c r="AR2284" s="724">
        <f t="shared" si="992"/>
        <v>0</v>
      </c>
      <c r="AS2284" s="724">
        <f t="shared" si="993"/>
        <v>0</v>
      </c>
      <c r="AT2284" s="724">
        <f t="shared" si="994"/>
        <v>0</v>
      </c>
      <c r="AU2284" s="724">
        <f t="shared" si="995"/>
        <v>0</v>
      </c>
      <c r="AV2284" s="724">
        <f t="shared" si="996"/>
        <v>0</v>
      </c>
      <c r="AW2284" s="724">
        <f t="shared" si="997"/>
        <v>0</v>
      </c>
      <c r="AX2284" s="724">
        <f t="shared" si="998"/>
        <v>0</v>
      </c>
      <c r="AY2284" s="724">
        <f t="shared" si="999"/>
        <v>0</v>
      </c>
      <c r="AZ2284" s="724">
        <f t="shared" si="1000"/>
        <v>0</v>
      </c>
      <c r="BA2284" s="724">
        <f t="shared" si="1001"/>
        <v>0</v>
      </c>
      <c r="BB2284" s="724">
        <f t="shared" si="1002"/>
        <v>0</v>
      </c>
      <c r="BC2284" s="724">
        <f t="shared" si="1003"/>
        <v>0</v>
      </c>
      <c r="BD2284" s="724">
        <f t="shared" si="1004"/>
        <v>0</v>
      </c>
      <c r="BE2284" s="724">
        <f t="shared" si="1005"/>
        <v>0</v>
      </c>
      <c r="BF2284" s="724">
        <f t="shared" si="1006"/>
        <v>0</v>
      </c>
      <c r="BG2284" s="724">
        <f t="shared" si="1007"/>
        <v>0</v>
      </c>
      <c r="BH2284" s="724">
        <f t="shared" si="1008"/>
        <v>0</v>
      </c>
    </row>
    <row r="2285" spans="33:60">
      <c r="AG2285" s="28">
        <f t="shared" si="987"/>
        <v>0</v>
      </c>
      <c r="AH2285">
        <f t="shared" si="1009"/>
        <v>0</v>
      </c>
      <c r="AI2285">
        <f t="shared" si="1010"/>
        <v>0</v>
      </c>
      <c r="AJ2285">
        <f t="shared" si="1011"/>
        <v>0</v>
      </c>
      <c r="AK2285">
        <f t="shared" si="1012"/>
        <v>0</v>
      </c>
      <c r="AL2285">
        <f t="shared" si="1013"/>
        <v>0</v>
      </c>
      <c r="AM2285">
        <f t="shared" si="1014"/>
        <v>0</v>
      </c>
      <c r="AN2285" s="724">
        <f t="shared" si="988"/>
        <v>0</v>
      </c>
      <c r="AO2285" s="724">
        <f t="shared" si="989"/>
        <v>0</v>
      </c>
      <c r="AP2285" s="724">
        <f t="shared" si="990"/>
        <v>0</v>
      </c>
      <c r="AQ2285" s="724">
        <f t="shared" si="991"/>
        <v>0</v>
      </c>
      <c r="AR2285" s="724">
        <f t="shared" si="992"/>
        <v>0</v>
      </c>
      <c r="AS2285" s="724">
        <f t="shared" si="993"/>
        <v>0</v>
      </c>
      <c r="AT2285" s="724">
        <f t="shared" si="994"/>
        <v>0</v>
      </c>
      <c r="AU2285" s="724">
        <f t="shared" si="995"/>
        <v>0</v>
      </c>
      <c r="AV2285" s="724">
        <f t="shared" si="996"/>
        <v>0</v>
      </c>
      <c r="AW2285" s="724">
        <f t="shared" si="997"/>
        <v>0</v>
      </c>
      <c r="AX2285" s="724">
        <f t="shared" si="998"/>
        <v>0</v>
      </c>
      <c r="AY2285" s="724">
        <f t="shared" si="999"/>
        <v>0</v>
      </c>
      <c r="AZ2285" s="724">
        <f t="shared" si="1000"/>
        <v>0</v>
      </c>
      <c r="BA2285" s="724">
        <f t="shared" si="1001"/>
        <v>0</v>
      </c>
      <c r="BB2285" s="724">
        <f t="shared" si="1002"/>
        <v>0</v>
      </c>
      <c r="BC2285" s="724">
        <f t="shared" si="1003"/>
        <v>0</v>
      </c>
      <c r="BD2285" s="724">
        <f t="shared" si="1004"/>
        <v>0</v>
      </c>
      <c r="BE2285" s="724">
        <f t="shared" si="1005"/>
        <v>0</v>
      </c>
      <c r="BF2285" s="724">
        <f t="shared" si="1006"/>
        <v>0</v>
      </c>
      <c r="BG2285" s="724">
        <f t="shared" si="1007"/>
        <v>0</v>
      </c>
      <c r="BH2285" s="724">
        <f t="shared" si="1008"/>
        <v>0</v>
      </c>
    </row>
    <row r="2286" spans="33:60">
      <c r="AG2286" s="28">
        <f t="shared" si="987"/>
        <v>0</v>
      </c>
      <c r="AH2286">
        <f t="shared" si="1009"/>
        <v>0</v>
      </c>
      <c r="AI2286">
        <f t="shared" si="1010"/>
        <v>0</v>
      </c>
      <c r="AJ2286">
        <f t="shared" si="1011"/>
        <v>0</v>
      </c>
      <c r="AK2286">
        <f t="shared" si="1012"/>
        <v>0</v>
      </c>
      <c r="AL2286">
        <f t="shared" si="1013"/>
        <v>0</v>
      </c>
      <c r="AM2286">
        <f t="shared" si="1014"/>
        <v>0</v>
      </c>
      <c r="AN2286" s="724">
        <f t="shared" si="988"/>
        <v>0</v>
      </c>
      <c r="AO2286" s="724">
        <f t="shared" si="989"/>
        <v>0</v>
      </c>
      <c r="AP2286" s="724">
        <f t="shared" si="990"/>
        <v>0</v>
      </c>
      <c r="AQ2286" s="724">
        <f t="shared" si="991"/>
        <v>0</v>
      </c>
      <c r="AR2286" s="724">
        <f t="shared" si="992"/>
        <v>0</v>
      </c>
      <c r="AS2286" s="724">
        <f t="shared" si="993"/>
        <v>0</v>
      </c>
      <c r="AT2286" s="724">
        <f t="shared" si="994"/>
        <v>0</v>
      </c>
      <c r="AU2286" s="724">
        <f t="shared" si="995"/>
        <v>0</v>
      </c>
      <c r="AV2286" s="724">
        <f t="shared" si="996"/>
        <v>0</v>
      </c>
      <c r="AW2286" s="724">
        <f t="shared" si="997"/>
        <v>0</v>
      </c>
      <c r="AX2286" s="724">
        <f t="shared" si="998"/>
        <v>0</v>
      </c>
      <c r="AY2286" s="724">
        <f t="shared" si="999"/>
        <v>0</v>
      </c>
      <c r="AZ2286" s="724">
        <f t="shared" si="1000"/>
        <v>0</v>
      </c>
      <c r="BA2286" s="724">
        <f t="shared" si="1001"/>
        <v>0</v>
      </c>
      <c r="BB2286" s="724">
        <f t="shared" si="1002"/>
        <v>0</v>
      </c>
      <c r="BC2286" s="724">
        <f t="shared" si="1003"/>
        <v>0</v>
      </c>
      <c r="BD2286" s="724">
        <f t="shared" si="1004"/>
        <v>0</v>
      </c>
      <c r="BE2286" s="724">
        <f t="shared" si="1005"/>
        <v>0</v>
      </c>
      <c r="BF2286" s="724">
        <f t="shared" si="1006"/>
        <v>0</v>
      </c>
      <c r="BG2286" s="724">
        <f t="shared" si="1007"/>
        <v>0</v>
      </c>
      <c r="BH2286" s="724">
        <f t="shared" si="1008"/>
        <v>0</v>
      </c>
    </row>
    <row r="2287" spans="33:60">
      <c r="AG2287" s="28">
        <f t="shared" si="987"/>
        <v>0</v>
      </c>
      <c r="AH2287">
        <f t="shared" si="1009"/>
        <v>0</v>
      </c>
      <c r="AI2287">
        <f t="shared" si="1010"/>
        <v>0</v>
      </c>
      <c r="AJ2287">
        <f t="shared" si="1011"/>
        <v>0</v>
      </c>
      <c r="AK2287">
        <f t="shared" si="1012"/>
        <v>0</v>
      </c>
      <c r="AL2287">
        <f t="shared" si="1013"/>
        <v>0</v>
      </c>
      <c r="AM2287">
        <f t="shared" si="1014"/>
        <v>0</v>
      </c>
      <c r="AN2287" s="724">
        <f t="shared" si="988"/>
        <v>0</v>
      </c>
      <c r="AO2287" s="724">
        <f t="shared" si="989"/>
        <v>0</v>
      </c>
      <c r="AP2287" s="724">
        <f t="shared" si="990"/>
        <v>0</v>
      </c>
      <c r="AQ2287" s="724">
        <f t="shared" si="991"/>
        <v>0</v>
      </c>
      <c r="AR2287" s="724">
        <f t="shared" si="992"/>
        <v>0</v>
      </c>
      <c r="AS2287" s="724">
        <f t="shared" si="993"/>
        <v>0</v>
      </c>
      <c r="AT2287" s="724">
        <f t="shared" si="994"/>
        <v>0</v>
      </c>
      <c r="AU2287" s="724">
        <f t="shared" si="995"/>
        <v>0</v>
      </c>
      <c r="AV2287" s="724">
        <f t="shared" si="996"/>
        <v>0</v>
      </c>
      <c r="AW2287" s="724">
        <f t="shared" si="997"/>
        <v>0</v>
      </c>
      <c r="AX2287" s="724">
        <f t="shared" si="998"/>
        <v>0</v>
      </c>
      <c r="AY2287" s="724">
        <f t="shared" si="999"/>
        <v>0</v>
      </c>
      <c r="AZ2287" s="724">
        <f t="shared" si="1000"/>
        <v>0</v>
      </c>
      <c r="BA2287" s="724">
        <f t="shared" si="1001"/>
        <v>0</v>
      </c>
      <c r="BB2287" s="724">
        <f t="shared" si="1002"/>
        <v>0</v>
      </c>
      <c r="BC2287" s="724">
        <f t="shared" si="1003"/>
        <v>0</v>
      </c>
      <c r="BD2287" s="724">
        <f t="shared" si="1004"/>
        <v>0</v>
      </c>
      <c r="BE2287" s="724">
        <f t="shared" si="1005"/>
        <v>0</v>
      </c>
      <c r="BF2287" s="724">
        <f t="shared" si="1006"/>
        <v>0</v>
      </c>
      <c r="BG2287" s="724">
        <f t="shared" si="1007"/>
        <v>0</v>
      </c>
      <c r="BH2287" s="724">
        <f t="shared" si="1008"/>
        <v>0</v>
      </c>
    </row>
    <row r="2288" spans="33:60">
      <c r="AG2288" s="28">
        <f t="shared" si="987"/>
        <v>0</v>
      </c>
      <c r="AH2288">
        <f t="shared" si="1009"/>
        <v>0</v>
      </c>
      <c r="AI2288">
        <f t="shared" si="1010"/>
        <v>0</v>
      </c>
      <c r="AJ2288">
        <f t="shared" si="1011"/>
        <v>0</v>
      </c>
      <c r="AK2288">
        <f t="shared" si="1012"/>
        <v>0</v>
      </c>
      <c r="AL2288">
        <f t="shared" si="1013"/>
        <v>0</v>
      </c>
      <c r="AM2288">
        <f t="shared" si="1014"/>
        <v>0</v>
      </c>
      <c r="AN2288" s="724">
        <f t="shared" si="988"/>
        <v>0</v>
      </c>
      <c r="AO2288" s="724">
        <f t="shared" si="989"/>
        <v>0</v>
      </c>
      <c r="AP2288" s="724">
        <f t="shared" si="990"/>
        <v>0</v>
      </c>
      <c r="AQ2288" s="724">
        <f t="shared" si="991"/>
        <v>0</v>
      </c>
      <c r="AR2288" s="724">
        <f t="shared" si="992"/>
        <v>0</v>
      </c>
      <c r="AS2288" s="724">
        <f t="shared" si="993"/>
        <v>0</v>
      </c>
      <c r="AT2288" s="724">
        <f t="shared" si="994"/>
        <v>0</v>
      </c>
      <c r="AU2288" s="724">
        <f t="shared" si="995"/>
        <v>0</v>
      </c>
      <c r="AV2288" s="724">
        <f t="shared" si="996"/>
        <v>0</v>
      </c>
      <c r="AW2288" s="724">
        <f t="shared" si="997"/>
        <v>0</v>
      </c>
      <c r="AX2288" s="724">
        <f t="shared" si="998"/>
        <v>0</v>
      </c>
      <c r="AY2288" s="724">
        <f t="shared" si="999"/>
        <v>0</v>
      </c>
      <c r="AZ2288" s="724">
        <f t="shared" si="1000"/>
        <v>0</v>
      </c>
      <c r="BA2288" s="724">
        <f t="shared" si="1001"/>
        <v>0</v>
      </c>
      <c r="BB2288" s="724">
        <f t="shared" si="1002"/>
        <v>0</v>
      </c>
      <c r="BC2288" s="724">
        <f t="shared" si="1003"/>
        <v>0</v>
      </c>
      <c r="BD2288" s="724">
        <f t="shared" si="1004"/>
        <v>0</v>
      </c>
      <c r="BE2288" s="724">
        <f t="shared" si="1005"/>
        <v>0</v>
      </c>
      <c r="BF2288" s="724">
        <f t="shared" si="1006"/>
        <v>0</v>
      </c>
      <c r="BG2288" s="724">
        <f t="shared" si="1007"/>
        <v>0</v>
      </c>
      <c r="BH2288" s="724">
        <f t="shared" si="1008"/>
        <v>0</v>
      </c>
    </row>
    <row r="2289" spans="33:60">
      <c r="AG2289" s="28">
        <f t="shared" si="987"/>
        <v>0</v>
      </c>
      <c r="AH2289">
        <f t="shared" si="1009"/>
        <v>0</v>
      </c>
      <c r="AI2289">
        <f t="shared" si="1010"/>
        <v>0</v>
      </c>
      <c r="AJ2289">
        <f t="shared" si="1011"/>
        <v>0</v>
      </c>
      <c r="AK2289">
        <f t="shared" si="1012"/>
        <v>0</v>
      </c>
      <c r="AL2289">
        <f t="shared" si="1013"/>
        <v>0</v>
      </c>
      <c r="AM2289">
        <f t="shared" si="1014"/>
        <v>0</v>
      </c>
      <c r="AN2289" s="724">
        <f t="shared" si="988"/>
        <v>0</v>
      </c>
      <c r="AO2289" s="724">
        <f t="shared" si="989"/>
        <v>0</v>
      </c>
      <c r="AP2289" s="724">
        <f t="shared" si="990"/>
        <v>0</v>
      </c>
      <c r="AQ2289" s="724">
        <f t="shared" si="991"/>
        <v>0</v>
      </c>
      <c r="AR2289" s="724">
        <f t="shared" si="992"/>
        <v>0</v>
      </c>
      <c r="AS2289" s="724">
        <f t="shared" si="993"/>
        <v>0</v>
      </c>
      <c r="AT2289" s="724">
        <f t="shared" si="994"/>
        <v>0</v>
      </c>
      <c r="AU2289" s="724">
        <f t="shared" si="995"/>
        <v>0</v>
      </c>
      <c r="AV2289" s="724">
        <f t="shared" si="996"/>
        <v>0</v>
      </c>
      <c r="AW2289" s="724">
        <f t="shared" si="997"/>
        <v>0</v>
      </c>
      <c r="AX2289" s="724">
        <f t="shared" si="998"/>
        <v>0</v>
      </c>
      <c r="AY2289" s="724">
        <f t="shared" si="999"/>
        <v>0</v>
      </c>
      <c r="AZ2289" s="724">
        <f t="shared" si="1000"/>
        <v>0</v>
      </c>
      <c r="BA2289" s="724">
        <f t="shared" si="1001"/>
        <v>0</v>
      </c>
      <c r="BB2289" s="724">
        <f t="shared" si="1002"/>
        <v>0</v>
      </c>
      <c r="BC2289" s="724">
        <f t="shared" si="1003"/>
        <v>0</v>
      </c>
      <c r="BD2289" s="724">
        <f t="shared" si="1004"/>
        <v>0</v>
      </c>
      <c r="BE2289" s="724">
        <f t="shared" si="1005"/>
        <v>0</v>
      </c>
      <c r="BF2289" s="724">
        <f t="shared" si="1006"/>
        <v>0</v>
      </c>
      <c r="BG2289" s="724">
        <f t="shared" si="1007"/>
        <v>0</v>
      </c>
      <c r="BH2289" s="724">
        <f t="shared" si="1008"/>
        <v>0</v>
      </c>
    </row>
    <row r="2290" spans="33:60">
      <c r="AG2290" s="28">
        <f t="shared" si="987"/>
        <v>0</v>
      </c>
      <c r="AH2290">
        <f t="shared" si="1009"/>
        <v>0</v>
      </c>
      <c r="AI2290">
        <f t="shared" si="1010"/>
        <v>0</v>
      </c>
      <c r="AJ2290">
        <f t="shared" si="1011"/>
        <v>0</v>
      </c>
      <c r="AK2290">
        <f t="shared" si="1012"/>
        <v>0</v>
      </c>
      <c r="AL2290">
        <f t="shared" si="1013"/>
        <v>0</v>
      </c>
      <c r="AM2290">
        <f t="shared" si="1014"/>
        <v>0</v>
      </c>
      <c r="AN2290" s="724">
        <f t="shared" si="988"/>
        <v>0</v>
      </c>
      <c r="AO2290" s="724">
        <f t="shared" si="989"/>
        <v>0</v>
      </c>
      <c r="AP2290" s="724">
        <f t="shared" si="990"/>
        <v>0</v>
      </c>
      <c r="AQ2290" s="724">
        <f t="shared" si="991"/>
        <v>0</v>
      </c>
      <c r="AR2290" s="724">
        <f t="shared" si="992"/>
        <v>0</v>
      </c>
      <c r="AS2290" s="724">
        <f t="shared" si="993"/>
        <v>0</v>
      </c>
      <c r="AT2290" s="724">
        <f t="shared" si="994"/>
        <v>0</v>
      </c>
      <c r="AU2290" s="724">
        <f t="shared" si="995"/>
        <v>0</v>
      </c>
      <c r="AV2290" s="724">
        <f t="shared" si="996"/>
        <v>0</v>
      </c>
      <c r="AW2290" s="724">
        <f t="shared" si="997"/>
        <v>0</v>
      </c>
      <c r="AX2290" s="724">
        <f t="shared" si="998"/>
        <v>0</v>
      </c>
      <c r="AY2290" s="724">
        <f t="shared" si="999"/>
        <v>0</v>
      </c>
      <c r="AZ2290" s="724">
        <f t="shared" si="1000"/>
        <v>0</v>
      </c>
      <c r="BA2290" s="724">
        <f t="shared" si="1001"/>
        <v>0</v>
      </c>
      <c r="BB2290" s="724">
        <f t="shared" si="1002"/>
        <v>0</v>
      </c>
      <c r="BC2290" s="724">
        <f t="shared" si="1003"/>
        <v>0</v>
      </c>
      <c r="BD2290" s="724">
        <f t="shared" si="1004"/>
        <v>0</v>
      </c>
      <c r="BE2290" s="724">
        <f t="shared" si="1005"/>
        <v>0</v>
      </c>
      <c r="BF2290" s="724">
        <f t="shared" si="1006"/>
        <v>0</v>
      </c>
      <c r="BG2290" s="724">
        <f t="shared" si="1007"/>
        <v>0</v>
      </c>
      <c r="BH2290" s="724">
        <f t="shared" si="1008"/>
        <v>0</v>
      </c>
    </row>
    <row r="2291" spans="33:60">
      <c r="AG2291" s="28">
        <f t="shared" si="987"/>
        <v>0</v>
      </c>
      <c r="AH2291">
        <f t="shared" si="1009"/>
        <v>0</v>
      </c>
      <c r="AI2291">
        <f t="shared" si="1010"/>
        <v>0</v>
      </c>
      <c r="AJ2291">
        <f t="shared" si="1011"/>
        <v>0</v>
      </c>
      <c r="AK2291">
        <f t="shared" si="1012"/>
        <v>0</v>
      </c>
      <c r="AL2291">
        <f t="shared" si="1013"/>
        <v>0</v>
      </c>
      <c r="AM2291">
        <f t="shared" si="1014"/>
        <v>0</v>
      </c>
      <c r="AN2291" s="724">
        <f t="shared" si="988"/>
        <v>0</v>
      </c>
      <c r="AO2291" s="724">
        <f t="shared" si="989"/>
        <v>0</v>
      </c>
      <c r="AP2291" s="724">
        <f t="shared" si="990"/>
        <v>0</v>
      </c>
      <c r="AQ2291" s="724">
        <f t="shared" si="991"/>
        <v>0</v>
      </c>
      <c r="AR2291" s="724">
        <f t="shared" si="992"/>
        <v>0</v>
      </c>
      <c r="AS2291" s="724">
        <f t="shared" si="993"/>
        <v>0</v>
      </c>
      <c r="AT2291" s="724">
        <f t="shared" si="994"/>
        <v>0</v>
      </c>
      <c r="AU2291" s="724">
        <f t="shared" si="995"/>
        <v>0</v>
      </c>
      <c r="AV2291" s="724">
        <f t="shared" si="996"/>
        <v>0</v>
      </c>
      <c r="AW2291" s="724">
        <f t="shared" si="997"/>
        <v>0</v>
      </c>
      <c r="AX2291" s="724">
        <f t="shared" si="998"/>
        <v>0</v>
      </c>
      <c r="AY2291" s="724">
        <f t="shared" si="999"/>
        <v>0</v>
      </c>
      <c r="AZ2291" s="724">
        <f t="shared" si="1000"/>
        <v>0</v>
      </c>
      <c r="BA2291" s="724">
        <f t="shared" si="1001"/>
        <v>0</v>
      </c>
      <c r="BB2291" s="724">
        <f t="shared" si="1002"/>
        <v>0</v>
      </c>
      <c r="BC2291" s="724">
        <f t="shared" si="1003"/>
        <v>0</v>
      </c>
      <c r="BD2291" s="724">
        <f t="shared" si="1004"/>
        <v>0</v>
      </c>
      <c r="BE2291" s="724">
        <f t="shared" si="1005"/>
        <v>0</v>
      </c>
      <c r="BF2291" s="724">
        <f t="shared" si="1006"/>
        <v>0</v>
      </c>
      <c r="BG2291" s="724">
        <f t="shared" si="1007"/>
        <v>0</v>
      </c>
      <c r="BH2291" s="724">
        <f t="shared" si="1008"/>
        <v>0</v>
      </c>
    </row>
    <row r="2292" spans="33:60">
      <c r="AG2292" s="28">
        <f t="shared" si="987"/>
        <v>0</v>
      </c>
      <c r="AH2292">
        <f t="shared" si="1009"/>
        <v>0</v>
      </c>
      <c r="AI2292">
        <f t="shared" si="1010"/>
        <v>0</v>
      </c>
      <c r="AJ2292">
        <f t="shared" si="1011"/>
        <v>0</v>
      </c>
      <c r="AK2292">
        <f t="shared" si="1012"/>
        <v>0</v>
      </c>
      <c r="AL2292">
        <f t="shared" si="1013"/>
        <v>0</v>
      </c>
      <c r="AM2292">
        <f t="shared" si="1014"/>
        <v>0</v>
      </c>
      <c r="AN2292" s="724">
        <f t="shared" si="988"/>
        <v>0</v>
      </c>
      <c r="AO2292" s="724">
        <f t="shared" si="989"/>
        <v>0</v>
      </c>
      <c r="AP2292" s="724">
        <f t="shared" si="990"/>
        <v>0</v>
      </c>
      <c r="AQ2292" s="724">
        <f t="shared" si="991"/>
        <v>0</v>
      </c>
      <c r="AR2292" s="724">
        <f t="shared" si="992"/>
        <v>0</v>
      </c>
      <c r="AS2292" s="724">
        <f t="shared" si="993"/>
        <v>0</v>
      </c>
      <c r="AT2292" s="724">
        <f t="shared" si="994"/>
        <v>0</v>
      </c>
      <c r="AU2292" s="724">
        <f t="shared" si="995"/>
        <v>0</v>
      </c>
      <c r="AV2292" s="724">
        <f t="shared" si="996"/>
        <v>0</v>
      </c>
      <c r="AW2292" s="724">
        <f t="shared" si="997"/>
        <v>0</v>
      </c>
      <c r="AX2292" s="724">
        <f t="shared" si="998"/>
        <v>0</v>
      </c>
      <c r="AY2292" s="724">
        <f t="shared" si="999"/>
        <v>0</v>
      </c>
      <c r="AZ2292" s="724">
        <f t="shared" si="1000"/>
        <v>0</v>
      </c>
      <c r="BA2292" s="724">
        <f t="shared" si="1001"/>
        <v>0</v>
      </c>
      <c r="BB2292" s="724">
        <f t="shared" si="1002"/>
        <v>0</v>
      </c>
      <c r="BC2292" s="724">
        <f t="shared" si="1003"/>
        <v>0</v>
      </c>
      <c r="BD2292" s="724">
        <f t="shared" si="1004"/>
        <v>0</v>
      </c>
      <c r="BE2292" s="724">
        <f t="shared" si="1005"/>
        <v>0</v>
      </c>
      <c r="BF2292" s="724">
        <f t="shared" si="1006"/>
        <v>0</v>
      </c>
      <c r="BG2292" s="724">
        <f t="shared" si="1007"/>
        <v>0</v>
      </c>
      <c r="BH2292" s="724">
        <f t="shared" si="1008"/>
        <v>0</v>
      </c>
    </row>
    <row r="2293" spans="33:60">
      <c r="AG2293" s="28">
        <f t="shared" si="987"/>
        <v>0</v>
      </c>
      <c r="AH2293">
        <f t="shared" si="1009"/>
        <v>0</v>
      </c>
      <c r="AI2293">
        <f t="shared" si="1010"/>
        <v>0</v>
      </c>
      <c r="AJ2293">
        <f t="shared" si="1011"/>
        <v>0</v>
      </c>
      <c r="AK2293">
        <f t="shared" si="1012"/>
        <v>0</v>
      </c>
      <c r="AL2293">
        <f t="shared" si="1013"/>
        <v>0</v>
      </c>
      <c r="AM2293">
        <f t="shared" si="1014"/>
        <v>0</v>
      </c>
      <c r="AN2293" s="724">
        <f t="shared" si="988"/>
        <v>0</v>
      </c>
      <c r="AO2293" s="724">
        <f t="shared" si="989"/>
        <v>0</v>
      </c>
      <c r="AP2293" s="724">
        <f t="shared" si="990"/>
        <v>0</v>
      </c>
      <c r="AQ2293" s="724">
        <f t="shared" si="991"/>
        <v>0</v>
      </c>
      <c r="AR2293" s="724">
        <f t="shared" si="992"/>
        <v>0</v>
      </c>
      <c r="AS2293" s="724">
        <f t="shared" si="993"/>
        <v>0</v>
      </c>
      <c r="AT2293" s="724">
        <f t="shared" si="994"/>
        <v>0</v>
      </c>
      <c r="AU2293" s="724">
        <f t="shared" si="995"/>
        <v>0</v>
      </c>
      <c r="AV2293" s="724">
        <f t="shared" si="996"/>
        <v>0</v>
      </c>
      <c r="AW2293" s="724">
        <f t="shared" si="997"/>
        <v>0</v>
      </c>
      <c r="AX2293" s="724">
        <f t="shared" si="998"/>
        <v>0</v>
      </c>
      <c r="AY2293" s="724">
        <f t="shared" si="999"/>
        <v>0</v>
      </c>
      <c r="AZ2293" s="724">
        <f t="shared" si="1000"/>
        <v>0</v>
      </c>
      <c r="BA2293" s="724">
        <f t="shared" si="1001"/>
        <v>0</v>
      </c>
      <c r="BB2293" s="724">
        <f t="shared" si="1002"/>
        <v>0</v>
      </c>
      <c r="BC2293" s="724">
        <f t="shared" si="1003"/>
        <v>0</v>
      </c>
      <c r="BD2293" s="724">
        <f t="shared" si="1004"/>
        <v>0</v>
      </c>
      <c r="BE2293" s="724">
        <f t="shared" si="1005"/>
        <v>0</v>
      </c>
      <c r="BF2293" s="724">
        <f t="shared" si="1006"/>
        <v>0</v>
      </c>
      <c r="BG2293" s="724">
        <f t="shared" si="1007"/>
        <v>0</v>
      </c>
      <c r="BH2293" s="724">
        <f t="shared" si="1008"/>
        <v>0</v>
      </c>
    </row>
    <row r="2294" spans="33:60">
      <c r="AG2294" s="28">
        <f t="shared" si="987"/>
        <v>0</v>
      </c>
      <c r="AH2294">
        <f t="shared" si="1009"/>
        <v>0</v>
      </c>
      <c r="AI2294">
        <f t="shared" si="1010"/>
        <v>0</v>
      </c>
      <c r="AJ2294">
        <f t="shared" si="1011"/>
        <v>0</v>
      </c>
      <c r="AK2294">
        <f t="shared" si="1012"/>
        <v>0</v>
      </c>
      <c r="AL2294">
        <f t="shared" si="1013"/>
        <v>0</v>
      </c>
      <c r="AM2294">
        <f t="shared" si="1014"/>
        <v>0</v>
      </c>
      <c r="AN2294" s="724">
        <f t="shared" si="988"/>
        <v>0</v>
      </c>
      <c r="AO2294" s="724">
        <f t="shared" si="989"/>
        <v>0</v>
      </c>
      <c r="AP2294" s="724">
        <f t="shared" si="990"/>
        <v>0</v>
      </c>
      <c r="AQ2294" s="724">
        <f t="shared" si="991"/>
        <v>0</v>
      </c>
      <c r="AR2294" s="724">
        <f t="shared" si="992"/>
        <v>0</v>
      </c>
      <c r="AS2294" s="724">
        <f t="shared" si="993"/>
        <v>0</v>
      </c>
      <c r="AT2294" s="724">
        <f t="shared" si="994"/>
        <v>0</v>
      </c>
      <c r="AU2294" s="724">
        <f t="shared" si="995"/>
        <v>0</v>
      </c>
      <c r="AV2294" s="724">
        <f t="shared" si="996"/>
        <v>0</v>
      </c>
      <c r="AW2294" s="724">
        <f t="shared" si="997"/>
        <v>0</v>
      </c>
      <c r="AX2294" s="724">
        <f t="shared" si="998"/>
        <v>0</v>
      </c>
      <c r="AY2294" s="724">
        <f t="shared" si="999"/>
        <v>0</v>
      </c>
      <c r="AZ2294" s="724">
        <f t="shared" si="1000"/>
        <v>0</v>
      </c>
      <c r="BA2294" s="724">
        <f t="shared" si="1001"/>
        <v>0</v>
      </c>
      <c r="BB2294" s="724">
        <f t="shared" si="1002"/>
        <v>0</v>
      </c>
      <c r="BC2294" s="724">
        <f t="shared" si="1003"/>
        <v>0</v>
      </c>
      <c r="BD2294" s="724">
        <f t="shared" si="1004"/>
        <v>0</v>
      </c>
      <c r="BE2294" s="724">
        <f t="shared" si="1005"/>
        <v>0</v>
      </c>
      <c r="BF2294" s="724">
        <f t="shared" si="1006"/>
        <v>0</v>
      </c>
      <c r="BG2294" s="724">
        <f t="shared" si="1007"/>
        <v>0</v>
      </c>
      <c r="BH2294" s="724">
        <f t="shared" si="1008"/>
        <v>0</v>
      </c>
    </row>
    <row r="2295" spans="33:60">
      <c r="AG2295" s="28">
        <f t="shared" si="987"/>
        <v>0</v>
      </c>
      <c r="AH2295">
        <f t="shared" si="1009"/>
        <v>0</v>
      </c>
      <c r="AI2295">
        <f t="shared" si="1010"/>
        <v>0</v>
      </c>
      <c r="AJ2295">
        <f t="shared" si="1011"/>
        <v>0</v>
      </c>
      <c r="AK2295">
        <f t="shared" si="1012"/>
        <v>0</v>
      </c>
      <c r="AL2295">
        <f t="shared" si="1013"/>
        <v>0</v>
      </c>
      <c r="AM2295">
        <f t="shared" si="1014"/>
        <v>0</v>
      </c>
      <c r="AN2295" s="724">
        <f t="shared" si="988"/>
        <v>0</v>
      </c>
      <c r="AO2295" s="724">
        <f t="shared" si="989"/>
        <v>0</v>
      </c>
      <c r="AP2295" s="724">
        <f t="shared" si="990"/>
        <v>0</v>
      </c>
      <c r="AQ2295" s="724">
        <f t="shared" si="991"/>
        <v>0</v>
      </c>
      <c r="AR2295" s="724">
        <f t="shared" si="992"/>
        <v>0</v>
      </c>
      <c r="AS2295" s="724">
        <f t="shared" si="993"/>
        <v>0</v>
      </c>
      <c r="AT2295" s="724">
        <f t="shared" si="994"/>
        <v>0</v>
      </c>
      <c r="AU2295" s="724">
        <f t="shared" si="995"/>
        <v>0</v>
      </c>
      <c r="AV2295" s="724">
        <f t="shared" si="996"/>
        <v>0</v>
      </c>
      <c r="AW2295" s="724">
        <f t="shared" si="997"/>
        <v>0</v>
      </c>
      <c r="AX2295" s="724">
        <f t="shared" si="998"/>
        <v>0</v>
      </c>
      <c r="AY2295" s="724">
        <f t="shared" si="999"/>
        <v>0</v>
      </c>
      <c r="AZ2295" s="724">
        <f t="shared" si="1000"/>
        <v>0</v>
      </c>
      <c r="BA2295" s="724">
        <f t="shared" si="1001"/>
        <v>0</v>
      </c>
      <c r="BB2295" s="724">
        <f t="shared" si="1002"/>
        <v>0</v>
      </c>
      <c r="BC2295" s="724">
        <f t="shared" si="1003"/>
        <v>0</v>
      </c>
      <c r="BD2295" s="724">
        <f t="shared" si="1004"/>
        <v>0</v>
      </c>
      <c r="BE2295" s="724">
        <f t="shared" si="1005"/>
        <v>0</v>
      </c>
      <c r="BF2295" s="724">
        <f t="shared" si="1006"/>
        <v>0</v>
      </c>
      <c r="BG2295" s="724">
        <f t="shared" si="1007"/>
        <v>0</v>
      </c>
      <c r="BH2295" s="724">
        <f t="shared" si="1008"/>
        <v>0</v>
      </c>
    </row>
    <row r="2296" spans="33:60">
      <c r="AG2296" s="28">
        <f t="shared" si="987"/>
        <v>0</v>
      </c>
      <c r="AH2296">
        <f t="shared" si="1009"/>
        <v>0</v>
      </c>
      <c r="AI2296">
        <f t="shared" si="1010"/>
        <v>0</v>
      </c>
      <c r="AJ2296">
        <f t="shared" si="1011"/>
        <v>0</v>
      </c>
      <c r="AK2296">
        <f t="shared" si="1012"/>
        <v>0</v>
      </c>
      <c r="AL2296">
        <f t="shared" si="1013"/>
        <v>0</v>
      </c>
      <c r="AM2296">
        <f t="shared" si="1014"/>
        <v>0</v>
      </c>
      <c r="AN2296" s="724">
        <f t="shared" si="988"/>
        <v>0</v>
      </c>
      <c r="AO2296" s="724">
        <f t="shared" si="989"/>
        <v>0</v>
      </c>
      <c r="AP2296" s="724">
        <f t="shared" si="990"/>
        <v>0</v>
      </c>
      <c r="AQ2296" s="724">
        <f t="shared" si="991"/>
        <v>0</v>
      </c>
      <c r="AR2296" s="724">
        <f t="shared" si="992"/>
        <v>0</v>
      </c>
      <c r="AS2296" s="724">
        <f t="shared" si="993"/>
        <v>0</v>
      </c>
      <c r="AT2296" s="724">
        <f t="shared" si="994"/>
        <v>0</v>
      </c>
      <c r="AU2296" s="724">
        <f t="shared" si="995"/>
        <v>0</v>
      </c>
      <c r="AV2296" s="724">
        <f t="shared" si="996"/>
        <v>0</v>
      </c>
      <c r="AW2296" s="724">
        <f t="shared" si="997"/>
        <v>0</v>
      </c>
      <c r="AX2296" s="724">
        <f t="shared" si="998"/>
        <v>0</v>
      </c>
      <c r="AY2296" s="724">
        <f t="shared" si="999"/>
        <v>0</v>
      </c>
      <c r="AZ2296" s="724">
        <f t="shared" si="1000"/>
        <v>0</v>
      </c>
      <c r="BA2296" s="724">
        <f t="shared" si="1001"/>
        <v>0</v>
      </c>
      <c r="BB2296" s="724">
        <f t="shared" si="1002"/>
        <v>0</v>
      </c>
      <c r="BC2296" s="724">
        <f t="shared" si="1003"/>
        <v>0</v>
      </c>
      <c r="BD2296" s="724">
        <f t="shared" si="1004"/>
        <v>0</v>
      </c>
      <c r="BE2296" s="724">
        <f t="shared" si="1005"/>
        <v>0</v>
      </c>
      <c r="BF2296" s="724">
        <f t="shared" si="1006"/>
        <v>0</v>
      </c>
      <c r="BG2296" s="724">
        <f t="shared" si="1007"/>
        <v>0</v>
      </c>
      <c r="BH2296" s="724">
        <f t="shared" si="1008"/>
        <v>0</v>
      </c>
    </row>
    <row r="2297" spans="33:60">
      <c r="AG2297" s="28">
        <f t="shared" si="987"/>
        <v>0</v>
      </c>
      <c r="AH2297">
        <f t="shared" si="1009"/>
        <v>0</v>
      </c>
      <c r="AI2297">
        <f t="shared" si="1010"/>
        <v>0</v>
      </c>
      <c r="AJ2297">
        <f t="shared" si="1011"/>
        <v>0</v>
      </c>
      <c r="AK2297">
        <f t="shared" si="1012"/>
        <v>0</v>
      </c>
      <c r="AL2297">
        <f t="shared" si="1013"/>
        <v>0</v>
      </c>
      <c r="AM2297">
        <f t="shared" si="1014"/>
        <v>0</v>
      </c>
      <c r="AN2297" s="724">
        <f t="shared" si="988"/>
        <v>0</v>
      </c>
      <c r="AO2297" s="724">
        <f t="shared" si="989"/>
        <v>0</v>
      </c>
      <c r="AP2297" s="724">
        <f t="shared" si="990"/>
        <v>0</v>
      </c>
      <c r="AQ2297" s="724">
        <f t="shared" si="991"/>
        <v>0</v>
      </c>
      <c r="AR2297" s="724">
        <f t="shared" si="992"/>
        <v>0</v>
      </c>
      <c r="AS2297" s="724">
        <f t="shared" si="993"/>
        <v>0</v>
      </c>
      <c r="AT2297" s="724">
        <f t="shared" si="994"/>
        <v>0</v>
      </c>
      <c r="AU2297" s="724">
        <f t="shared" si="995"/>
        <v>0</v>
      </c>
      <c r="AV2297" s="724">
        <f t="shared" si="996"/>
        <v>0</v>
      </c>
      <c r="AW2297" s="724">
        <f t="shared" si="997"/>
        <v>0</v>
      </c>
      <c r="AX2297" s="724">
        <f t="shared" si="998"/>
        <v>0</v>
      </c>
      <c r="AY2297" s="724">
        <f t="shared" si="999"/>
        <v>0</v>
      </c>
      <c r="AZ2297" s="724">
        <f t="shared" si="1000"/>
        <v>0</v>
      </c>
      <c r="BA2297" s="724">
        <f t="shared" si="1001"/>
        <v>0</v>
      </c>
      <c r="BB2297" s="724">
        <f t="shared" si="1002"/>
        <v>0</v>
      </c>
      <c r="BC2297" s="724">
        <f t="shared" si="1003"/>
        <v>0</v>
      </c>
      <c r="BD2297" s="724">
        <f t="shared" si="1004"/>
        <v>0</v>
      </c>
      <c r="BE2297" s="724">
        <f t="shared" si="1005"/>
        <v>0</v>
      </c>
      <c r="BF2297" s="724">
        <f t="shared" si="1006"/>
        <v>0</v>
      </c>
      <c r="BG2297" s="724">
        <f t="shared" si="1007"/>
        <v>0</v>
      </c>
      <c r="BH2297" s="724">
        <f t="shared" si="1008"/>
        <v>0</v>
      </c>
    </row>
    <row r="2298" spans="33:60">
      <c r="AG2298" s="28">
        <f t="shared" si="987"/>
        <v>0</v>
      </c>
      <c r="AH2298">
        <f t="shared" si="1009"/>
        <v>0</v>
      </c>
      <c r="AI2298">
        <f t="shared" si="1010"/>
        <v>0</v>
      </c>
      <c r="AJ2298">
        <f t="shared" si="1011"/>
        <v>0</v>
      </c>
      <c r="AK2298">
        <f t="shared" si="1012"/>
        <v>0</v>
      </c>
      <c r="AL2298">
        <f t="shared" si="1013"/>
        <v>0</v>
      </c>
      <c r="AM2298">
        <f t="shared" si="1014"/>
        <v>0</v>
      </c>
      <c r="AN2298" s="724">
        <f t="shared" si="988"/>
        <v>0</v>
      </c>
      <c r="AO2298" s="724">
        <f t="shared" si="989"/>
        <v>0</v>
      </c>
      <c r="AP2298" s="724">
        <f t="shared" si="990"/>
        <v>0</v>
      </c>
      <c r="AQ2298" s="724">
        <f t="shared" si="991"/>
        <v>0</v>
      </c>
      <c r="AR2298" s="724">
        <f t="shared" si="992"/>
        <v>0</v>
      </c>
      <c r="AS2298" s="724">
        <f t="shared" si="993"/>
        <v>0</v>
      </c>
      <c r="AT2298" s="724">
        <f t="shared" si="994"/>
        <v>0</v>
      </c>
      <c r="AU2298" s="724">
        <f t="shared" si="995"/>
        <v>0</v>
      </c>
      <c r="AV2298" s="724">
        <f t="shared" si="996"/>
        <v>0</v>
      </c>
      <c r="AW2298" s="724">
        <f t="shared" si="997"/>
        <v>0</v>
      </c>
      <c r="AX2298" s="724">
        <f t="shared" si="998"/>
        <v>0</v>
      </c>
      <c r="AY2298" s="724">
        <f t="shared" si="999"/>
        <v>0</v>
      </c>
      <c r="AZ2298" s="724">
        <f t="shared" si="1000"/>
        <v>0</v>
      </c>
      <c r="BA2298" s="724">
        <f t="shared" si="1001"/>
        <v>0</v>
      </c>
      <c r="BB2298" s="724">
        <f t="shared" si="1002"/>
        <v>0</v>
      </c>
      <c r="BC2298" s="724">
        <f t="shared" si="1003"/>
        <v>0</v>
      </c>
      <c r="BD2298" s="724">
        <f t="shared" si="1004"/>
        <v>0</v>
      </c>
      <c r="BE2298" s="724">
        <f t="shared" si="1005"/>
        <v>0</v>
      </c>
      <c r="BF2298" s="724">
        <f t="shared" si="1006"/>
        <v>0</v>
      </c>
      <c r="BG2298" s="724">
        <f t="shared" si="1007"/>
        <v>0</v>
      </c>
      <c r="BH2298" s="724">
        <f t="shared" si="1008"/>
        <v>0</v>
      </c>
    </row>
    <row r="2299" spans="33:60">
      <c r="AG2299" s="28">
        <f t="shared" si="987"/>
        <v>0</v>
      </c>
      <c r="AH2299">
        <f t="shared" si="1009"/>
        <v>0</v>
      </c>
      <c r="AI2299">
        <f t="shared" si="1010"/>
        <v>0</v>
      </c>
      <c r="AJ2299">
        <f t="shared" si="1011"/>
        <v>0</v>
      </c>
      <c r="AK2299">
        <f t="shared" si="1012"/>
        <v>0</v>
      </c>
      <c r="AL2299">
        <f t="shared" si="1013"/>
        <v>0</v>
      </c>
      <c r="AM2299">
        <f t="shared" si="1014"/>
        <v>0</v>
      </c>
      <c r="AN2299" s="724">
        <f t="shared" si="988"/>
        <v>0</v>
      </c>
      <c r="AO2299" s="724">
        <f t="shared" si="989"/>
        <v>0</v>
      </c>
      <c r="AP2299" s="724">
        <f t="shared" si="990"/>
        <v>0</v>
      </c>
      <c r="AQ2299" s="724">
        <f t="shared" si="991"/>
        <v>0</v>
      </c>
      <c r="AR2299" s="724">
        <f t="shared" si="992"/>
        <v>0</v>
      </c>
      <c r="AS2299" s="724">
        <f t="shared" si="993"/>
        <v>0</v>
      </c>
      <c r="AT2299" s="724">
        <f t="shared" si="994"/>
        <v>0</v>
      </c>
      <c r="AU2299" s="724">
        <f t="shared" si="995"/>
        <v>0</v>
      </c>
      <c r="AV2299" s="724">
        <f t="shared" si="996"/>
        <v>0</v>
      </c>
      <c r="AW2299" s="724">
        <f t="shared" si="997"/>
        <v>0</v>
      </c>
      <c r="AX2299" s="724">
        <f t="shared" si="998"/>
        <v>0</v>
      </c>
      <c r="AY2299" s="724">
        <f t="shared" si="999"/>
        <v>0</v>
      </c>
      <c r="AZ2299" s="724">
        <f t="shared" si="1000"/>
        <v>0</v>
      </c>
      <c r="BA2299" s="724">
        <f t="shared" si="1001"/>
        <v>0</v>
      </c>
      <c r="BB2299" s="724">
        <f t="shared" si="1002"/>
        <v>0</v>
      </c>
      <c r="BC2299" s="724">
        <f t="shared" si="1003"/>
        <v>0</v>
      </c>
      <c r="BD2299" s="724">
        <f t="shared" si="1004"/>
        <v>0</v>
      </c>
      <c r="BE2299" s="724">
        <f t="shared" si="1005"/>
        <v>0</v>
      </c>
      <c r="BF2299" s="724">
        <f t="shared" si="1006"/>
        <v>0</v>
      </c>
      <c r="BG2299" s="724">
        <f t="shared" si="1007"/>
        <v>0</v>
      </c>
      <c r="BH2299" s="724">
        <f t="shared" si="1008"/>
        <v>0</v>
      </c>
    </row>
    <row r="2300" spans="33:60">
      <c r="AG2300" s="28">
        <f t="shared" si="987"/>
        <v>0</v>
      </c>
      <c r="AH2300">
        <f t="shared" si="1009"/>
        <v>0</v>
      </c>
      <c r="AI2300">
        <f t="shared" si="1010"/>
        <v>0</v>
      </c>
      <c r="AJ2300">
        <f t="shared" si="1011"/>
        <v>0</v>
      </c>
      <c r="AK2300">
        <f t="shared" si="1012"/>
        <v>0</v>
      </c>
      <c r="AL2300">
        <f t="shared" si="1013"/>
        <v>0</v>
      </c>
      <c r="AM2300">
        <f t="shared" si="1014"/>
        <v>0</v>
      </c>
      <c r="AN2300" s="724">
        <f t="shared" si="988"/>
        <v>0</v>
      </c>
      <c r="AO2300" s="724">
        <f t="shared" si="989"/>
        <v>0</v>
      </c>
      <c r="AP2300" s="724">
        <f t="shared" si="990"/>
        <v>0</v>
      </c>
      <c r="AQ2300" s="724">
        <f t="shared" si="991"/>
        <v>0</v>
      </c>
      <c r="AR2300" s="724">
        <f t="shared" si="992"/>
        <v>0</v>
      </c>
      <c r="AS2300" s="724">
        <f t="shared" si="993"/>
        <v>0</v>
      </c>
      <c r="AT2300" s="724">
        <f t="shared" si="994"/>
        <v>0</v>
      </c>
      <c r="AU2300" s="724">
        <f t="shared" si="995"/>
        <v>0</v>
      </c>
      <c r="AV2300" s="724">
        <f t="shared" si="996"/>
        <v>0</v>
      </c>
      <c r="AW2300" s="724">
        <f t="shared" si="997"/>
        <v>0</v>
      </c>
      <c r="AX2300" s="724">
        <f t="shared" si="998"/>
        <v>0</v>
      </c>
      <c r="AY2300" s="724">
        <f t="shared" si="999"/>
        <v>0</v>
      </c>
      <c r="AZ2300" s="724">
        <f t="shared" si="1000"/>
        <v>0</v>
      </c>
      <c r="BA2300" s="724">
        <f t="shared" si="1001"/>
        <v>0</v>
      </c>
      <c r="BB2300" s="724">
        <f t="shared" si="1002"/>
        <v>0</v>
      </c>
      <c r="BC2300" s="724">
        <f t="shared" si="1003"/>
        <v>0</v>
      </c>
      <c r="BD2300" s="724">
        <f t="shared" si="1004"/>
        <v>0</v>
      </c>
      <c r="BE2300" s="724">
        <f t="shared" si="1005"/>
        <v>0</v>
      </c>
      <c r="BF2300" s="724">
        <f t="shared" si="1006"/>
        <v>0</v>
      </c>
      <c r="BG2300" s="724">
        <f t="shared" si="1007"/>
        <v>0</v>
      </c>
      <c r="BH2300" s="724">
        <f t="shared" si="1008"/>
        <v>0</v>
      </c>
    </row>
    <row r="2301" spans="33:60">
      <c r="AG2301" s="28">
        <f t="shared" si="987"/>
        <v>0</v>
      </c>
      <c r="AH2301">
        <f t="shared" si="1009"/>
        <v>0</v>
      </c>
      <c r="AI2301">
        <f t="shared" si="1010"/>
        <v>0</v>
      </c>
      <c r="AJ2301">
        <f t="shared" si="1011"/>
        <v>0</v>
      </c>
      <c r="AK2301">
        <f t="shared" si="1012"/>
        <v>0</v>
      </c>
      <c r="AL2301">
        <f t="shared" si="1013"/>
        <v>0</v>
      </c>
      <c r="AM2301">
        <f t="shared" si="1014"/>
        <v>0</v>
      </c>
      <c r="AN2301" s="724">
        <f t="shared" si="988"/>
        <v>0</v>
      </c>
      <c r="AO2301" s="724">
        <f t="shared" si="989"/>
        <v>0</v>
      </c>
      <c r="AP2301" s="724">
        <f t="shared" si="990"/>
        <v>0</v>
      </c>
      <c r="AQ2301" s="724">
        <f t="shared" si="991"/>
        <v>0</v>
      </c>
      <c r="AR2301" s="724">
        <f t="shared" si="992"/>
        <v>0</v>
      </c>
      <c r="AS2301" s="724">
        <f t="shared" si="993"/>
        <v>0</v>
      </c>
      <c r="AT2301" s="724">
        <f t="shared" si="994"/>
        <v>0</v>
      </c>
      <c r="AU2301" s="724">
        <f t="shared" si="995"/>
        <v>0</v>
      </c>
      <c r="AV2301" s="724">
        <f>IFERROR(GETPIVOTDATA(" Sep-24",$A$4,"Period",$AH2301,"Project",$AI2301,$AJ$4,$AJ2301),0)</f>
        <v>0</v>
      </c>
      <c r="AW2301" s="724">
        <f t="shared" si="997"/>
        <v>0</v>
      </c>
      <c r="AX2301" s="724">
        <f t="shared" si="998"/>
        <v>0</v>
      </c>
      <c r="AY2301" s="724">
        <f t="shared" si="999"/>
        <v>0</v>
      </c>
      <c r="AZ2301" s="724">
        <f t="shared" si="1000"/>
        <v>0</v>
      </c>
      <c r="BA2301" s="724">
        <f t="shared" si="1001"/>
        <v>0</v>
      </c>
      <c r="BB2301" s="724">
        <f t="shared" si="1002"/>
        <v>0</v>
      </c>
      <c r="BC2301" s="724">
        <f t="shared" si="1003"/>
        <v>0</v>
      </c>
      <c r="BD2301" s="724">
        <f t="shared" si="1004"/>
        <v>0</v>
      </c>
      <c r="BE2301" s="724">
        <f t="shared" si="1005"/>
        <v>0</v>
      </c>
      <c r="BF2301" s="724">
        <f t="shared" si="1006"/>
        <v>0</v>
      </c>
      <c r="BG2301" s="724">
        <f t="shared" si="1007"/>
        <v>0</v>
      </c>
      <c r="BH2301" s="724">
        <f t="shared" si="1008"/>
        <v>0</v>
      </c>
    </row>
    <row r="2302" spans="33:60">
      <c r="AG2302" s="28">
        <f t="shared" si="987"/>
        <v>0</v>
      </c>
      <c r="AH2302">
        <f t="shared" si="1009"/>
        <v>0</v>
      </c>
      <c r="AI2302">
        <f t="shared" si="1010"/>
        <v>0</v>
      </c>
      <c r="AJ2302">
        <f t="shared" si="1011"/>
        <v>0</v>
      </c>
      <c r="AK2302">
        <f t="shared" si="1012"/>
        <v>0</v>
      </c>
      <c r="AL2302">
        <f t="shared" si="1013"/>
        <v>0</v>
      </c>
      <c r="AM2302">
        <f t="shared" si="1014"/>
        <v>0</v>
      </c>
      <c r="AN2302" s="724">
        <f t="shared" si="988"/>
        <v>0</v>
      </c>
      <c r="AO2302" s="724">
        <f t="shared" si="989"/>
        <v>0</v>
      </c>
      <c r="AP2302" s="724">
        <f t="shared" si="990"/>
        <v>0</v>
      </c>
      <c r="AQ2302" s="724">
        <f t="shared" si="991"/>
        <v>0</v>
      </c>
      <c r="AR2302" s="724">
        <f t="shared" si="992"/>
        <v>0</v>
      </c>
      <c r="AS2302" s="724">
        <f t="shared" si="993"/>
        <v>0</v>
      </c>
      <c r="AT2302" s="724">
        <f t="shared" si="994"/>
        <v>0</v>
      </c>
      <c r="AU2302" s="724">
        <f t="shared" si="995"/>
        <v>0</v>
      </c>
      <c r="AV2302" s="724">
        <f t="shared" si="996"/>
        <v>0</v>
      </c>
      <c r="AW2302" s="724">
        <f t="shared" si="997"/>
        <v>0</v>
      </c>
      <c r="AX2302" s="724">
        <f t="shared" si="998"/>
        <v>0</v>
      </c>
      <c r="AY2302" s="724">
        <f t="shared" si="999"/>
        <v>0</v>
      </c>
      <c r="AZ2302" s="724">
        <f t="shared" si="1000"/>
        <v>0</v>
      </c>
      <c r="BA2302" s="724">
        <f t="shared" si="1001"/>
        <v>0</v>
      </c>
      <c r="BB2302" s="724">
        <f t="shared" si="1002"/>
        <v>0</v>
      </c>
      <c r="BC2302" s="724">
        <f t="shared" si="1003"/>
        <v>0</v>
      </c>
      <c r="BD2302" s="724">
        <f t="shared" si="1004"/>
        <v>0</v>
      </c>
      <c r="BE2302" s="724">
        <f t="shared" si="1005"/>
        <v>0</v>
      </c>
      <c r="BF2302" s="724">
        <f t="shared" si="1006"/>
        <v>0</v>
      </c>
      <c r="BG2302" s="724">
        <f t="shared" si="1007"/>
        <v>0</v>
      </c>
      <c r="BH2302" s="724">
        <f t="shared" si="1008"/>
        <v>0</v>
      </c>
    </row>
    <row r="2303" spans="33:60">
      <c r="AG2303" s="28">
        <f t="shared" si="987"/>
        <v>0</v>
      </c>
      <c r="AH2303">
        <f t="shared" si="1009"/>
        <v>0</v>
      </c>
      <c r="AI2303">
        <f t="shared" si="1010"/>
        <v>0</v>
      </c>
      <c r="AJ2303">
        <f t="shared" si="1011"/>
        <v>0</v>
      </c>
      <c r="AK2303">
        <f t="shared" si="1012"/>
        <v>0</v>
      </c>
      <c r="AL2303">
        <f t="shared" si="1013"/>
        <v>0</v>
      </c>
      <c r="AM2303">
        <f t="shared" si="1014"/>
        <v>0</v>
      </c>
      <c r="AN2303" s="724">
        <f t="shared" si="988"/>
        <v>0</v>
      </c>
      <c r="AO2303" s="724">
        <f t="shared" si="989"/>
        <v>0</v>
      </c>
      <c r="AP2303" s="724">
        <f t="shared" si="990"/>
        <v>0</v>
      </c>
      <c r="AQ2303" s="724">
        <f t="shared" si="991"/>
        <v>0</v>
      </c>
      <c r="AR2303" s="724">
        <f t="shared" si="992"/>
        <v>0</v>
      </c>
      <c r="AS2303" s="724">
        <f t="shared" si="993"/>
        <v>0</v>
      </c>
      <c r="AT2303" s="724">
        <f t="shared" si="994"/>
        <v>0</v>
      </c>
      <c r="AU2303" s="724">
        <f t="shared" si="995"/>
        <v>0</v>
      </c>
      <c r="AV2303" s="724">
        <f t="shared" si="996"/>
        <v>0</v>
      </c>
      <c r="AW2303" s="724">
        <f t="shared" si="997"/>
        <v>0</v>
      </c>
      <c r="AX2303" s="724">
        <f t="shared" si="998"/>
        <v>0</v>
      </c>
      <c r="AY2303" s="724">
        <f t="shared" si="999"/>
        <v>0</v>
      </c>
      <c r="AZ2303" s="724">
        <f t="shared" si="1000"/>
        <v>0</v>
      </c>
      <c r="BA2303" s="724">
        <f t="shared" si="1001"/>
        <v>0</v>
      </c>
      <c r="BB2303" s="724">
        <f t="shared" si="1002"/>
        <v>0</v>
      </c>
      <c r="BC2303" s="724">
        <f t="shared" si="1003"/>
        <v>0</v>
      </c>
      <c r="BD2303" s="724">
        <f t="shared" si="1004"/>
        <v>0</v>
      </c>
      <c r="BE2303" s="724">
        <f t="shared" si="1005"/>
        <v>0</v>
      </c>
      <c r="BF2303" s="724">
        <f t="shared" si="1006"/>
        <v>0</v>
      </c>
      <c r="BG2303" s="724">
        <f t="shared" si="1007"/>
        <v>0</v>
      </c>
      <c r="BH2303" s="724">
        <f t="shared" si="1008"/>
        <v>0</v>
      </c>
    </row>
    <row r="2304" spans="33:60">
      <c r="AG2304" s="28">
        <f t="shared" si="987"/>
        <v>0</v>
      </c>
      <c r="AH2304">
        <f t="shared" si="1009"/>
        <v>0</v>
      </c>
      <c r="AI2304">
        <f t="shared" si="1010"/>
        <v>0</v>
      </c>
      <c r="AJ2304">
        <f t="shared" si="1011"/>
        <v>0</v>
      </c>
      <c r="AK2304">
        <f t="shared" si="1012"/>
        <v>0</v>
      </c>
      <c r="AL2304">
        <f t="shared" si="1013"/>
        <v>0</v>
      </c>
      <c r="AM2304">
        <f t="shared" si="1014"/>
        <v>0</v>
      </c>
      <c r="AN2304" s="724">
        <f t="shared" si="988"/>
        <v>0</v>
      </c>
      <c r="AO2304" s="724">
        <f t="shared" si="989"/>
        <v>0</v>
      </c>
      <c r="AP2304" s="724">
        <f t="shared" si="990"/>
        <v>0</v>
      </c>
      <c r="AQ2304" s="724">
        <f t="shared" si="991"/>
        <v>0</v>
      </c>
      <c r="AR2304" s="724">
        <f t="shared" si="992"/>
        <v>0</v>
      </c>
      <c r="AS2304" s="724">
        <f t="shared" si="993"/>
        <v>0</v>
      </c>
      <c r="AT2304" s="724">
        <f t="shared" si="994"/>
        <v>0</v>
      </c>
      <c r="AU2304" s="724">
        <f t="shared" si="995"/>
        <v>0</v>
      </c>
      <c r="AV2304" s="724">
        <f t="shared" si="996"/>
        <v>0</v>
      </c>
      <c r="AW2304" s="724">
        <f t="shared" si="997"/>
        <v>0</v>
      </c>
      <c r="AX2304" s="724">
        <f t="shared" si="998"/>
        <v>0</v>
      </c>
      <c r="AY2304" s="724">
        <f t="shared" si="999"/>
        <v>0</v>
      </c>
      <c r="AZ2304" s="724">
        <f t="shared" si="1000"/>
        <v>0</v>
      </c>
      <c r="BA2304" s="724">
        <f t="shared" si="1001"/>
        <v>0</v>
      </c>
      <c r="BB2304" s="724">
        <f t="shared" si="1002"/>
        <v>0</v>
      </c>
      <c r="BC2304" s="724">
        <f t="shared" si="1003"/>
        <v>0</v>
      </c>
      <c r="BD2304" s="724">
        <f t="shared" si="1004"/>
        <v>0</v>
      </c>
      <c r="BE2304" s="724">
        <f t="shared" si="1005"/>
        <v>0</v>
      </c>
      <c r="BF2304" s="724">
        <f t="shared" si="1006"/>
        <v>0</v>
      </c>
      <c r="BG2304" s="724">
        <f t="shared" si="1007"/>
        <v>0</v>
      </c>
      <c r="BH2304" s="724">
        <f t="shared" si="1008"/>
        <v>0</v>
      </c>
    </row>
    <row r="2305" spans="33:60">
      <c r="AG2305" s="28">
        <f t="shared" si="987"/>
        <v>0</v>
      </c>
      <c r="AH2305">
        <f t="shared" si="1009"/>
        <v>0</v>
      </c>
      <c r="AI2305">
        <f t="shared" si="1010"/>
        <v>0</v>
      </c>
      <c r="AJ2305">
        <f t="shared" si="1011"/>
        <v>0</v>
      </c>
      <c r="AK2305">
        <f t="shared" si="1012"/>
        <v>0</v>
      </c>
      <c r="AL2305">
        <f t="shared" si="1013"/>
        <v>0</v>
      </c>
      <c r="AM2305">
        <f t="shared" si="1014"/>
        <v>0</v>
      </c>
      <c r="AN2305" s="724">
        <f t="shared" si="988"/>
        <v>0</v>
      </c>
      <c r="AO2305" s="724">
        <f t="shared" si="989"/>
        <v>0</v>
      </c>
      <c r="AP2305" s="724">
        <f t="shared" si="990"/>
        <v>0</v>
      </c>
      <c r="AQ2305" s="724">
        <f t="shared" si="991"/>
        <v>0</v>
      </c>
      <c r="AR2305" s="724">
        <f t="shared" si="992"/>
        <v>0</v>
      </c>
      <c r="AS2305" s="724">
        <f t="shared" si="993"/>
        <v>0</v>
      </c>
      <c r="AT2305" s="724">
        <f t="shared" si="994"/>
        <v>0</v>
      </c>
      <c r="AU2305" s="724">
        <f t="shared" si="995"/>
        <v>0</v>
      </c>
      <c r="AV2305" s="724">
        <f t="shared" si="996"/>
        <v>0</v>
      </c>
      <c r="AW2305" s="724">
        <f t="shared" si="997"/>
        <v>0</v>
      </c>
      <c r="AX2305" s="724">
        <f t="shared" si="998"/>
        <v>0</v>
      </c>
      <c r="AY2305" s="724">
        <f t="shared" si="999"/>
        <v>0</v>
      </c>
      <c r="AZ2305" s="724">
        <f t="shared" si="1000"/>
        <v>0</v>
      </c>
      <c r="BA2305" s="724">
        <f t="shared" si="1001"/>
        <v>0</v>
      </c>
      <c r="BB2305" s="724">
        <f t="shared" si="1002"/>
        <v>0</v>
      </c>
      <c r="BC2305" s="724">
        <f t="shared" si="1003"/>
        <v>0</v>
      </c>
      <c r="BD2305" s="724">
        <f t="shared" si="1004"/>
        <v>0</v>
      </c>
      <c r="BE2305" s="724">
        <f t="shared" si="1005"/>
        <v>0</v>
      </c>
      <c r="BF2305" s="724">
        <f t="shared" si="1006"/>
        <v>0</v>
      </c>
      <c r="BG2305" s="724">
        <f t="shared" si="1007"/>
        <v>0</v>
      </c>
      <c r="BH2305" s="724">
        <f t="shared" si="1008"/>
        <v>0</v>
      </c>
    </row>
    <row r="2306" spans="33:60">
      <c r="AG2306" s="28">
        <f t="shared" si="987"/>
        <v>0</v>
      </c>
      <c r="AH2306">
        <f t="shared" si="1009"/>
        <v>0</v>
      </c>
      <c r="AI2306">
        <f t="shared" si="1010"/>
        <v>0</v>
      </c>
      <c r="AJ2306">
        <f t="shared" si="1011"/>
        <v>0</v>
      </c>
      <c r="AK2306">
        <f t="shared" si="1012"/>
        <v>0</v>
      </c>
      <c r="AL2306">
        <f t="shared" si="1013"/>
        <v>0</v>
      </c>
      <c r="AM2306">
        <f t="shared" si="1014"/>
        <v>0</v>
      </c>
      <c r="AN2306" s="724">
        <f t="shared" si="988"/>
        <v>0</v>
      </c>
      <c r="AO2306" s="724">
        <f t="shared" si="989"/>
        <v>0</v>
      </c>
      <c r="AP2306" s="724">
        <f t="shared" si="990"/>
        <v>0</v>
      </c>
      <c r="AQ2306" s="724">
        <f t="shared" si="991"/>
        <v>0</v>
      </c>
      <c r="AR2306" s="724">
        <f t="shared" si="992"/>
        <v>0</v>
      </c>
      <c r="AS2306" s="724">
        <f t="shared" si="993"/>
        <v>0</v>
      </c>
      <c r="AT2306" s="724">
        <f t="shared" si="994"/>
        <v>0</v>
      </c>
      <c r="AU2306" s="724">
        <f t="shared" si="995"/>
        <v>0</v>
      </c>
      <c r="AV2306" s="724">
        <f t="shared" si="996"/>
        <v>0</v>
      </c>
      <c r="AW2306" s="724">
        <f t="shared" si="997"/>
        <v>0</v>
      </c>
      <c r="AX2306" s="724">
        <f t="shared" si="998"/>
        <v>0</v>
      </c>
      <c r="AY2306" s="724">
        <f t="shared" si="999"/>
        <v>0</v>
      </c>
      <c r="AZ2306" s="724">
        <f t="shared" si="1000"/>
        <v>0</v>
      </c>
      <c r="BA2306" s="724">
        <f t="shared" si="1001"/>
        <v>0</v>
      </c>
      <c r="BB2306" s="724">
        <f t="shared" si="1002"/>
        <v>0</v>
      </c>
      <c r="BC2306" s="724">
        <f t="shared" si="1003"/>
        <v>0</v>
      </c>
      <c r="BD2306" s="724">
        <f t="shared" si="1004"/>
        <v>0</v>
      </c>
      <c r="BE2306" s="724">
        <f t="shared" si="1005"/>
        <v>0</v>
      </c>
      <c r="BF2306" s="724">
        <f t="shared" si="1006"/>
        <v>0</v>
      </c>
      <c r="BG2306" s="724">
        <f t="shared" si="1007"/>
        <v>0</v>
      </c>
      <c r="BH2306" s="724">
        <f t="shared" si="1008"/>
        <v>0</v>
      </c>
    </row>
    <row r="2307" spans="33:60">
      <c r="AG2307" s="28">
        <f t="shared" si="987"/>
        <v>0</v>
      </c>
      <c r="AH2307">
        <f t="shared" si="1009"/>
        <v>0</v>
      </c>
      <c r="AI2307">
        <f t="shared" si="1010"/>
        <v>0</v>
      </c>
      <c r="AJ2307">
        <f t="shared" si="1011"/>
        <v>0</v>
      </c>
      <c r="AK2307">
        <f t="shared" si="1012"/>
        <v>0</v>
      </c>
      <c r="AL2307">
        <f t="shared" si="1013"/>
        <v>0</v>
      </c>
      <c r="AM2307">
        <f t="shared" si="1014"/>
        <v>0</v>
      </c>
      <c r="AN2307" s="724">
        <f t="shared" si="988"/>
        <v>0</v>
      </c>
      <c r="AO2307" s="724">
        <f t="shared" si="989"/>
        <v>0</v>
      </c>
      <c r="AP2307" s="724">
        <f t="shared" si="990"/>
        <v>0</v>
      </c>
      <c r="AQ2307" s="724">
        <f t="shared" si="991"/>
        <v>0</v>
      </c>
      <c r="AR2307" s="724">
        <f t="shared" si="992"/>
        <v>0</v>
      </c>
      <c r="AS2307" s="724">
        <f t="shared" si="993"/>
        <v>0</v>
      </c>
      <c r="AT2307" s="724">
        <f t="shared" si="994"/>
        <v>0</v>
      </c>
      <c r="AU2307" s="724">
        <f t="shared" si="995"/>
        <v>0</v>
      </c>
      <c r="AV2307" s="724">
        <f t="shared" si="996"/>
        <v>0</v>
      </c>
      <c r="AW2307" s="724">
        <f t="shared" si="997"/>
        <v>0</v>
      </c>
      <c r="AX2307" s="724">
        <f t="shared" si="998"/>
        <v>0</v>
      </c>
      <c r="AY2307" s="724">
        <f t="shared" si="999"/>
        <v>0</v>
      </c>
      <c r="AZ2307" s="724">
        <f t="shared" si="1000"/>
        <v>0</v>
      </c>
      <c r="BA2307" s="724">
        <f t="shared" si="1001"/>
        <v>0</v>
      </c>
      <c r="BB2307" s="724">
        <f t="shared" si="1002"/>
        <v>0</v>
      </c>
      <c r="BC2307" s="724">
        <f t="shared" si="1003"/>
        <v>0</v>
      </c>
      <c r="BD2307" s="724">
        <f t="shared" si="1004"/>
        <v>0</v>
      </c>
      <c r="BE2307" s="724">
        <f t="shared" si="1005"/>
        <v>0</v>
      </c>
      <c r="BF2307" s="724">
        <f t="shared" si="1006"/>
        <v>0</v>
      </c>
      <c r="BG2307" s="724">
        <f t="shared" si="1007"/>
        <v>0</v>
      </c>
      <c r="BH2307" s="724">
        <f t="shared" si="1008"/>
        <v>0</v>
      </c>
    </row>
    <row r="2308" spans="33:60">
      <c r="AG2308" s="28">
        <f t="shared" si="987"/>
        <v>0</v>
      </c>
      <c r="AH2308">
        <f t="shared" si="1009"/>
        <v>0</v>
      </c>
      <c r="AI2308">
        <f t="shared" si="1010"/>
        <v>0</v>
      </c>
      <c r="AJ2308">
        <f t="shared" si="1011"/>
        <v>0</v>
      </c>
      <c r="AK2308">
        <f t="shared" si="1012"/>
        <v>0</v>
      </c>
      <c r="AL2308">
        <f t="shared" si="1013"/>
        <v>0</v>
      </c>
      <c r="AM2308">
        <f t="shared" si="1014"/>
        <v>0</v>
      </c>
      <c r="AN2308" s="724">
        <f t="shared" si="988"/>
        <v>0</v>
      </c>
      <c r="AO2308" s="724">
        <f t="shared" si="989"/>
        <v>0</v>
      </c>
      <c r="AP2308" s="724">
        <f t="shared" si="990"/>
        <v>0</v>
      </c>
      <c r="AQ2308" s="724">
        <f t="shared" si="991"/>
        <v>0</v>
      </c>
      <c r="AR2308" s="724">
        <f t="shared" si="992"/>
        <v>0</v>
      </c>
      <c r="AS2308" s="724">
        <f t="shared" si="993"/>
        <v>0</v>
      </c>
      <c r="AT2308" s="724">
        <f t="shared" si="994"/>
        <v>0</v>
      </c>
      <c r="AU2308" s="724">
        <f t="shared" si="995"/>
        <v>0</v>
      </c>
      <c r="AV2308" s="724">
        <f t="shared" si="996"/>
        <v>0</v>
      </c>
      <c r="AW2308" s="724">
        <f t="shared" si="997"/>
        <v>0</v>
      </c>
      <c r="AX2308" s="724">
        <f t="shared" si="998"/>
        <v>0</v>
      </c>
      <c r="AY2308" s="724">
        <f t="shared" si="999"/>
        <v>0</v>
      </c>
      <c r="AZ2308" s="724">
        <f t="shared" si="1000"/>
        <v>0</v>
      </c>
      <c r="BA2308" s="724">
        <f t="shared" si="1001"/>
        <v>0</v>
      </c>
      <c r="BB2308" s="724">
        <f t="shared" si="1002"/>
        <v>0</v>
      </c>
      <c r="BC2308" s="724">
        <f t="shared" si="1003"/>
        <v>0</v>
      </c>
      <c r="BD2308" s="724">
        <f t="shared" si="1004"/>
        <v>0</v>
      </c>
      <c r="BE2308" s="724">
        <f t="shared" si="1005"/>
        <v>0</v>
      </c>
      <c r="BF2308" s="724">
        <f t="shared" si="1006"/>
        <v>0</v>
      </c>
      <c r="BG2308" s="724">
        <f t="shared" si="1007"/>
        <v>0</v>
      </c>
      <c r="BH2308" s="724">
        <f t="shared" si="1008"/>
        <v>0</v>
      </c>
    </row>
    <row r="2309" spans="33:60">
      <c r="AG2309" s="28">
        <f t="shared" si="987"/>
        <v>0</v>
      </c>
      <c r="AH2309">
        <f t="shared" si="1009"/>
        <v>0</v>
      </c>
      <c r="AI2309">
        <f t="shared" si="1010"/>
        <v>0</v>
      </c>
      <c r="AJ2309">
        <f t="shared" si="1011"/>
        <v>0</v>
      </c>
      <c r="AK2309">
        <f t="shared" si="1012"/>
        <v>0</v>
      </c>
      <c r="AL2309">
        <f t="shared" si="1013"/>
        <v>0</v>
      </c>
      <c r="AM2309">
        <f t="shared" si="1014"/>
        <v>0</v>
      </c>
      <c r="AN2309" s="724">
        <f t="shared" si="988"/>
        <v>0</v>
      </c>
      <c r="AO2309" s="724">
        <f t="shared" si="989"/>
        <v>0</v>
      </c>
      <c r="AP2309" s="724">
        <f t="shared" si="990"/>
        <v>0</v>
      </c>
      <c r="AQ2309" s="724">
        <f t="shared" si="991"/>
        <v>0</v>
      </c>
      <c r="AR2309" s="724">
        <f t="shared" si="992"/>
        <v>0</v>
      </c>
      <c r="AS2309" s="724">
        <f t="shared" si="993"/>
        <v>0</v>
      </c>
      <c r="AT2309" s="724">
        <f t="shared" si="994"/>
        <v>0</v>
      </c>
      <c r="AU2309" s="724">
        <f t="shared" si="995"/>
        <v>0</v>
      </c>
      <c r="AV2309" s="724">
        <f t="shared" si="996"/>
        <v>0</v>
      </c>
      <c r="AW2309" s="724">
        <f t="shared" si="997"/>
        <v>0</v>
      </c>
      <c r="AX2309" s="724">
        <f t="shared" si="998"/>
        <v>0</v>
      </c>
      <c r="AY2309" s="724">
        <f t="shared" si="999"/>
        <v>0</v>
      </c>
      <c r="AZ2309" s="724">
        <f t="shared" si="1000"/>
        <v>0</v>
      </c>
      <c r="BA2309" s="724">
        <f t="shared" si="1001"/>
        <v>0</v>
      </c>
      <c r="BB2309" s="724">
        <f t="shared" si="1002"/>
        <v>0</v>
      </c>
      <c r="BC2309" s="724">
        <f t="shared" si="1003"/>
        <v>0</v>
      </c>
      <c r="BD2309" s="724">
        <f t="shared" si="1004"/>
        <v>0</v>
      </c>
      <c r="BE2309" s="724">
        <f t="shared" si="1005"/>
        <v>0</v>
      </c>
      <c r="BF2309" s="724">
        <f t="shared" si="1006"/>
        <v>0</v>
      </c>
      <c r="BG2309" s="724">
        <f t="shared" si="1007"/>
        <v>0</v>
      </c>
      <c r="BH2309" s="724">
        <f t="shared" si="1008"/>
        <v>0</v>
      </c>
    </row>
    <row r="2310" spans="33:60">
      <c r="AG2310" s="28">
        <f t="shared" ref="AG2310:AG2373" si="1015">H2310</f>
        <v>0</v>
      </c>
      <c r="AH2310">
        <f t="shared" si="1009"/>
        <v>0</v>
      </c>
      <c r="AI2310">
        <f t="shared" si="1010"/>
        <v>0</v>
      </c>
      <c r="AJ2310">
        <f t="shared" si="1011"/>
        <v>0</v>
      </c>
      <c r="AK2310">
        <f t="shared" si="1012"/>
        <v>0</v>
      </c>
      <c r="AL2310">
        <f t="shared" si="1013"/>
        <v>0</v>
      </c>
      <c r="AM2310">
        <f t="shared" si="1014"/>
        <v>0</v>
      </c>
      <c r="AN2310" s="724">
        <f t="shared" ref="AN2310:AN2373" si="1016">IFERROR(GETPIVOTDATA(" Jan-24",$A$4,"Period",$AH2310,"Project",$AI2310,$AJ$4,$AJ2310),0)</f>
        <v>0</v>
      </c>
      <c r="AO2310" s="724">
        <f t="shared" ref="AO2310:AO2373" si="1017">IFERROR(GETPIVOTDATA(" Feb-24",$A$4,"Period",$AH2310,"Project",$AI2310,$AJ$4,$AJ2310),0)</f>
        <v>0</v>
      </c>
      <c r="AP2310" s="724">
        <f t="shared" ref="AP2310:AP2373" si="1018">IFERROR(GETPIVOTDATA(" Mar-24",$A$4,"Period",$AH2310,"Project",$AI2310,$AJ$4,$AJ2310),0)</f>
        <v>0</v>
      </c>
      <c r="AQ2310" s="724">
        <f t="shared" ref="AQ2310:AQ2373" si="1019">IFERROR(GETPIVOTDATA(" Apr-24",$A$4,"Period",$AH2310,"Project",$AI2310,$AJ$4,$AJ2310),0)</f>
        <v>0</v>
      </c>
      <c r="AR2310" s="724">
        <f t="shared" ref="AR2310:AR2373" si="1020">IFERROR(GETPIVOTDATA(" May-24",$A$4,"Period",$AH2310,"Project",$AI2310,$AJ$4,$AJ2310),0)</f>
        <v>0</v>
      </c>
      <c r="AS2310" s="724">
        <f t="shared" ref="AS2310:AS2373" si="1021">IFERROR(GETPIVOTDATA(" Jun-24",$A$4,"Period",$AH2310,"Project",$AI2310,$AJ$4,$AJ2310),0)</f>
        <v>0</v>
      </c>
      <c r="AT2310" s="724">
        <f t="shared" ref="AT2310:AT2373" si="1022">IFERROR(GETPIVOTDATA(" Jul-24",$A$4,"Period",$AH2310,"Project",$AI2310,$AJ$4,$AJ2310),0)</f>
        <v>0</v>
      </c>
      <c r="AU2310" s="724">
        <f t="shared" ref="AU2310:AU2373" si="1023">IFERROR(GETPIVOTDATA(" Aug-24",$A$4,"Period",$AH2310,"Project",$AI2310,$AJ$4,$AJ2310),0)</f>
        <v>0</v>
      </c>
      <c r="AV2310" s="724">
        <f t="shared" ref="AV2310:AV2373" si="1024">IFERROR(GETPIVOTDATA(" Sep-24",$A$4,"Period",$AH2310,"Project",$AI2310,$AJ$4,$AJ2310),0)</f>
        <v>0</v>
      </c>
      <c r="AW2310" s="724">
        <f t="shared" ref="AW2310:AW2373" si="1025">IFERROR(GETPIVOTDATA(" Oct-24",$A$4,"Period",$AH2310,"Project",$AI2310,$AJ$4,$AJ2310),0)</f>
        <v>0</v>
      </c>
      <c r="AX2310" s="724">
        <f t="shared" ref="AX2310:AX2373" si="1026">IFERROR(GETPIVOTDATA(" Nov-24",$A$4,"Period",$AH2310,"Project",$AI2310,$AJ$4,$AJ2310),0)</f>
        <v>0</v>
      </c>
      <c r="AY2310" s="724">
        <f t="shared" ref="AY2310:AY2373" si="1027">IFERROR(GETPIVOTDATA(" Dec-24",$A$4,"Period",$AH2310,"Project",$AI2310,$AJ$4,$AJ2310),0)</f>
        <v>0</v>
      </c>
      <c r="AZ2310" s="724">
        <f t="shared" ref="AZ2310:AZ2373" si="1028">IFERROR(GETPIVOTDATA(" 2024",$A$4,"Period",$AH2310,"Project",$AI2310,$AJ$4,$AJ2310),0)</f>
        <v>0</v>
      </c>
      <c r="BA2310" s="724">
        <f t="shared" ref="BA2310:BA2373" si="1029">IFERROR(GETPIVOTDATA(" Pre-2024",$A$4,"Period",$AH2310,"Project",$AI2310,$AJ$4,$AJ2310),0)</f>
        <v>0</v>
      </c>
      <c r="BB2310" s="724">
        <f t="shared" ref="BB2310:BB2373" si="1030">IFERROR(GETPIVOTDATA(" 2025",$A$4,"Period",$AH2310,"Project",$AI2310,$AJ$4,$AJ2310),0)</f>
        <v>0</v>
      </c>
      <c r="BC2310" s="724">
        <f t="shared" ref="BC2310:BC2373" si="1031">IFERROR(GETPIVOTDATA(" 2026",$A$4,"Period",$AH2310,"Project",$AI2310,$AJ$4,$AJ2310),0)</f>
        <v>0</v>
      </c>
      <c r="BD2310" s="724">
        <f t="shared" ref="BD2310:BD2373" si="1032">IFERROR(GETPIVOTDATA(" EAC ",$A$4,"Period",$AH2310,"Project",$AI2310,$AJ$4,$AJ2310),0)</f>
        <v>0</v>
      </c>
      <c r="BE2310" s="724">
        <f t="shared" ref="BE2310:BE2373" si="1033">IFERROR(GETPIVOTDATA("  FAC",$A$4,"Period",$AH2310,"Project",$AI2310,$AJ$4,$AJ2310),0)</f>
        <v>0</v>
      </c>
      <c r="BF2310" s="724">
        <f t="shared" ref="BF2310:BF2373" si="1034">IFERROR(GETPIVOTDATA(" Incurred YTD",$A$4,"Period",$AH2310,"Project",$AI2310,$AJ$4,$AJ2310),0)</f>
        <v>0</v>
      </c>
      <c r="BG2310" s="724">
        <f t="shared" ref="BG2310:BG2373" si="1035">IFERROR(GETPIVOTDATA(" Incurred PTD",$A$4,"Period",$AH2310,"Project",$AI2310,$AJ$4,$AJ2310),0)</f>
        <v>0</v>
      </c>
      <c r="BH2310" s="724">
        <f t="shared" ref="BH2310:BH2373" si="1036">IFERROR(GETPIVOTDATA(" Actuals",$A$4,"Period",$AH2310,"Project",$AI2310,$AJ$4,$AJ2310),0)</f>
        <v>0</v>
      </c>
    </row>
    <row r="2311" spans="33:60">
      <c r="AG2311" s="28">
        <f t="shared" si="1015"/>
        <v>0</v>
      </c>
      <c r="AH2311">
        <f t="shared" si="1009"/>
        <v>0</v>
      </c>
      <c r="AI2311">
        <f t="shared" si="1010"/>
        <v>0</v>
      </c>
      <c r="AJ2311">
        <f t="shared" si="1011"/>
        <v>0</v>
      </c>
      <c r="AK2311">
        <f t="shared" si="1012"/>
        <v>0</v>
      </c>
      <c r="AL2311">
        <f t="shared" si="1013"/>
        <v>0</v>
      </c>
      <c r="AM2311">
        <f t="shared" si="1014"/>
        <v>0</v>
      </c>
      <c r="AN2311" s="724">
        <f t="shared" si="1016"/>
        <v>0</v>
      </c>
      <c r="AO2311" s="724">
        <f t="shared" si="1017"/>
        <v>0</v>
      </c>
      <c r="AP2311" s="724">
        <f t="shared" si="1018"/>
        <v>0</v>
      </c>
      <c r="AQ2311" s="724">
        <f t="shared" si="1019"/>
        <v>0</v>
      </c>
      <c r="AR2311" s="724">
        <f t="shared" si="1020"/>
        <v>0</v>
      </c>
      <c r="AS2311" s="724">
        <f t="shared" si="1021"/>
        <v>0</v>
      </c>
      <c r="AT2311" s="724">
        <f t="shared" si="1022"/>
        <v>0</v>
      </c>
      <c r="AU2311" s="724">
        <f t="shared" si="1023"/>
        <v>0</v>
      </c>
      <c r="AV2311" s="724">
        <f t="shared" si="1024"/>
        <v>0</v>
      </c>
      <c r="AW2311" s="724">
        <f t="shared" si="1025"/>
        <v>0</v>
      </c>
      <c r="AX2311" s="724">
        <f t="shared" si="1026"/>
        <v>0</v>
      </c>
      <c r="AY2311" s="724">
        <f t="shared" si="1027"/>
        <v>0</v>
      </c>
      <c r="AZ2311" s="724">
        <f t="shared" si="1028"/>
        <v>0</v>
      </c>
      <c r="BA2311" s="724">
        <f t="shared" si="1029"/>
        <v>0</v>
      </c>
      <c r="BB2311" s="724">
        <f t="shared" si="1030"/>
        <v>0</v>
      </c>
      <c r="BC2311" s="724">
        <f t="shared" si="1031"/>
        <v>0</v>
      </c>
      <c r="BD2311" s="724">
        <f t="shared" si="1032"/>
        <v>0</v>
      </c>
      <c r="BE2311" s="724">
        <f t="shared" si="1033"/>
        <v>0</v>
      </c>
      <c r="BF2311" s="724">
        <f t="shared" si="1034"/>
        <v>0</v>
      </c>
      <c r="BG2311" s="724">
        <f t="shared" si="1035"/>
        <v>0</v>
      </c>
      <c r="BH2311" s="724">
        <f t="shared" si="1036"/>
        <v>0</v>
      </c>
    </row>
    <row r="2312" spans="33:60">
      <c r="AG2312" s="28">
        <f t="shared" si="1015"/>
        <v>0</v>
      </c>
      <c r="AH2312">
        <f t="shared" si="1009"/>
        <v>0</v>
      </c>
      <c r="AI2312">
        <f t="shared" si="1010"/>
        <v>0</v>
      </c>
      <c r="AJ2312">
        <f t="shared" si="1011"/>
        <v>0</v>
      </c>
      <c r="AK2312">
        <f t="shared" si="1012"/>
        <v>0</v>
      </c>
      <c r="AL2312">
        <f t="shared" si="1013"/>
        <v>0</v>
      </c>
      <c r="AM2312">
        <f t="shared" si="1014"/>
        <v>0</v>
      </c>
      <c r="AN2312" s="724">
        <f t="shared" si="1016"/>
        <v>0</v>
      </c>
      <c r="AO2312" s="724">
        <f t="shared" si="1017"/>
        <v>0</v>
      </c>
      <c r="AP2312" s="724">
        <f t="shared" si="1018"/>
        <v>0</v>
      </c>
      <c r="AQ2312" s="724">
        <f t="shared" si="1019"/>
        <v>0</v>
      </c>
      <c r="AR2312" s="724">
        <f t="shared" si="1020"/>
        <v>0</v>
      </c>
      <c r="AS2312" s="724">
        <f t="shared" si="1021"/>
        <v>0</v>
      </c>
      <c r="AT2312" s="724">
        <f t="shared" si="1022"/>
        <v>0</v>
      </c>
      <c r="AU2312" s="724">
        <f t="shared" si="1023"/>
        <v>0</v>
      </c>
      <c r="AV2312" s="724">
        <f t="shared" si="1024"/>
        <v>0</v>
      </c>
      <c r="AW2312" s="724">
        <f t="shared" si="1025"/>
        <v>0</v>
      </c>
      <c r="AX2312" s="724">
        <f t="shared" si="1026"/>
        <v>0</v>
      </c>
      <c r="AY2312" s="724">
        <f t="shared" si="1027"/>
        <v>0</v>
      </c>
      <c r="AZ2312" s="724">
        <f t="shared" si="1028"/>
        <v>0</v>
      </c>
      <c r="BA2312" s="724">
        <f t="shared" si="1029"/>
        <v>0</v>
      </c>
      <c r="BB2312" s="724">
        <f t="shared" si="1030"/>
        <v>0</v>
      </c>
      <c r="BC2312" s="724">
        <f t="shared" si="1031"/>
        <v>0</v>
      </c>
      <c r="BD2312" s="724">
        <f t="shared" si="1032"/>
        <v>0</v>
      </c>
      <c r="BE2312" s="724">
        <f t="shared" si="1033"/>
        <v>0</v>
      </c>
      <c r="BF2312" s="724">
        <f t="shared" si="1034"/>
        <v>0</v>
      </c>
      <c r="BG2312" s="724">
        <f t="shared" si="1035"/>
        <v>0</v>
      </c>
      <c r="BH2312" s="724">
        <f t="shared" si="1036"/>
        <v>0</v>
      </c>
    </row>
    <row r="2313" spans="33:60">
      <c r="AG2313" s="28">
        <f t="shared" si="1015"/>
        <v>0</v>
      </c>
      <c r="AH2313">
        <f t="shared" si="1009"/>
        <v>0</v>
      </c>
      <c r="AI2313">
        <f t="shared" si="1010"/>
        <v>0</v>
      </c>
      <c r="AJ2313">
        <f t="shared" si="1011"/>
        <v>0</v>
      </c>
      <c r="AK2313">
        <f t="shared" si="1012"/>
        <v>0</v>
      </c>
      <c r="AL2313">
        <f t="shared" si="1013"/>
        <v>0</v>
      </c>
      <c r="AM2313">
        <f t="shared" si="1014"/>
        <v>0</v>
      </c>
      <c r="AN2313" s="724">
        <f t="shared" si="1016"/>
        <v>0</v>
      </c>
      <c r="AO2313" s="724">
        <f t="shared" si="1017"/>
        <v>0</v>
      </c>
      <c r="AP2313" s="724">
        <f t="shared" si="1018"/>
        <v>0</v>
      </c>
      <c r="AQ2313" s="724">
        <f t="shared" si="1019"/>
        <v>0</v>
      </c>
      <c r="AR2313" s="724">
        <f t="shared" si="1020"/>
        <v>0</v>
      </c>
      <c r="AS2313" s="724">
        <f t="shared" si="1021"/>
        <v>0</v>
      </c>
      <c r="AT2313" s="724">
        <f t="shared" si="1022"/>
        <v>0</v>
      </c>
      <c r="AU2313" s="724">
        <f t="shared" si="1023"/>
        <v>0</v>
      </c>
      <c r="AV2313" s="724">
        <f t="shared" si="1024"/>
        <v>0</v>
      </c>
      <c r="AW2313" s="724">
        <f t="shared" si="1025"/>
        <v>0</v>
      </c>
      <c r="AX2313" s="724">
        <f t="shared" si="1026"/>
        <v>0</v>
      </c>
      <c r="AY2313" s="724">
        <f t="shared" si="1027"/>
        <v>0</v>
      </c>
      <c r="AZ2313" s="724">
        <f t="shared" si="1028"/>
        <v>0</v>
      </c>
      <c r="BA2313" s="724">
        <f t="shared" si="1029"/>
        <v>0</v>
      </c>
      <c r="BB2313" s="724">
        <f t="shared" si="1030"/>
        <v>0</v>
      </c>
      <c r="BC2313" s="724">
        <f t="shared" si="1031"/>
        <v>0</v>
      </c>
      <c r="BD2313" s="724">
        <f t="shared" si="1032"/>
        <v>0</v>
      </c>
      <c r="BE2313" s="724">
        <f t="shared" si="1033"/>
        <v>0</v>
      </c>
      <c r="BF2313" s="724">
        <f t="shared" si="1034"/>
        <v>0</v>
      </c>
      <c r="BG2313" s="724">
        <f t="shared" si="1035"/>
        <v>0</v>
      </c>
      <c r="BH2313" s="724">
        <f t="shared" si="1036"/>
        <v>0</v>
      </c>
    </row>
    <row r="2314" spans="33:60">
      <c r="AG2314" s="28">
        <f t="shared" si="1015"/>
        <v>0</v>
      </c>
      <c r="AH2314">
        <f t="shared" si="1009"/>
        <v>0</v>
      </c>
      <c r="AI2314">
        <f t="shared" si="1010"/>
        <v>0</v>
      </c>
      <c r="AJ2314">
        <f t="shared" si="1011"/>
        <v>0</v>
      </c>
      <c r="AK2314">
        <f t="shared" si="1012"/>
        <v>0</v>
      </c>
      <c r="AL2314">
        <f t="shared" si="1013"/>
        <v>0</v>
      </c>
      <c r="AM2314">
        <f t="shared" si="1014"/>
        <v>0</v>
      </c>
      <c r="AN2314" s="724">
        <f t="shared" si="1016"/>
        <v>0</v>
      </c>
      <c r="AO2314" s="724">
        <f t="shared" si="1017"/>
        <v>0</v>
      </c>
      <c r="AP2314" s="724">
        <f t="shared" si="1018"/>
        <v>0</v>
      </c>
      <c r="AQ2314" s="724">
        <f t="shared" si="1019"/>
        <v>0</v>
      </c>
      <c r="AR2314" s="724">
        <f t="shared" si="1020"/>
        <v>0</v>
      </c>
      <c r="AS2314" s="724">
        <f t="shared" si="1021"/>
        <v>0</v>
      </c>
      <c r="AT2314" s="724">
        <f t="shared" si="1022"/>
        <v>0</v>
      </c>
      <c r="AU2314" s="724">
        <f t="shared" si="1023"/>
        <v>0</v>
      </c>
      <c r="AV2314" s="724">
        <f t="shared" si="1024"/>
        <v>0</v>
      </c>
      <c r="AW2314" s="724">
        <f t="shared" si="1025"/>
        <v>0</v>
      </c>
      <c r="AX2314" s="724">
        <f t="shared" si="1026"/>
        <v>0</v>
      </c>
      <c r="AY2314" s="724">
        <f t="shared" si="1027"/>
        <v>0</v>
      </c>
      <c r="AZ2314" s="724">
        <f t="shared" si="1028"/>
        <v>0</v>
      </c>
      <c r="BA2314" s="724">
        <f t="shared" si="1029"/>
        <v>0</v>
      </c>
      <c r="BB2314" s="724">
        <f t="shared" si="1030"/>
        <v>0</v>
      </c>
      <c r="BC2314" s="724">
        <f t="shared" si="1031"/>
        <v>0</v>
      </c>
      <c r="BD2314" s="724">
        <f t="shared" si="1032"/>
        <v>0</v>
      </c>
      <c r="BE2314" s="724">
        <f t="shared" si="1033"/>
        <v>0</v>
      </c>
      <c r="BF2314" s="724">
        <f t="shared" si="1034"/>
        <v>0</v>
      </c>
      <c r="BG2314" s="724">
        <f t="shared" si="1035"/>
        <v>0</v>
      </c>
      <c r="BH2314" s="724">
        <f t="shared" si="1036"/>
        <v>0</v>
      </c>
    </row>
    <row r="2315" spans="33:60">
      <c r="AG2315" s="28">
        <f t="shared" si="1015"/>
        <v>0</v>
      </c>
      <c r="AH2315">
        <f t="shared" si="1009"/>
        <v>0</v>
      </c>
      <c r="AI2315">
        <f t="shared" si="1010"/>
        <v>0</v>
      </c>
      <c r="AJ2315">
        <f t="shared" si="1011"/>
        <v>0</v>
      </c>
      <c r="AK2315">
        <f t="shared" si="1012"/>
        <v>0</v>
      </c>
      <c r="AL2315">
        <f t="shared" si="1013"/>
        <v>0</v>
      </c>
      <c r="AM2315">
        <f t="shared" si="1014"/>
        <v>0</v>
      </c>
      <c r="AN2315" s="724">
        <f t="shared" si="1016"/>
        <v>0</v>
      </c>
      <c r="AO2315" s="724">
        <f t="shared" si="1017"/>
        <v>0</v>
      </c>
      <c r="AP2315" s="724">
        <f t="shared" si="1018"/>
        <v>0</v>
      </c>
      <c r="AQ2315" s="724">
        <f t="shared" si="1019"/>
        <v>0</v>
      </c>
      <c r="AR2315" s="724">
        <f t="shared" si="1020"/>
        <v>0</v>
      </c>
      <c r="AS2315" s="724">
        <f t="shared" si="1021"/>
        <v>0</v>
      </c>
      <c r="AT2315" s="724">
        <f t="shared" si="1022"/>
        <v>0</v>
      </c>
      <c r="AU2315" s="724">
        <f t="shared" si="1023"/>
        <v>0</v>
      </c>
      <c r="AV2315" s="724">
        <f t="shared" si="1024"/>
        <v>0</v>
      </c>
      <c r="AW2315" s="724">
        <f t="shared" si="1025"/>
        <v>0</v>
      </c>
      <c r="AX2315" s="724">
        <f t="shared" si="1026"/>
        <v>0</v>
      </c>
      <c r="AY2315" s="724">
        <f t="shared" si="1027"/>
        <v>0</v>
      </c>
      <c r="AZ2315" s="724">
        <f t="shared" si="1028"/>
        <v>0</v>
      </c>
      <c r="BA2315" s="724">
        <f t="shared" si="1029"/>
        <v>0</v>
      </c>
      <c r="BB2315" s="724">
        <f t="shared" si="1030"/>
        <v>0</v>
      </c>
      <c r="BC2315" s="724">
        <f t="shared" si="1031"/>
        <v>0</v>
      </c>
      <c r="BD2315" s="724">
        <f t="shared" si="1032"/>
        <v>0</v>
      </c>
      <c r="BE2315" s="724">
        <f t="shared" si="1033"/>
        <v>0</v>
      </c>
      <c r="BF2315" s="724">
        <f t="shared" si="1034"/>
        <v>0</v>
      </c>
      <c r="BG2315" s="724">
        <f t="shared" si="1035"/>
        <v>0</v>
      </c>
      <c r="BH2315" s="724">
        <f t="shared" si="1036"/>
        <v>0</v>
      </c>
    </row>
    <row r="2316" spans="33:60">
      <c r="AG2316" s="28">
        <f t="shared" si="1015"/>
        <v>0</v>
      </c>
      <c r="AH2316">
        <f t="shared" si="1009"/>
        <v>0</v>
      </c>
      <c r="AI2316">
        <f t="shared" si="1010"/>
        <v>0</v>
      </c>
      <c r="AJ2316">
        <f t="shared" si="1011"/>
        <v>0</v>
      </c>
      <c r="AK2316">
        <f t="shared" si="1012"/>
        <v>0</v>
      </c>
      <c r="AL2316">
        <f t="shared" si="1013"/>
        <v>0</v>
      </c>
      <c r="AM2316">
        <f t="shared" si="1014"/>
        <v>0</v>
      </c>
      <c r="AN2316" s="724">
        <f t="shared" si="1016"/>
        <v>0</v>
      </c>
      <c r="AO2316" s="724">
        <f t="shared" si="1017"/>
        <v>0</v>
      </c>
      <c r="AP2316" s="724">
        <f t="shared" si="1018"/>
        <v>0</v>
      </c>
      <c r="AQ2316" s="724">
        <f t="shared" si="1019"/>
        <v>0</v>
      </c>
      <c r="AR2316" s="724">
        <f t="shared" si="1020"/>
        <v>0</v>
      </c>
      <c r="AS2316" s="724">
        <f t="shared" si="1021"/>
        <v>0</v>
      </c>
      <c r="AT2316" s="724">
        <f t="shared" si="1022"/>
        <v>0</v>
      </c>
      <c r="AU2316" s="724">
        <f t="shared" si="1023"/>
        <v>0</v>
      </c>
      <c r="AV2316" s="724">
        <f t="shared" si="1024"/>
        <v>0</v>
      </c>
      <c r="AW2316" s="724">
        <f t="shared" si="1025"/>
        <v>0</v>
      </c>
      <c r="AX2316" s="724">
        <f t="shared" si="1026"/>
        <v>0</v>
      </c>
      <c r="AY2316" s="724">
        <f t="shared" si="1027"/>
        <v>0</v>
      </c>
      <c r="AZ2316" s="724">
        <f t="shared" si="1028"/>
        <v>0</v>
      </c>
      <c r="BA2316" s="724">
        <f t="shared" si="1029"/>
        <v>0</v>
      </c>
      <c r="BB2316" s="724">
        <f t="shared" si="1030"/>
        <v>0</v>
      </c>
      <c r="BC2316" s="724">
        <f t="shared" si="1031"/>
        <v>0</v>
      </c>
      <c r="BD2316" s="724">
        <f t="shared" si="1032"/>
        <v>0</v>
      </c>
      <c r="BE2316" s="724">
        <f t="shared" si="1033"/>
        <v>0</v>
      </c>
      <c r="BF2316" s="724">
        <f t="shared" si="1034"/>
        <v>0</v>
      </c>
      <c r="BG2316" s="724">
        <f t="shared" si="1035"/>
        <v>0</v>
      </c>
      <c r="BH2316" s="724">
        <f t="shared" si="1036"/>
        <v>0</v>
      </c>
    </row>
    <row r="2317" spans="33:60">
      <c r="AG2317" s="28">
        <f t="shared" si="1015"/>
        <v>0</v>
      </c>
      <c r="AH2317">
        <f t="shared" si="1009"/>
        <v>0</v>
      </c>
      <c r="AI2317">
        <f t="shared" si="1010"/>
        <v>0</v>
      </c>
      <c r="AJ2317">
        <f t="shared" si="1011"/>
        <v>0</v>
      </c>
      <c r="AK2317">
        <f t="shared" si="1012"/>
        <v>0</v>
      </c>
      <c r="AL2317">
        <f t="shared" si="1013"/>
        <v>0</v>
      </c>
      <c r="AM2317">
        <f t="shared" si="1014"/>
        <v>0</v>
      </c>
      <c r="AN2317" s="724">
        <f t="shared" si="1016"/>
        <v>0</v>
      </c>
      <c r="AO2317" s="724">
        <f t="shared" si="1017"/>
        <v>0</v>
      </c>
      <c r="AP2317" s="724">
        <f t="shared" si="1018"/>
        <v>0</v>
      </c>
      <c r="AQ2317" s="724">
        <f t="shared" si="1019"/>
        <v>0</v>
      </c>
      <c r="AR2317" s="724">
        <f t="shared" si="1020"/>
        <v>0</v>
      </c>
      <c r="AS2317" s="724">
        <f t="shared" si="1021"/>
        <v>0</v>
      </c>
      <c r="AT2317" s="724">
        <f t="shared" si="1022"/>
        <v>0</v>
      </c>
      <c r="AU2317" s="724">
        <f t="shared" si="1023"/>
        <v>0</v>
      </c>
      <c r="AV2317" s="724">
        <f t="shared" si="1024"/>
        <v>0</v>
      </c>
      <c r="AW2317" s="724">
        <f t="shared" si="1025"/>
        <v>0</v>
      </c>
      <c r="AX2317" s="724">
        <f t="shared" si="1026"/>
        <v>0</v>
      </c>
      <c r="AY2317" s="724">
        <f t="shared" si="1027"/>
        <v>0</v>
      </c>
      <c r="AZ2317" s="724">
        <f t="shared" si="1028"/>
        <v>0</v>
      </c>
      <c r="BA2317" s="724">
        <f t="shared" si="1029"/>
        <v>0</v>
      </c>
      <c r="BB2317" s="724">
        <f t="shared" si="1030"/>
        <v>0</v>
      </c>
      <c r="BC2317" s="724">
        <f t="shared" si="1031"/>
        <v>0</v>
      </c>
      <c r="BD2317" s="724">
        <f t="shared" si="1032"/>
        <v>0</v>
      </c>
      <c r="BE2317" s="724">
        <f t="shared" si="1033"/>
        <v>0</v>
      </c>
      <c r="BF2317" s="724">
        <f t="shared" si="1034"/>
        <v>0</v>
      </c>
      <c r="BG2317" s="724">
        <f t="shared" si="1035"/>
        <v>0</v>
      </c>
      <c r="BH2317" s="724">
        <f t="shared" si="1036"/>
        <v>0</v>
      </c>
    </row>
    <row r="2318" spans="33:60">
      <c r="AG2318" s="28">
        <f t="shared" si="1015"/>
        <v>0</v>
      </c>
      <c r="AH2318">
        <f t="shared" si="1009"/>
        <v>0</v>
      </c>
      <c r="AI2318">
        <f t="shared" si="1010"/>
        <v>0</v>
      </c>
      <c r="AJ2318">
        <f t="shared" si="1011"/>
        <v>0</v>
      </c>
      <c r="AK2318">
        <f t="shared" si="1012"/>
        <v>0</v>
      </c>
      <c r="AL2318">
        <f t="shared" si="1013"/>
        <v>0</v>
      </c>
      <c r="AM2318">
        <f t="shared" si="1014"/>
        <v>0</v>
      </c>
      <c r="AN2318" s="724">
        <f t="shared" si="1016"/>
        <v>0</v>
      </c>
      <c r="AO2318" s="724">
        <f t="shared" si="1017"/>
        <v>0</v>
      </c>
      <c r="AP2318" s="724">
        <f t="shared" si="1018"/>
        <v>0</v>
      </c>
      <c r="AQ2318" s="724">
        <f t="shared" si="1019"/>
        <v>0</v>
      </c>
      <c r="AR2318" s="724">
        <f t="shared" si="1020"/>
        <v>0</v>
      </c>
      <c r="AS2318" s="724">
        <f t="shared" si="1021"/>
        <v>0</v>
      </c>
      <c r="AT2318" s="724">
        <f t="shared" si="1022"/>
        <v>0</v>
      </c>
      <c r="AU2318" s="724">
        <f t="shared" si="1023"/>
        <v>0</v>
      </c>
      <c r="AV2318" s="724">
        <f t="shared" si="1024"/>
        <v>0</v>
      </c>
      <c r="AW2318" s="724">
        <f t="shared" si="1025"/>
        <v>0</v>
      </c>
      <c r="AX2318" s="724">
        <f t="shared" si="1026"/>
        <v>0</v>
      </c>
      <c r="AY2318" s="724">
        <f t="shared" si="1027"/>
        <v>0</v>
      </c>
      <c r="AZ2318" s="724">
        <f t="shared" si="1028"/>
        <v>0</v>
      </c>
      <c r="BA2318" s="724">
        <f t="shared" si="1029"/>
        <v>0</v>
      </c>
      <c r="BB2318" s="724">
        <f t="shared" si="1030"/>
        <v>0</v>
      </c>
      <c r="BC2318" s="724">
        <f t="shared" si="1031"/>
        <v>0</v>
      </c>
      <c r="BD2318" s="724">
        <f t="shared" si="1032"/>
        <v>0</v>
      </c>
      <c r="BE2318" s="724">
        <f t="shared" si="1033"/>
        <v>0</v>
      </c>
      <c r="BF2318" s="724">
        <f t="shared" si="1034"/>
        <v>0</v>
      </c>
      <c r="BG2318" s="724">
        <f t="shared" si="1035"/>
        <v>0</v>
      </c>
      <c r="BH2318" s="724">
        <f t="shared" si="1036"/>
        <v>0</v>
      </c>
    </row>
    <row r="2319" spans="33:60">
      <c r="AG2319" s="28">
        <f t="shared" si="1015"/>
        <v>0</v>
      </c>
      <c r="AH2319">
        <f t="shared" ref="AH2319:AH2382" si="1037">A2319</f>
        <v>0</v>
      </c>
      <c r="AI2319">
        <f t="shared" ref="AI2319:AI2382" si="1038">B2319</f>
        <v>0</v>
      </c>
      <c r="AJ2319">
        <f t="shared" ref="AJ2319:AJ2382" si="1039">C2319</f>
        <v>0</v>
      </c>
      <c r="AK2319">
        <f t="shared" ref="AK2319:AK2382" si="1040">D2319</f>
        <v>0</v>
      </c>
      <c r="AL2319">
        <f t="shared" ref="AL2319:AL2382" si="1041">E2319</f>
        <v>0</v>
      </c>
      <c r="AM2319">
        <f t="shared" ref="AM2319:AM2382" si="1042">F2319</f>
        <v>0</v>
      </c>
      <c r="AN2319" s="724">
        <f t="shared" si="1016"/>
        <v>0</v>
      </c>
      <c r="AO2319" s="724">
        <f t="shared" si="1017"/>
        <v>0</v>
      </c>
      <c r="AP2319" s="724">
        <f t="shared" si="1018"/>
        <v>0</v>
      </c>
      <c r="AQ2319" s="724">
        <f t="shared" si="1019"/>
        <v>0</v>
      </c>
      <c r="AR2319" s="724">
        <f t="shared" si="1020"/>
        <v>0</v>
      </c>
      <c r="AS2319" s="724">
        <f t="shared" si="1021"/>
        <v>0</v>
      </c>
      <c r="AT2319" s="724">
        <f t="shared" si="1022"/>
        <v>0</v>
      </c>
      <c r="AU2319" s="724">
        <f t="shared" si="1023"/>
        <v>0</v>
      </c>
      <c r="AV2319" s="724">
        <f t="shared" si="1024"/>
        <v>0</v>
      </c>
      <c r="AW2319" s="724">
        <f t="shared" si="1025"/>
        <v>0</v>
      </c>
      <c r="AX2319" s="724">
        <f t="shared" si="1026"/>
        <v>0</v>
      </c>
      <c r="AY2319" s="724">
        <f t="shared" si="1027"/>
        <v>0</v>
      </c>
      <c r="AZ2319" s="724">
        <f t="shared" si="1028"/>
        <v>0</v>
      </c>
      <c r="BA2319" s="724">
        <f t="shared" si="1029"/>
        <v>0</v>
      </c>
      <c r="BB2319" s="724">
        <f t="shared" si="1030"/>
        <v>0</v>
      </c>
      <c r="BC2319" s="724">
        <f t="shared" si="1031"/>
        <v>0</v>
      </c>
      <c r="BD2319" s="724">
        <f t="shared" si="1032"/>
        <v>0</v>
      </c>
      <c r="BE2319" s="724">
        <f t="shared" si="1033"/>
        <v>0</v>
      </c>
      <c r="BF2319" s="724">
        <f t="shared" si="1034"/>
        <v>0</v>
      </c>
      <c r="BG2319" s="724">
        <f t="shared" si="1035"/>
        <v>0</v>
      </c>
      <c r="BH2319" s="724">
        <f t="shared" si="1036"/>
        <v>0</v>
      </c>
    </row>
    <row r="2320" spans="33:60">
      <c r="AG2320" s="28">
        <f t="shared" si="1015"/>
        <v>0</v>
      </c>
      <c r="AH2320">
        <f t="shared" si="1037"/>
        <v>0</v>
      </c>
      <c r="AI2320">
        <f t="shared" si="1038"/>
        <v>0</v>
      </c>
      <c r="AJ2320">
        <f t="shared" si="1039"/>
        <v>0</v>
      </c>
      <c r="AK2320">
        <f t="shared" si="1040"/>
        <v>0</v>
      </c>
      <c r="AL2320">
        <f t="shared" si="1041"/>
        <v>0</v>
      </c>
      <c r="AM2320">
        <f t="shared" si="1042"/>
        <v>0</v>
      </c>
      <c r="AN2320" s="724">
        <f t="shared" si="1016"/>
        <v>0</v>
      </c>
      <c r="AO2320" s="724">
        <f t="shared" si="1017"/>
        <v>0</v>
      </c>
      <c r="AP2320" s="724">
        <f t="shared" si="1018"/>
        <v>0</v>
      </c>
      <c r="AQ2320" s="724">
        <f t="shared" si="1019"/>
        <v>0</v>
      </c>
      <c r="AR2320" s="724">
        <f t="shared" si="1020"/>
        <v>0</v>
      </c>
      <c r="AS2320" s="724">
        <f t="shared" si="1021"/>
        <v>0</v>
      </c>
      <c r="AT2320" s="724">
        <f t="shared" si="1022"/>
        <v>0</v>
      </c>
      <c r="AU2320" s="724">
        <f t="shared" si="1023"/>
        <v>0</v>
      </c>
      <c r="AV2320" s="724">
        <f t="shared" si="1024"/>
        <v>0</v>
      </c>
      <c r="AW2320" s="724">
        <f t="shared" si="1025"/>
        <v>0</v>
      </c>
      <c r="AX2320" s="724">
        <f t="shared" si="1026"/>
        <v>0</v>
      </c>
      <c r="AY2320" s="724">
        <f t="shared" si="1027"/>
        <v>0</v>
      </c>
      <c r="AZ2320" s="724">
        <f t="shared" si="1028"/>
        <v>0</v>
      </c>
      <c r="BA2320" s="724">
        <f t="shared" si="1029"/>
        <v>0</v>
      </c>
      <c r="BB2320" s="724">
        <f t="shared" si="1030"/>
        <v>0</v>
      </c>
      <c r="BC2320" s="724">
        <f t="shared" si="1031"/>
        <v>0</v>
      </c>
      <c r="BD2320" s="724">
        <f t="shared" si="1032"/>
        <v>0</v>
      </c>
      <c r="BE2320" s="724">
        <f t="shared" si="1033"/>
        <v>0</v>
      </c>
      <c r="BF2320" s="724">
        <f t="shared" si="1034"/>
        <v>0</v>
      </c>
      <c r="BG2320" s="724">
        <f t="shared" si="1035"/>
        <v>0</v>
      </c>
      <c r="BH2320" s="724">
        <f t="shared" si="1036"/>
        <v>0</v>
      </c>
    </row>
    <row r="2321" spans="33:60">
      <c r="AG2321" s="28">
        <f t="shared" si="1015"/>
        <v>0</v>
      </c>
      <c r="AH2321">
        <f t="shared" si="1037"/>
        <v>0</v>
      </c>
      <c r="AI2321">
        <f t="shared" si="1038"/>
        <v>0</v>
      </c>
      <c r="AJ2321">
        <f t="shared" si="1039"/>
        <v>0</v>
      </c>
      <c r="AK2321">
        <f t="shared" si="1040"/>
        <v>0</v>
      </c>
      <c r="AL2321">
        <f t="shared" si="1041"/>
        <v>0</v>
      </c>
      <c r="AM2321">
        <f t="shared" si="1042"/>
        <v>0</v>
      </c>
      <c r="AN2321" s="724">
        <f t="shared" si="1016"/>
        <v>0</v>
      </c>
      <c r="AO2321" s="724">
        <f t="shared" si="1017"/>
        <v>0</v>
      </c>
      <c r="AP2321" s="724">
        <f t="shared" si="1018"/>
        <v>0</v>
      </c>
      <c r="AQ2321" s="724">
        <f t="shared" si="1019"/>
        <v>0</v>
      </c>
      <c r="AR2321" s="724">
        <f t="shared" si="1020"/>
        <v>0</v>
      </c>
      <c r="AS2321" s="724">
        <f t="shared" si="1021"/>
        <v>0</v>
      </c>
      <c r="AT2321" s="724">
        <f t="shared" si="1022"/>
        <v>0</v>
      </c>
      <c r="AU2321" s="724">
        <f t="shared" si="1023"/>
        <v>0</v>
      </c>
      <c r="AV2321" s="724">
        <f t="shared" si="1024"/>
        <v>0</v>
      </c>
      <c r="AW2321" s="724">
        <f t="shared" si="1025"/>
        <v>0</v>
      </c>
      <c r="AX2321" s="724">
        <f t="shared" si="1026"/>
        <v>0</v>
      </c>
      <c r="AY2321" s="724">
        <f t="shared" si="1027"/>
        <v>0</v>
      </c>
      <c r="AZ2321" s="724">
        <f t="shared" si="1028"/>
        <v>0</v>
      </c>
      <c r="BA2321" s="724">
        <f t="shared" si="1029"/>
        <v>0</v>
      </c>
      <c r="BB2321" s="724">
        <f t="shared" si="1030"/>
        <v>0</v>
      </c>
      <c r="BC2321" s="724">
        <f t="shared" si="1031"/>
        <v>0</v>
      </c>
      <c r="BD2321" s="724">
        <f t="shared" si="1032"/>
        <v>0</v>
      </c>
      <c r="BE2321" s="724">
        <f t="shared" si="1033"/>
        <v>0</v>
      </c>
      <c r="BF2321" s="724">
        <f t="shared" si="1034"/>
        <v>0</v>
      </c>
      <c r="BG2321" s="724">
        <f t="shared" si="1035"/>
        <v>0</v>
      </c>
      <c r="BH2321" s="724">
        <f t="shared" si="1036"/>
        <v>0</v>
      </c>
    </row>
    <row r="2322" spans="33:60">
      <c r="AG2322" s="28">
        <f t="shared" si="1015"/>
        <v>0</v>
      </c>
      <c r="AH2322">
        <f t="shared" si="1037"/>
        <v>0</v>
      </c>
      <c r="AI2322">
        <f t="shared" si="1038"/>
        <v>0</v>
      </c>
      <c r="AJ2322">
        <f t="shared" si="1039"/>
        <v>0</v>
      </c>
      <c r="AK2322">
        <f t="shared" si="1040"/>
        <v>0</v>
      </c>
      <c r="AL2322">
        <f t="shared" si="1041"/>
        <v>0</v>
      </c>
      <c r="AM2322">
        <f t="shared" si="1042"/>
        <v>0</v>
      </c>
      <c r="AN2322" s="724">
        <f t="shared" si="1016"/>
        <v>0</v>
      </c>
      <c r="AO2322" s="724">
        <f t="shared" si="1017"/>
        <v>0</v>
      </c>
      <c r="AP2322" s="724">
        <f t="shared" si="1018"/>
        <v>0</v>
      </c>
      <c r="AQ2322" s="724">
        <f t="shared" si="1019"/>
        <v>0</v>
      </c>
      <c r="AR2322" s="724">
        <f t="shared" si="1020"/>
        <v>0</v>
      </c>
      <c r="AS2322" s="724">
        <f t="shared" si="1021"/>
        <v>0</v>
      </c>
      <c r="AT2322" s="724">
        <f t="shared" si="1022"/>
        <v>0</v>
      </c>
      <c r="AU2322" s="724">
        <f t="shared" si="1023"/>
        <v>0</v>
      </c>
      <c r="AV2322" s="724">
        <f t="shared" si="1024"/>
        <v>0</v>
      </c>
      <c r="AW2322" s="724">
        <f t="shared" si="1025"/>
        <v>0</v>
      </c>
      <c r="AX2322" s="724">
        <f t="shared" si="1026"/>
        <v>0</v>
      </c>
      <c r="AY2322" s="724">
        <f t="shared" si="1027"/>
        <v>0</v>
      </c>
      <c r="AZ2322" s="724">
        <f t="shared" si="1028"/>
        <v>0</v>
      </c>
      <c r="BA2322" s="724">
        <f t="shared" si="1029"/>
        <v>0</v>
      </c>
      <c r="BB2322" s="724">
        <f t="shared" si="1030"/>
        <v>0</v>
      </c>
      <c r="BC2322" s="724">
        <f t="shared" si="1031"/>
        <v>0</v>
      </c>
      <c r="BD2322" s="724">
        <f t="shared" si="1032"/>
        <v>0</v>
      </c>
      <c r="BE2322" s="724">
        <f t="shared" si="1033"/>
        <v>0</v>
      </c>
      <c r="BF2322" s="724">
        <f t="shared" si="1034"/>
        <v>0</v>
      </c>
      <c r="BG2322" s="724">
        <f t="shared" si="1035"/>
        <v>0</v>
      </c>
      <c r="BH2322" s="724">
        <f t="shared" si="1036"/>
        <v>0</v>
      </c>
    </row>
    <row r="2323" spans="33:60">
      <c r="AG2323" s="28">
        <f t="shared" si="1015"/>
        <v>0</v>
      </c>
      <c r="AH2323">
        <f t="shared" si="1037"/>
        <v>0</v>
      </c>
      <c r="AI2323">
        <f t="shared" si="1038"/>
        <v>0</v>
      </c>
      <c r="AJ2323">
        <f t="shared" si="1039"/>
        <v>0</v>
      </c>
      <c r="AK2323">
        <f t="shared" si="1040"/>
        <v>0</v>
      </c>
      <c r="AL2323">
        <f t="shared" si="1041"/>
        <v>0</v>
      </c>
      <c r="AM2323">
        <f t="shared" si="1042"/>
        <v>0</v>
      </c>
      <c r="AN2323" s="724">
        <f t="shared" si="1016"/>
        <v>0</v>
      </c>
      <c r="AO2323" s="724">
        <f t="shared" si="1017"/>
        <v>0</v>
      </c>
      <c r="AP2323" s="724">
        <f t="shared" si="1018"/>
        <v>0</v>
      </c>
      <c r="AQ2323" s="724">
        <f t="shared" si="1019"/>
        <v>0</v>
      </c>
      <c r="AR2323" s="724">
        <f t="shared" si="1020"/>
        <v>0</v>
      </c>
      <c r="AS2323" s="724">
        <f t="shared" si="1021"/>
        <v>0</v>
      </c>
      <c r="AT2323" s="724">
        <f t="shared" si="1022"/>
        <v>0</v>
      </c>
      <c r="AU2323" s="724">
        <f t="shared" si="1023"/>
        <v>0</v>
      </c>
      <c r="AV2323" s="724">
        <f t="shared" si="1024"/>
        <v>0</v>
      </c>
      <c r="AW2323" s="724">
        <f t="shared" si="1025"/>
        <v>0</v>
      </c>
      <c r="AX2323" s="724">
        <f t="shared" si="1026"/>
        <v>0</v>
      </c>
      <c r="AY2323" s="724">
        <f t="shared" si="1027"/>
        <v>0</v>
      </c>
      <c r="AZ2323" s="724">
        <f t="shared" si="1028"/>
        <v>0</v>
      </c>
      <c r="BA2323" s="724">
        <f t="shared" si="1029"/>
        <v>0</v>
      </c>
      <c r="BB2323" s="724">
        <f t="shared" si="1030"/>
        <v>0</v>
      </c>
      <c r="BC2323" s="724">
        <f t="shared" si="1031"/>
        <v>0</v>
      </c>
      <c r="BD2323" s="724">
        <f t="shared" si="1032"/>
        <v>0</v>
      </c>
      <c r="BE2323" s="724">
        <f t="shared" si="1033"/>
        <v>0</v>
      </c>
      <c r="BF2323" s="724">
        <f t="shared" si="1034"/>
        <v>0</v>
      </c>
      <c r="BG2323" s="724">
        <f t="shared" si="1035"/>
        <v>0</v>
      </c>
      <c r="BH2323" s="724">
        <f t="shared" si="1036"/>
        <v>0</v>
      </c>
    </row>
    <row r="2324" spans="33:60">
      <c r="AG2324" s="28">
        <f t="shared" si="1015"/>
        <v>0</v>
      </c>
      <c r="AH2324">
        <f t="shared" si="1037"/>
        <v>0</v>
      </c>
      <c r="AI2324">
        <f t="shared" si="1038"/>
        <v>0</v>
      </c>
      <c r="AJ2324">
        <f t="shared" si="1039"/>
        <v>0</v>
      </c>
      <c r="AK2324">
        <f t="shared" si="1040"/>
        <v>0</v>
      </c>
      <c r="AL2324">
        <f t="shared" si="1041"/>
        <v>0</v>
      </c>
      <c r="AM2324">
        <f t="shared" si="1042"/>
        <v>0</v>
      </c>
      <c r="AN2324" s="724">
        <f t="shared" si="1016"/>
        <v>0</v>
      </c>
      <c r="AO2324" s="724">
        <f t="shared" si="1017"/>
        <v>0</v>
      </c>
      <c r="AP2324" s="724">
        <f t="shared" si="1018"/>
        <v>0</v>
      </c>
      <c r="AQ2324" s="724">
        <f t="shared" si="1019"/>
        <v>0</v>
      </c>
      <c r="AR2324" s="724">
        <f t="shared" si="1020"/>
        <v>0</v>
      </c>
      <c r="AS2324" s="724">
        <f t="shared" si="1021"/>
        <v>0</v>
      </c>
      <c r="AT2324" s="724">
        <f t="shared" si="1022"/>
        <v>0</v>
      </c>
      <c r="AU2324" s="724">
        <f t="shared" si="1023"/>
        <v>0</v>
      </c>
      <c r="AV2324" s="724">
        <f t="shared" si="1024"/>
        <v>0</v>
      </c>
      <c r="AW2324" s="724">
        <f t="shared" si="1025"/>
        <v>0</v>
      </c>
      <c r="AX2324" s="724">
        <f t="shared" si="1026"/>
        <v>0</v>
      </c>
      <c r="AY2324" s="724">
        <f t="shared" si="1027"/>
        <v>0</v>
      </c>
      <c r="AZ2324" s="724">
        <f t="shared" si="1028"/>
        <v>0</v>
      </c>
      <c r="BA2324" s="724">
        <f t="shared" si="1029"/>
        <v>0</v>
      </c>
      <c r="BB2324" s="724">
        <f t="shared" si="1030"/>
        <v>0</v>
      </c>
      <c r="BC2324" s="724">
        <f t="shared" si="1031"/>
        <v>0</v>
      </c>
      <c r="BD2324" s="724">
        <f t="shared" si="1032"/>
        <v>0</v>
      </c>
      <c r="BE2324" s="724">
        <f t="shared" si="1033"/>
        <v>0</v>
      </c>
      <c r="BF2324" s="724">
        <f t="shared" si="1034"/>
        <v>0</v>
      </c>
      <c r="BG2324" s="724">
        <f t="shared" si="1035"/>
        <v>0</v>
      </c>
      <c r="BH2324" s="724">
        <f t="shared" si="1036"/>
        <v>0</v>
      </c>
    </row>
    <row r="2325" spans="33:60">
      <c r="AG2325" s="28">
        <f t="shared" si="1015"/>
        <v>0</v>
      </c>
      <c r="AH2325">
        <f t="shared" si="1037"/>
        <v>0</v>
      </c>
      <c r="AI2325">
        <f t="shared" si="1038"/>
        <v>0</v>
      </c>
      <c r="AJ2325">
        <f t="shared" si="1039"/>
        <v>0</v>
      </c>
      <c r="AK2325">
        <f t="shared" si="1040"/>
        <v>0</v>
      </c>
      <c r="AL2325">
        <f t="shared" si="1041"/>
        <v>0</v>
      </c>
      <c r="AM2325">
        <f t="shared" si="1042"/>
        <v>0</v>
      </c>
      <c r="AN2325" s="724">
        <f t="shared" si="1016"/>
        <v>0</v>
      </c>
      <c r="AO2325" s="724">
        <f t="shared" si="1017"/>
        <v>0</v>
      </c>
      <c r="AP2325" s="724">
        <f t="shared" si="1018"/>
        <v>0</v>
      </c>
      <c r="AQ2325" s="724">
        <f t="shared" si="1019"/>
        <v>0</v>
      </c>
      <c r="AR2325" s="724">
        <f t="shared" si="1020"/>
        <v>0</v>
      </c>
      <c r="AS2325" s="724">
        <f t="shared" si="1021"/>
        <v>0</v>
      </c>
      <c r="AT2325" s="724">
        <f t="shared" si="1022"/>
        <v>0</v>
      </c>
      <c r="AU2325" s="724">
        <f t="shared" si="1023"/>
        <v>0</v>
      </c>
      <c r="AV2325" s="724">
        <f t="shared" si="1024"/>
        <v>0</v>
      </c>
      <c r="AW2325" s="724">
        <f t="shared" si="1025"/>
        <v>0</v>
      </c>
      <c r="AX2325" s="724">
        <f t="shared" si="1026"/>
        <v>0</v>
      </c>
      <c r="AY2325" s="724">
        <f t="shared" si="1027"/>
        <v>0</v>
      </c>
      <c r="AZ2325" s="724">
        <f t="shared" si="1028"/>
        <v>0</v>
      </c>
      <c r="BA2325" s="724">
        <f t="shared" si="1029"/>
        <v>0</v>
      </c>
      <c r="BB2325" s="724">
        <f t="shared" si="1030"/>
        <v>0</v>
      </c>
      <c r="BC2325" s="724">
        <f t="shared" si="1031"/>
        <v>0</v>
      </c>
      <c r="BD2325" s="724">
        <f t="shared" si="1032"/>
        <v>0</v>
      </c>
      <c r="BE2325" s="724">
        <f t="shared" si="1033"/>
        <v>0</v>
      </c>
      <c r="BF2325" s="724">
        <f t="shared" si="1034"/>
        <v>0</v>
      </c>
      <c r="BG2325" s="724">
        <f t="shared" si="1035"/>
        <v>0</v>
      </c>
      <c r="BH2325" s="724">
        <f t="shared" si="1036"/>
        <v>0</v>
      </c>
    </row>
    <row r="2326" spans="33:60">
      <c r="AG2326" s="28">
        <f t="shared" si="1015"/>
        <v>0</v>
      </c>
      <c r="AH2326">
        <f t="shared" si="1037"/>
        <v>0</v>
      </c>
      <c r="AI2326">
        <f t="shared" si="1038"/>
        <v>0</v>
      </c>
      <c r="AJ2326">
        <f t="shared" si="1039"/>
        <v>0</v>
      </c>
      <c r="AK2326">
        <f t="shared" si="1040"/>
        <v>0</v>
      </c>
      <c r="AL2326">
        <f t="shared" si="1041"/>
        <v>0</v>
      </c>
      <c r="AM2326">
        <f t="shared" si="1042"/>
        <v>0</v>
      </c>
      <c r="AN2326" s="724">
        <f t="shared" si="1016"/>
        <v>0</v>
      </c>
      <c r="AO2326" s="724">
        <f t="shared" si="1017"/>
        <v>0</v>
      </c>
      <c r="AP2326" s="724">
        <f t="shared" si="1018"/>
        <v>0</v>
      </c>
      <c r="AQ2326" s="724">
        <f t="shared" si="1019"/>
        <v>0</v>
      </c>
      <c r="AR2326" s="724">
        <f t="shared" si="1020"/>
        <v>0</v>
      </c>
      <c r="AS2326" s="724">
        <f t="shared" si="1021"/>
        <v>0</v>
      </c>
      <c r="AT2326" s="724">
        <f t="shared" si="1022"/>
        <v>0</v>
      </c>
      <c r="AU2326" s="724">
        <f t="shared" si="1023"/>
        <v>0</v>
      </c>
      <c r="AV2326" s="724">
        <f t="shared" si="1024"/>
        <v>0</v>
      </c>
      <c r="AW2326" s="724">
        <f t="shared" si="1025"/>
        <v>0</v>
      </c>
      <c r="AX2326" s="724">
        <f t="shared" si="1026"/>
        <v>0</v>
      </c>
      <c r="AY2326" s="724">
        <f t="shared" si="1027"/>
        <v>0</v>
      </c>
      <c r="AZ2326" s="724">
        <f t="shared" si="1028"/>
        <v>0</v>
      </c>
      <c r="BA2326" s="724">
        <f t="shared" si="1029"/>
        <v>0</v>
      </c>
      <c r="BB2326" s="724">
        <f t="shared" si="1030"/>
        <v>0</v>
      </c>
      <c r="BC2326" s="724">
        <f t="shared" si="1031"/>
        <v>0</v>
      </c>
      <c r="BD2326" s="724">
        <f t="shared" si="1032"/>
        <v>0</v>
      </c>
      <c r="BE2326" s="724">
        <f t="shared" si="1033"/>
        <v>0</v>
      </c>
      <c r="BF2326" s="724">
        <f t="shared" si="1034"/>
        <v>0</v>
      </c>
      <c r="BG2326" s="724">
        <f t="shared" si="1035"/>
        <v>0</v>
      </c>
      <c r="BH2326" s="724">
        <f t="shared" si="1036"/>
        <v>0</v>
      </c>
    </row>
    <row r="2327" spans="33:60">
      <c r="AG2327" s="28">
        <f t="shared" si="1015"/>
        <v>0</v>
      </c>
      <c r="AH2327">
        <f t="shared" si="1037"/>
        <v>0</v>
      </c>
      <c r="AI2327">
        <f t="shared" si="1038"/>
        <v>0</v>
      </c>
      <c r="AJ2327">
        <f t="shared" si="1039"/>
        <v>0</v>
      </c>
      <c r="AK2327">
        <f t="shared" si="1040"/>
        <v>0</v>
      </c>
      <c r="AL2327">
        <f t="shared" si="1041"/>
        <v>0</v>
      </c>
      <c r="AM2327">
        <f t="shared" si="1042"/>
        <v>0</v>
      </c>
      <c r="AN2327" s="724">
        <f t="shared" si="1016"/>
        <v>0</v>
      </c>
      <c r="AO2327" s="724">
        <f t="shared" si="1017"/>
        <v>0</v>
      </c>
      <c r="AP2327" s="724">
        <f t="shared" si="1018"/>
        <v>0</v>
      </c>
      <c r="AQ2327" s="724">
        <f t="shared" si="1019"/>
        <v>0</v>
      </c>
      <c r="AR2327" s="724">
        <f t="shared" si="1020"/>
        <v>0</v>
      </c>
      <c r="AS2327" s="724">
        <f t="shared" si="1021"/>
        <v>0</v>
      </c>
      <c r="AT2327" s="724">
        <f t="shared" si="1022"/>
        <v>0</v>
      </c>
      <c r="AU2327" s="724">
        <f t="shared" si="1023"/>
        <v>0</v>
      </c>
      <c r="AV2327" s="724">
        <f t="shared" si="1024"/>
        <v>0</v>
      </c>
      <c r="AW2327" s="724">
        <f t="shared" si="1025"/>
        <v>0</v>
      </c>
      <c r="AX2327" s="724">
        <f t="shared" si="1026"/>
        <v>0</v>
      </c>
      <c r="AY2327" s="724">
        <f t="shared" si="1027"/>
        <v>0</v>
      </c>
      <c r="AZ2327" s="724">
        <f t="shared" si="1028"/>
        <v>0</v>
      </c>
      <c r="BA2327" s="724">
        <f t="shared" si="1029"/>
        <v>0</v>
      </c>
      <c r="BB2327" s="724">
        <f t="shared" si="1030"/>
        <v>0</v>
      </c>
      <c r="BC2327" s="724">
        <f t="shared" si="1031"/>
        <v>0</v>
      </c>
      <c r="BD2327" s="724">
        <f t="shared" si="1032"/>
        <v>0</v>
      </c>
      <c r="BE2327" s="724">
        <f t="shared" si="1033"/>
        <v>0</v>
      </c>
      <c r="BF2327" s="724">
        <f t="shared" si="1034"/>
        <v>0</v>
      </c>
      <c r="BG2327" s="724">
        <f t="shared" si="1035"/>
        <v>0</v>
      </c>
      <c r="BH2327" s="724">
        <f t="shared" si="1036"/>
        <v>0</v>
      </c>
    </row>
    <row r="2328" spans="33:60">
      <c r="AG2328" s="28">
        <f t="shared" si="1015"/>
        <v>0</v>
      </c>
      <c r="AH2328">
        <f t="shared" si="1037"/>
        <v>0</v>
      </c>
      <c r="AI2328">
        <f t="shared" si="1038"/>
        <v>0</v>
      </c>
      <c r="AJ2328">
        <f t="shared" si="1039"/>
        <v>0</v>
      </c>
      <c r="AK2328">
        <f t="shared" si="1040"/>
        <v>0</v>
      </c>
      <c r="AL2328">
        <f t="shared" si="1041"/>
        <v>0</v>
      </c>
      <c r="AM2328">
        <f t="shared" si="1042"/>
        <v>0</v>
      </c>
      <c r="AN2328" s="724">
        <f t="shared" si="1016"/>
        <v>0</v>
      </c>
      <c r="AO2328" s="724">
        <f t="shared" si="1017"/>
        <v>0</v>
      </c>
      <c r="AP2328" s="724">
        <f t="shared" si="1018"/>
        <v>0</v>
      </c>
      <c r="AQ2328" s="724">
        <f t="shared" si="1019"/>
        <v>0</v>
      </c>
      <c r="AR2328" s="724">
        <f t="shared" si="1020"/>
        <v>0</v>
      </c>
      <c r="AS2328" s="724">
        <f t="shared" si="1021"/>
        <v>0</v>
      </c>
      <c r="AT2328" s="724">
        <f t="shared" si="1022"/>
        <v>0</v>
      </c>
      <c r="AU2328" s="724">
        <f t="shared" si="1023"/>
        <v>0</v>
      </c>
      <c r="AV2328" s="724">
        <f t="shared" si="1024"/>
        <v>0</v>
      </c>
      <c r="AW2328" s="724">
        <f t="shared" si="1025"/>
        <v>0</v>
      </c>
      <c r="AX2328" s="724">
        <f t="shared" si="1026"/>
        <v>0</v>
      </c>
      <c r="AY2328" s="724">
        <f t="shared" si="1027"/>
        <v>0</v>
      </c>
      <c r="AZ2328" s="724">
        <f t="shared" si="1028"/>
        <v>0</v>
      </c>
      <c r="BA2328" s="724">
        <f t="shared" si="1029"/>
        <v>0</v>
      </c>
      <c r="BB2328" s="724">
        <f t="shared" si="1030"/>
        <v>0</v>
      </c>
      <c r="BC2328" s="724">
        <f t="shared" si="1031"/>
        <v>0</v>
      </c>
      <c r="BD2328" s="724">
        <f t="shared" si="1032"/>
        <v>0</v>
      </c>
      <c r="BE2328" s="724">
        <f t="shared" si="1033"/>
        <v>0</v>
      </c>
      <c r="BF2328" s="724">
        <f t="shared" si="1034"/>
        <v>0</v>
      </c>
      <c r="BG2328" s="724">
        <f t="shared" si="1035"/>
        <v>0</v>
      </c>
      <c r="BH2328" s="724">
        <f t="shared" si="1036"/>
        <v>0</v>
      </c>
    </row>
    <row r="2329" spans="33:60">
      <c r="AG2329" s="28">
        <f t="shared" si="1015"/>
        <v>0</v>
      </c>
      <c r="AH2329">
        <f t="shared" si="1037"/>
        <v>0</v>
      </c>
      <c r="AI2329">
        <f t="shared" si="1038"/>
        <v>0</v>
      </c>
      <c r="AJ2329">
        <f t="shared" si="1039"/>
        <v>0</v>
      </c>
      <c r="AK2329">
        <f t="shared" si="1040"/>
        <v>0</v>
      </c>
      <c r="AL2329">
        <f t="shared" si="1041"/>
        <v>0</v>
      </c>
      <c r="AM2329">
        <f t="shared" si="1042"/>
        <v>0</v>
      </c>
      <c r="AN2329" s="724">
        <f t="shared" si="1016"/>
        <v>0</v>
      </c>
      <c r="AO2329" s="724">
        <f t="shared" si="1017"/>
        <v>0</v>
      </c>
      <c r="AP2329" s="724">
        <f t="shared" si="1018"/>
        <v>0</v>
      </c>
      <c r="AQ2329" s="724">
        <f t="shared" si="1019"/>
        <v>0</v>
      </c>
      <c r="AR2329" s="724">
        <f t="shared" si="1020"/>
        <v>0</v>
      </c>
      <c r="AS2329" s="724">
        <f t="shared" si="1021"/>
        <v>0</v>
      </c>
      <c r="AT2329" s="724">
        <f t="shared" si="1022"/>
        <v>0</v>
      </c>
      <c r="AU2329" s="724">
        <f t="shared" si="1023"/>
        <v>0</v>
      </c>
      <c r="AV2329" s="724">
        <f t="shared" si="1024"/>
        <v>0</v>
      </c>
      <c r="AW2329" s="724">
        <f t="shared" si="1025"/>
        <v>0</v>
      </c>
      <c r="AX2329" s="724">
        <f t="shared" si="1026"/>
        <v>0</v>
      </c>
      <c r="AY2329" s="724">
        <f t="shared" si="1027"/>
        <v>0</v>
      </c>
      <c r="AZ2329" s="724">
        <f t="shared" si="1028"/>
        <v>0</v>
      </c>
      <c r="BA2329" s="724">
        <f t="shared" si="1029"/>
        <v>0</v>
      </c>
      <c r="BB2329" s="724">
        <f t="shared" si="1030"/>
        <v>0</v>
      </c>
      <c r="BC2329" s="724">
        <f t="shared" si="1031"/>
        <v>0</v>
      </c>
      <c r="BD2329" s="724">
        <f t="shared" si="1032"/>
        <v>0</v>
      </c>
      <c r="BE2329" s="724">
        <f t="shared" si="1033"/>
        <v>0</v>
      </c>
      <c r="BF2329" s="724">
        <f t="shared" si="1034"/>
        <v>0</v>
      </c>
      <c r="BG2329" s="724">
        <f t="shared" si="1035"/>
        <v>0</v>
      </c>
      <c r="BH2329" s="724">
        <f t="shared" si="1036"/>
        <v>0</v>
      </c>
    </row>
    <row r="2330" spans="33:60">
      <c r="AG2330" s="28">
        <f t="shared" si="1015"/>
        <v>0</v>
      </c>
      <c r="AH2330">
        <f t="shared" si="1037"/>
        <v>0</v>
      </c>
      <c r="AI2330">
        <f t="shared" si="1038"/>
        <v>0</v>
      </c>
      <c r="AJ2330">
        <f t="shared" si="1039"/>
        <v>0</v>
      </c>
      <c r="AK2330">
        <f t="shared" si="1040"/>
        <v>0</v>
      </c>
      <c r="AL2330">
        <f t="shared" si="1041"/>
        <v>0</v>
      </c>
      <c r="AM2330">
        <f t="shared" si="1042"/>
        <v>0</v>
      </c>
      <c r="AN2330" s="724">
        <f t="shared" si="1016"/>
        <v>0</v>
      </c>
      <c r="AO2330" s="724">
        <f t="shared" si="1017"/>
        <v>0</v>
      </c>
      <c r="AP2330" s="724">
        <f t="shared" si="1018"/>
        <v>0</v>
      </c>
      <c r="AQ2330" s="724">
        <f t="shared" si="1019"/>
        <v>0</v>
      </c>
      <c r="AR2330" s="724">
        <f t="shared" si="1020"/>
        <v>0</v>
      </c>
      <c r="AS2330" s="724">
        <f t="shared" si="1021"/>
        <v>0</v>
      </c>
      <c r="AT2330" s="724">
        <f t="shared" si="1022"/>
        <v>0</v>
      </c>
      <c r="AU2330" s="724">
        <f t="shared" si="1023"/>
        <v>0</v>
      </c>
      <c r="AV2330" s="724">
        <f t="shared" si="1024"/>
        <v>0</v>
      </c>
      <c r="AW2330" s="724">
        <f t="shared" si="1025"/>
        <v>0</v>
      </c>
      <c r="AX2330" s="724">
        <f t="shared" si="1026"/>
        <v>0</v>
      </c>
      <c r="AY2330" s="724">
        <f t="shared" si="1027"/>
        <v>0</v>
      </c>
      <c r="AZ2330" s="724">
        <f t="shared" si="1028"/>
        <v>0</v>
      </c>
      <c r="BA2330" s="724">
        <f t="shared" si="1029"/>
        <v>0</v>
      </c>
      <c r="BB2330" s="724">
        <f t="shared" si="1030"/>
        <v>0</v>
      </c>
      <c r="BC2330" s="724">
        <f t="shared" si="1031"/>
        <v>0</v>
      </c>
      <c r="BD2330" s="724">
        <f t="shared" si="1032"/>
        <v>0</v>
      </c>
      <c r="BE2330" s="724">
        <f t="shared" si="1033"/>
        <v>0</v>
      </c>
      <c r="BF2330" s="724">
        <f t="shared" si="1034"/>
        <v>0</v>
      </c>
      <c r="BG2330" s="724">
        <f t="shared" si="1035"/>
        <v>0</v>
      </c>
      <c r="BH2330" s="724">
        <f t="shared" si="1036"/>
        <v>0</v>
      </c>
    </row>
    <row r="2331" spans="33:60">
      <c r="AG2331" s="28">
        <f t="shared" si="1015"/>
        <v>0</v>
      </c>
      <c r="AH2331">
        <f t="shared" si="1037"/>
        <v>0</v>
      </c>
      <c r="AI2331">
        <f t="shared" si="1038"/>
        <v>0</v>
      </c>
      <c r="AJ2331">
        <f t="shared" si="1039"/>
        <v>0</v>
      </c>
      <c r="AK2331">
        <f t="shared" si="1040"/>
        <v>0</v>
      </c>
      <c r="AL2331">
        <f t="shared" si="1041"/>
        <v>0</v>
      </c>
      <c r="AM2331">
        <f t="shared" si="1042"/>
        <v>0</v>
      </c>
      <c r="AN2331" s="724">
        <f t="shared" si="1016"/>
        <v>0</v>
      </c>
      <c r="AO2331" s="724">
        <f t="shared" si="1017"/>
        <v>0</v>
      </c>
      <c r="AP2331" s="724">
        <f t="shared" si="1018"/>
        <v>0</v>
      </c>
      <c r="AQ2331" s="724">
        <f t="shared" si="1019"/>
        <v>0</v>
      </c>
      <c r="AR2331" s="724">
        <f t="shared" si="1020"/>
        <v>0</v>
      </c>
      <c r="AS2331" s="724">
        <f t="shared" si="1021"/>
        <v>0</v>
      </c>
      <c r="AT2331" s="724">
        <f t="shared" si="1022"/>
        <v>0</v>
      </c>
      <c r="AU2331" s="724">
        <f t="shared" si="1023"/>
        <v>0</v>
      </c>
      <c r="AV2331" s="724">
        <f t="shared" si="1024"/>
        <v>0</v>
      </c>
      <c r="AW2331" s="724">
        <f t="shared" si="1025"/>
        <v>0</v>
      </c>
      <c r="AX2331" s="724">
        <f t="shared" si="1026"/>
        <v>0</v>
      </c>
      <c r="AY2331" s="724">
        <f t="shared" si="1027"/>
        <v>0</v>
      </c>
      <c r="AZ2331" s="724">
        <f t="shared" si="1028"/>
        <v>0</v>
      </c>
      <c r="BA2331" s="724">
        <f t="shared" si="1029"/>
        <v>0</v>
      </c>
      <c r="BB2331" s="724">
        <f t="shared" si="1030"/>
        <v>0</v>
      </c>
      <c r="BC2331" s="724">
        <f t="shared" si="1031"/>
        <v>0</v>
      </c>
      <c r="BD2331" s="724">
        <f t="shared" si="1032"/>
        <v>0</v>
      </c>
      <c r="BE2331" s="724">
        <f t="shared" si="1033"/>
        <v>0</v>
      </c>
      <c r="BF2331" s="724">
        <f t="shared" si="1034"/>
        <v>0</v>
      </c>
      <c r="BG2331" s="724">
        <f t="shared" si="1035"/>
        <v>0</v>
      </c>
      <c r="BH2331" s="724">
        <f t="shared" si="1036"/>
        <v>0</v>
      </c>
    </row>
    <row r="2332" spans="33:60">
      <c r="AG2332" s="28">
        <f t="shared" si="1015"/>
        <v>0</v>
      </c>
      <c r="AH2332">
        <f t="shared" si="1037"/>
        <v>0</v>
      </c>
      <c r="AI2332">
        <f t="shared" si="1038"/>
        <v>0</v>
      </c>
      <c r="AJ2332">
        <f t="shared" si="1039"/>
        <v>0</v>
      </c>
      <c r="AK2332">
        <f t="shared" si="1040"/>
        <v>0</v>
      </c>
      <c r="AL2332">
        <f t="shared" si="1041"/>
        <v>0</v>
      </c>
      <c r="AM2332">
        <f t="shared" si="1042"/>
        <v>0</v>
      </c>
      <c r="AN2332" s="724">
        <f t="shared" si="1016"/>
        <v>0</v>
      </c>
      <c r="AO2332" s="724">
        <f t="shared" si="1017"/>
        <v>0</v>
      </c>
      <c r="AP2332" s="724">
        <f t="shared" si="1018"/>
        <v>0</v>
      </c>
      <c r="AQ2332" s="724">
        <f t="shared" si="1019"/>
        <v>0</v>
      </c>
      <c r="AR2332" s="724">
        <f t="shared" si="1020"/>
        <v>0</v>
      </c>
      <c r="AS2332" s="724">
        <f t="shared" si="1021"/>
        <v>0</v>
      </c>
      <c r="AT2332" s="724">
        <f t="shared" si="1022"/>
        <v>0</v>
      </c>
      <c r="AU2332" s="724">
        <f t="shared" si="1023"/>
        <v>0</v>
      </c>
      <c r="AV2332" s="724">
        <f t="shared" si="1024"/>
        <v>0</v>
      </c>
      <c r="AW2332" s="724">
        <f t="shared" si="1025"/>
        <v>0</v>
      </c>
      <c r="AX2332" s="724">
        <f t="shared" si="1026"/>
        <v>0</v>
      </c>
      <c r="AY2332" s="724">
        <f t="shared" si="1027"/>
        <v>0</v>
      </c>
      <c r="AZ2332" s="724">
        <f t="shared" si="1028"/>
        <v>0</v>
      </c>
      <c r="BA2332" s="724">
        <f t="shared" si="1029"/>
        <v>0</v>
      </c>
      <c r="BB2332" s="724">
        <f t="shared" si="1030"/>
        <v>0</v>
      </c>
      <c r="BC2332" s="724">
        <f t="shared" si="1031"/>
        <v>0</v>
      </c>
      <c r="BD2332" s="724">
        <f t="shared" si="1032"/>
        <v>0</v>
      </c>
      <c r="BE2332" s="724">
        <f t="shared" si="1033"/>
        <v>0</v>
      </c>
      <c r="BF2332" s="724">
        <f t="shared" si="1034"/>
        <v>0</v>
      </c>
      <c r="BG2332" s="724">
        <f t="shared" si="1035"/>
        <v>0</v>
      </c>
      <c r="BH2332" s="724">
        <f t="shared" si="1036"/>
        <v>0</v>
      </c>
    </row>
    <row r="2333" spans="33:60">
      <c r="AG2333" s="28">
        <f t="shared" si="1015"/>
        <v>0</v>
      </c>
      <c r="AH2333">
        <f t="shared" si="1037"/>
        <v>0</v>
      </c>
      <c r="AI2333">
        <f t="shared" si="1038"/>
        <v>0</v>
      </c>
      <c r="AJ2333">
        <f t="shared" si="1039"/>
        <v>0</v>
      </c>
      <c r="AK2333">
        <f t="shared" si="1040"/>
        <v>0</v>
      </c>
      <c r="AL2333">
        <f t="shared" si="1041"/>
        <v>0</v>
      </c>
      <c r="AM2333">
        <f t="shared" si="1042"/>
        <v>0</v>
      </c>
      <c r="AN2333" s="724">
        <f t="shared" si="1016"/>
        <v>0</v>
      </c>
      <c r="AO2333" s="724">
        <f t="shared" si="1017"/>
        <v>0</v>
      </c>
      <c r="AP2333" s="724">
        <f t="shared" si="1018"/>
        <v>0</v>
      </c>
      <c r="AQ2333" s="724">
        <f t="shared" si="1019"/>
        <v>0</v>
      </c>
      <c r="AR2333" s="724">
        <f t="shared" si="1020"/>
        <v>0</v>
      </c>
      <c r="AS2333" s="724">
        <f t="shared" si="1021"/>
        <v>0</v>
      </c>
      <c r="AT2333" s="724">
        <f t="shared" si="1022"/>
        <v>0</v>
      </c>
      <c r="AU2333" s="724">
        <f t="shared" si="1023"/>
        <v>0</v>
      </c>
      <c r="AV2333" s="724">
        <f t="shared" si="1024"/>
        <v>0</v>
      </c>
      <c r="AW2333" s="724">
        <f t="shared" si="1025"/>
        <v>0</v>
      </c>
      <c r="AX2333" s="724">
        <f t="shared" si="1026"/>
        <v>0</v>
      </c>
      <c r="AY2333" s="724">
        <f t="shared" si="1027"/>
        <v>0</v>
      </c>
      <c r="AZ2333" s="724">
        <f t="shared" si="1028"/>
        <v>0</v>
      </c>
      <c r="BA2333" s="724">
        <f t="shared" si="1029"/>
        <v>0</v>
      </c>
      <c r="BB2333" s="724">
        <f t="shared" si="1030"/>
        <v>0</v>
      </c>
      <c r="BC2333" s="724">
        <f t="shared" si="1031"/>
        <v>0</v>
      </c>
      <c r="BD2333" s="724">
        <f t="shared" si="1032"/>
        <v>0</v>
      </c>
      <c r="BE2333" s="724">
        <f t="shared" si="1033"/>
        <v>0</v>
      </c>
      <c r="BF2333" s="724">
        <f t="shared" si="1034"/>
        <v>0</v>
      </c>
      <c r="BG2333" s="724">
        <f t="shared" si="1035"/>
        <v>0</v>
      </c>
      <c r="BH2333" s="724">
        <f t="shared" si="1036"/>
        <v>0</v>
      </c>
    </row>
    <row r="2334" spans="33:60">
      <c r="AG2334" s="28">
        <f t="shared" si="1015"/>
        <v>0</v>
      </c>
      <c r="AH2334">
        <f t="shared" si="1037"/>
        <v>0</v>
      </c>
      <c r="AI2334">
        <f t="shared" si="1038"/>
        <v>0</v>
      </c>
      <c r="AJ2334">
        <f t="shared" si="1039"/>
        <v>0</v>
      </c>
      <c r="AK2334">
        <f t="shared" si="1040"/>
        <v>0</v>
      </c>
      <c r="AL2334">
        <f t="shared" si="1041"/>
        <v>0</v>
      </c>
      <c r="AM2334">
        <f t="shared" si="1042"/>
        <v>0</v>
      </c>
      <c r="AN2334" s="724">
        <f t="shared" si="1016"/>
        <v>0</v>
      </c>
      <c r="AO2334" s="724">
        <f t="shared" si="1017"/>
        <v>0</v>
      </c>
      <c r="AP2334" s="724">
        <f t="shared" si="1018"/>
        <v>0</v>
      </c>
      <c r="AQ2334" s="724">
        <f t="shared" si="1019"/>
        <v>0</v>
      </c>
      <c r="AR2334" s="724">
        <f t="shared" si="1020"/>
        <v>0</v>
      </c>
      <c r="AS2334" s="724">
        <f t="shared" si="1021"/>
        <v>0</v>
      </c>
      <c r="AT2334" s="724">
        <f t="shared" si="1022"/>
        <v>0</v>
      </c>
      <c r="AU2334" s="724">
        <f t="shared" si="1023"/>
        <v>0</v>
      </c>
      <c r="AV2334" s="724">
        <f t="shared" si="1024"/>
        <v>0</v>
      </c>
      <c r="AW2334" s="724">
        <f t="shared" si="1025"/>
        <v>0</v>
      </c>
      <c r="AX2334" s="724">
        <f t="shared" si="1026"/>
        <v>0</v>
      </c>
      <c r="AY2334" s="724">
        <f t="shared" si="1027"/>
        <v>0</v>
      </c>
      <c r="AZ2334" s="724">
        <f t="shared" si="1028"/>
        <v>0</v>
      </c>
      <c r="BA2334" s="724">
        <f t="shared" si="1029"/>
        <v>0</v>
      </c>
      <c r="BB2334" s="724">
        <f t="shared" si="1030"/>
        <v>0</v>
      </c>
      <c r="BC2334" s="724">
        <f t="shared" si="1031"/>
        <v>0</v>
      </c>
      <c r="BD2334" s="724">
        <f t="shared" si="1032"/>
        <v>0</v>
      </c>
      <c r="BE2334" s="724">
        <f t="shared" si="1033"/>
        <v>0</v>
      </c>
      <c r="BF2334" s="724">
        <f t="shared" si="1034"/>
        <v>0</v>
      </c>
      <c r="BG2334" s="724">
        <f t="shared" si="1035"/>
        <v>0</v>
      </c>
      <c r="BH2334" s="724">
        <f t="shared" si="1036"/>
        <v>0</v>
      </c>
    </row>
    <row r="2335" spans="33:60">
      <c r="AG2335" s="28">
        <f t="shared" si="1015"/>
        <v>0</v>
      </c>
      <c r="AH2335">
        <f t="shared" si="1037"/>
        <v>0</v>
      </c>
      <c r="AI2335">
        <f t="shared" si="1038"/>
        <v>0</v>
      </c>
      <c r="AJ2335">
        <f t="shared" si="1039"/>
        <v>0</v>
      </c>
      <c r="AK2335">
        <f t="shared" si="1040"/>
        <v>0</v>
      </c>
      <c r="AL2335">
        <f t="shared" si="1041"/>
        <v>0</v>
      </c>
      <c r="AM2335">
        <f t="shared" si="1042"/>
        <v>0</v>
      </c>
      <c r="AN2335" s="724">
        <f t="shared" si="1016"/>
        <v>0</v>
      </c>
      <c r="AO2335" s="724">
        <f t="shared" si="1017"/>
        <v>0</v>
      </c>
      <c r="AP2335" s="724">
        <f t="shared" si="1018"/>
        <v>0</v>
      </c>
      <c r="AQ2335" s="724">
        <f t="shared" si="1019"/>
        <v>0</v>
      </c>
      <c r="AR2335" s="724">
        <f t="shared" si="1020"/>
        <v>0</v>
      </c>
      <c r="AS2335" s="724">
        <f t="shared" si="1021"/>
        <v>0</v>
      </c>
      <c r="AT2335" s="724">
        <f t="shared" si="1022"/>
        <v>0</v>
      </c>
      <c r="AU2335" s="724">
        <f t="shared" si="1023"/>
        <v>0</v>
      </c>
      <c r="AV2335" s="724">
        <f t="shared" si="1024"/>
        <v>0</v>
      </c>
      <c r="AW2335" s="724">
        <f t="shared" si="1025"/>
        <v>0</v>
      </c>
      <c r="AX2335" s="724">
        <f t="shared" si="1026"/>
        <v>0</v>
      </c>
      <c r="AY2335" s="724">
        <f t="shared" si="1027"/>
        <v>0</v>
      </c>
      <c r="AZ2335" s="724">
        <f t="shared" si="1028"/>
        <v>0</v>
      </c>
      <c r="BA2335" s="724">
        <f t="shared" si="1029"/>
        <v>0</v>
      </c>
      <c r="BB2335" s="724">
        <f t="shared" si="1030"/>
        <v>0</v>
      </c>
      <c r="BC2335" s="724">
        <f t="shared" si="1031"/>
        <v>0</v>
      </c>
      <c r="BD2335" s="724">
        <f t="shared" si="1032"/>
        <v>0</v>
      </c>
      <c r="BE2335" s="724">
        <f t="shared" si="1033"/>
        <v>0</v>
      </c>
      <c r="BF2335" s="724">
        <f t="shared" si="1034"/>
        <v>0</v>
      </c>
      <c r="BG2335" s="724">
        <f t="shared" si="1035"/>
        <v>0</v>
      </c>
      <c r="BH2335" s="724">
        <f t="shared" si="1036"/>
        <v>0</v>
      </c>
    </row>
    <row r="2336" spans="33:60">
      <c r="AG2336" s="28">
        <f t="shared" si="1015"/>
        <v>0</v>
      </c>
      <c r="AH2336">
        <f t="shared" si="1037"/>
        <v>0</v>
      </c>
      <c r="AI2336">
        <f t="shared" si="1038"/>
        <v>0</v>
      </c>
      <c r="AJ2336">
        <f t="shared" si="1039"/>
        <v>0</v>
      </c>
      <c r="AK2336">
        <f t="shared" si="1040"/>
        <v>0</v>
      </c>
      <c r="AL2336">
        <f t="shared" si="1041"/>
        <v>0</v>
      </c>
      <c r="AM2336">
        <f t="shared" si="1042"/>
        <v>0</v>
      </c>
      <c r="AN2336" s="724">
        <f t="shared" si="1016"/>
        <v>0</v>
      </c>
      <c r="AO2336" s="724">
        <f t="shared" si="1017"/>
        <v>0</v>
      </c>
      <c r="AP2336" s="724">
        <f t="shared" si="1018"/>
        <v>0</v>
      </c>
      <c r="AQ2336" s="724">
        <f t="shared" si="1019"/>
        <v>0</v>
      </c>
      <c r="AR2336" s="724">
        <f t="shared" si="1020"/>
        <v>0</v>
      </c>
      <c r="AS2336" s="724">
        <f t="shared" si="1021"/>
        <v>0</v>
      </c>
      <c r="AT2336" s="724">
        <f t="shared" si="1022"/>
        <v>0</v>
      </c>
      <c r="AU2336" s="724">
        <f t="shared" si="1023"/>
        <v>0</v>
      </c>
      <c r="AV2336" s="724">
        <f t="shared" si="1024"/>
        <v>0</v>
      </c>
      <c r="AW2336" s="724">
        <f t="shared" si="1025"/>
        <v>0</v>
      </c>
      <c r="AX2336" s="724">
        <f t="shared" si="1026"/>
        <v>0</v>
      </c>
      <c r="AY2336" s="724">
        <f t="shared" si="1027"/>
        <v>0</v>
      </c>
      <c r="AZ2336" s="724">
        <f t="shared" si="1028"/>
        <v>0</v>
      </c>
      <c r="BA2336" s="724">
        <f t="shared" si="1029"/>
        <v>0</v>
      </c>
      <c r="BB2336" s="724">
        <f t="shared" si="1030"/>
        <v>0</v>
      </c>
      <c r="BC2336" s="724">
        <f t="shared" si="1031"/>
        <v>0</v>
      </c>
      <c r="BD2336" s="724">
        <f t="shared" si="1032"/>
        <v>0</v>
      </c>
      <c r="BE2336" s="724">
        <f t="shared" si="1033"/>
        <v>0</v>
      </c>
      <c r="BF2336" s="724">
        <f t="shared" si="1034"/>
        <v>0</v>
      </c>
      <c r="BG2336" s="724">
        <f t="shared" si="1035"/>
        <v>0</v>
      </c>
      <c r="BH2336" s="724">
        <f t="shared" si="1036"/>
        <v>0</v>
      </c>
    </row>
    <row r="2337" spans="33:60">
      <c r="AG2337" s="28">
        <f t="shared" si="1015"/>
        <v>0</v>
      </c>
      <c r="AH2337">
        <f t="shared" si="1037"/>
        <v>0</v>
      </c>
      <c r="AI2337">
        <f t="shared" si="1038"/>
        <v>0</v>
      </c>
      <c r="AJ2337">
        <f t="shared" si="1039"/>
        <v>0</v>
      </c>
      <c r="AK2337">
        <f t="shared" si="1040"/>
        <v>0</v>
      </c>
      <c r="AL2337">
        <f t="shared" si="1041"/>
        <v>0</v>
      </c>
      <c r="AM2337">
        <f t="shared" si="1042"/>
        <v>0</v>
      </c>
      <c r="AN2337" s="724">
        <f t="shared" si="1016"/>
        <v>0</v>
      </c>
      <c r="AO2337" s="724">
        <f t="shared" si="1017"/>
        <v>0</v>
      </c>
      <c r="AP2337" s="724">
        <f t="shared" si="1018"/>
        <v>0</v>
      </c>
      <c r="AQ2337" s="724">
        <f t="shared" si="1019"/>
        <v>0</v>
      </c>
      <c r="AR2337" s="724">
        <f t="shared" si="1020"/>
        <v>0</v>
      </c>
      <c r="AS2337" s="724">
        <f t="shared" si="1021"/>
        <v>0</v>
      </c>
      <c r="AT2337" s="724">
        <f t="shared" si="1022"/>
        <v>0</v>
      </c>
      <c r="AU2337" s="724">
        <f t="shared" si="1023"/>
        <v>0</v>
      </c>
      <c r="AV2337" s="724">
        <f t="shared" si="1024"/>
        <v>0</v>
      </c>
      <c r="AW2337" s="724">
        <f t="shared" si="1025"/>
        <v>0</v>
      </c>
      <c r="AX2337" s="724">
        <f t="shared" si="1026"/>
        <v>0</v>
      </c>
      <c r="AY2337" s="724">
        <f t="shared" si="1027"/>
        <v>0</v>
      </c>
      <c r="AZ2337" s="724">
        <f t="shared" si="1028"/>
        <v>0</v>
      </c>
      <c r="BA2337" s="724">
        <f t="shared" si="1029"/>
        <v>0</v>
      </c>
      <c r="BB2337" s="724">
        <f t="shared" si="1030"/>
        <v>0</v>
      </c>
      <c r="BC2337" s="724">
        <f t="shared" si="1031"/>
        <v>0</v>
      </c>
      <c r="BD2337" s="724">
        <f t="shared" si="1032"/>
        <v>0</v>
      </c>
      <c r="BE2337" s="724">
        <f t="shared" si="1033"/>
        <v>0</v>
      </c>
      <c r="BF2337" s="724">
        <f t="shared" si="1034"/>
        <v>0</v>
      </c>
      <c r="BG2337" s="724">
        <f t="shared" si="1035"/>
        <v>0</v>
      </c>
      <c r="BH2337" s="724">
        <f t="shared" si="1036"/>
        <v>0</v>
      </c>
    </row>
    <row r="2338" spans="33:60">
      <c r="AG2338" s="28">
        <f t="shared" si="1015"/>
        <v>0</v>
      </c>
      <c r="AH2338">
        <f t="shared" si="1037"/>
        <v>0</v>
      </c>
      <c r="AI2338">
        <f t="shared" si="1038"/>
        <v>0</v>
      </c>
      <c r="AJ2338">
        <f t="shared" si="1039"/>
        <v>0</v>
      </c>
      <c r="AK2338">
        <f t="shared" si="1040"/>
        <v>0</v>
      </c>
      <c r="AL2338">
        <f t="shared" si="1041"/>
        <v>0</v>
      </c>
      <c r="AM2338">
        <f t="shared" si="1042"/>
        <v>0</v>
      </c>
      <c r="AN2338" s="724">
        <f t="shared" si="1016"/>
        <v>0</v>
      </c>
      <c r="AO2338" s="724">
        <f t="shared" si="1017"/>
        <v>0</v>
      </c>
      <c r="AP2338" s="724">
        <f t="shared" si="1018"/>
        <v>0</v>
      </c>
      <c r="AQ2338" s="724">
        <f t="shared" si="1019"/>
        <v>0</v>
      </c>
      <c r="AR2338" s="724">
        <f t="shared" si="1020"/>
        <v>0</v>
      </c>
      <c r="AS2338" s="724">
        <f t="shared" si="1021"/>
        <v>0</v>
      </c>
      <c r="AT2338" s="724">
        <f t="shared" si="1022"/>
        <v>0</v>
      </c>
      <c r="AU2338" s="724">
        <f t="shared" si="1023"/>
        <v>0</v>
      </c>
      <c r="AV2338" s="724">
        <f t="shared" si="1024"/>
        <v>0</v>
      </c>
      <c r="AW2338" s="724">
        <f t="shared" si="1025"/>
        <v>0</v>
      </c>
      <c r="AX2338" s="724">
        <f t="shared" si="1026"/>
        <v>0</v>
      </c>
      <c r="AY2338" s="724">
        <f t="shared" si="1027"/>
        <v>0</v>
      </c>
      <c r="AZ2338" s="724">
        <f t="shared" si="1028"/>
        <v>0</v>
      </c>
      <c r="BA2338" s="724">
        <f t="shared" si="1029"/>
        <v>0</v>
      </c>
      <c r="BB2338" s="724">
        <f t="shared" si="1030"/>
        <v>0</v>
      </c>
      <c r="BC2338" s="724">
        <f t="shared" si="1031"/>
        <v>0</v>
      </c>
      <c r="BD2338" s="724">
        <f t="shared" si="1032"/>
        <v>0</v>
      </c>
      <c r="BE2338" s="724">
        <f t="shared" si="1033"/>
        <v>0</v>
      </c>
      <c r="BF2338" s="724">
        <f t="shared" si="1034"/>
        <v>0</v>
      </c>
      <c r="BG2338" s="724">
        <f t="shared" si="1035"/>
        <v>0</v>
      </c>
      <c r="BH2338" s="724">
        <f t="shared" si="1036"/>
        <v>0</v>
      </c>
    </row>
    <row r="2339" spans="33:60">
      <c r="AG2339" s="28">
        <f t="shared" si="1015"/>
        <v>0</v>
      </c>
      <c r="AH2339">
        <f t="shared" si="1037"/>
        <v>0</v>
      </c>
      <c r="AI2339">
        <f t="shared" si="1038"/>
        <v>0</v>
      </c>
      <c r="AJ2339">
        <f t="shared" si="1039"/>
        <v>0</v>
      </c>
      <c r="AK2339">
        <f t="shared" si="1040"/>
        <v>0</v>
      </c>
      <c r="AL2339">
        <f t="shared" si="1041"/>
        <v>0</v>
      </c>
      <c r="AM2339">
        <f t="shared" si="1042"/>
        <v>0</v>
      </c>
      <c r="AN2339" s="724">
        <f t="shared" si="1016"/>
        <v>0</v>
      </c>
      <c r="AO2339" s="724">
        <f t="shared" si="1017"/>
        <v>0</v>
      </c>
      <c r="AP2339" s="724">
        <f t="shared" si="1018"/>
        <v>0</v>
      </c>
      <c r="AQ2339" s="724">
        <f t="shared" si="1019"/>
        <v>0</v>
      </c>
      <c r="AR2339" s="724">
        <f t="shared" si="1020"/>
        <v>0</v>
      </c>
      <c r="AS2339" s="724">
        <f t="shared" si="1021"/>
        <v>0</v>
      </c>
      <c r="AT2339" s="724">
        <f t="shared" si="1022"/>
        <v>0</v>
      </c>
      <c r="AU2339" s="724">
        <f t="shared" si="1023"/>
        <v>0</v>
      </c>
      <c r="AV2339" s="724">
        <f t="shared" si="1024"/>
        <v>0</v>
      </c>
      <c r="AW2339" s="724">
        <f t="shared" si="1025"/>
        <v>0</v>
      </c>
      <c r="AX2339" s="724">
        <f t="shared" si="1026"/>
        <v>0</v>
      </c>
      <c r="AY2339" s="724">
        <f t="shared" si="1027"/>
        <v>0</v>
      </c>
      <c r="AZ2339" s="724">
        <f t="shared" si="1028"/>
        <v>0</v>
      </c>
      <c r="BA2339" s="724">
        <f t="shared" si="1029"/>
        <v>0</v>
      </c>
      <c r="BB2339" s="724">
        <f t="shared" si="1030"/>
        <v>0</v>
      </c>
      <c r="BC2339" s="724">
        <f t="shared" si="1031"/>
        <v>0</v>
      </c>
      <c r="BD2339" s="724">
        <f t="shared" si="1032"/>
        <v>0</v>
      </c>
      <c r="BE2339" s="724">
        <f t="shared" si="1033"/>
        <v>0</v>
      </c>
      <c r="BF2339" s="724">
        <f t="shared" si="1034"/>
        <v>0</v>
      </c>
      <c r="BG2339" s="724">
        <f t="shared" si="1035"/>
        <v>0</v>
      </c>
      <c r="BH2339" s="724">
        <f t="shared" si="1036"/>
        <v>0</v>
      </c>
    </row>
    <row r="2340" spans="33:60">
      <c r="AG2340" s="28">
        <f t="shared" si="1015"/>
        <v>0</v>
      </c>
      <c r="AH2340">
        <f t="shared" si="1037"/>
        <v>0</v>
      </c>
      <c r="AI2340">
        <f t="shared" si="1038"/>
        <v>0</v>
      </c>
      <c r="AJ2340">
        <f t="shared" si="1039"/>
        <v>0</v>
      </c>
      <c r="AK2340">
        <f t="shared" si="1040"/>
        <v>0</v>
      </c>
      <c r="AL2340">
        <f t="shared" si="1041"/>
        <v>0</v>
      </c>
      <c r="AM2340">
        <f t="shared" si="1042"/>
        <v>0</v>
      </c>
      <c r="AN2340" s="724">
        <f t="shared" si="1016"/>
        <v>0</v>
      </c>
      <c r="AO2340" s="724">
        <f t="shared" si="1017"/>
        <v>0</v>
      </c>
      <c r="AP2340" s="724">
        <f t="shared" si="1018"/>
        <v>0</v>
      </c>
      <c r="AQ2340" s="724">
        <f t="shared" si="1019"/>
        <v>0</v>
      </c>
      <c r="AR2340" s="724">
        <f t="shared" si="1020"/>
        <v>0</v>
      </c>
      <c r="AS2340" s="724">
        <f t="shared" si="1021"/>
        <v>0</v>
      </c>
      <c r="AT2340" s="724">
        <f t="shared" si="1022"/>
        <v>0</v>
      </c>
      <c r="AU2340" s="724">
        <f t="shared" si="1023"/>
        <v>0</v>
      </c>
      <c r="AV2340" s="724">
        <f t="shared" si="1024"/>
        <v>0</v>
      </c>
      <c r="AW2340" s="724">
        <f t="shared" si="1025"/>
        <v>0</v>
      </c>
      <c r="AX2340" s="724">
        <f t="shared" si="1026"/>
        <v>0</v>
      </c>
      <c r="AY2340" s="724">
        <f t="shared" si="1027"/>
        <v>0</v>
      </c>
      <c r="AZ2340" s="724">
        <f t="shared" si="1028"/>
        <v>0</v>
      </c>
      <c r="BA2340" s="724">
        <f t="shared" si="1029"/>
        <v>0</v>
      </c>
      <c r="BB2340" s="724">
        <f t="shared" si="1030"/>
        <v>0</v>
      </c>
      <c r="BC2340" s="724">
        <f t="shared" si="1031"/>
        <v>0</v>
      </c>
      <c r="BD2340" s="724">
        <f t="shared" si="1032"/>
        <v>0</v>
      </c>
      <c r="BE2340" s="724">
        <f t="shared" si="1033"/>
        <v>0</v>
      </c>
      <c r="BF2340" s="724">
        <f t="shared" si="1034"/>
        <v>0</v>
      </c>
      <c r="BG2340" s="724">
        <f t="shared" si="1035"/>
        <v>0</v>
      </c>
      <c r="BH2340" s="724">
        <f t="shared" si="1036"/>
        <v>0</v>
      </c>
    </row>
    <row r="2341" spans="33:60">
      <c r="AG2341" s="28">
        <f t="shared" si="1015"/>
        <v>0</v>
      </c>
      <c r="AH2341">
        <f t="shared" si="1037"/>
        <v>0</v>
      </c>
      <c r="AI2341">
        <f t="shared" si="1038"/>
        <v>0</v>
      </c>
      <c r="AJ2341">
        <f t="shared" si="1039"/>
        <v>0</v>
      </c>
      <c r="AK2341">
        <f t="shared" si="1040"/>
        <v>0</v>
      </c>
      <c r="AL2341">
        <f t="shared" si="1041"/>
        <v>0</v>
      </c>
      <c r="AM2341">
        <f t="shared" si="1042"/>
        <v>0</v>
      </c>
      <c r="AN2341" s="724">
        <f t="shared" si="1016"/>
        <v>0</v>
      </c>
      <c r="AO2341" s="724">
        <f t="shared" si="1017"/>
        <v>0</v>
      </c>
      <c r="AP2341" s="724">
        <f t="shared" si="1018"/>
        <v>0</v>
      </c>
      <c r="AQ2341" s="724">
        <f t="shared" si="1019"/>
        <v>0</v>
      </c>
      <c r="AR2341" s="724">
        <f t="shared" si="1020"/>
        <v>0</v>
      </c>
      <c r="AS2341" s="724">
        <f t="shared" si="1021"/>
        <v>0</v>
      </c>
      <c r="AT2341" s="724">
        <f t="shared" si="1022"/>
        <v>0</v>
      </c>
      <c r="AU2341" s="724">
        <f t="shared" si="1023"/>
        <v>0</v>
      </c>
      <c r="AV2341" s="724">
        <f t="shared" si="1024"/>
        <v>0</v>
      </c>
      <c r="AW2341" s="724">
        <f t="shared" si="1025"/>
        <v>0</v>
      </c>
      <c r="AX2341" s="724">
        <f t="shared" si="1026"/>
        <v>0</v>
      </c>
      <c r="AY2341" s="724">
        <f t="shared" si="1027"/>
        <v>0</v>
      </c>
      <c r="AZ2341" s="724">
        <f t="shared" si="1028"/>
        <v>0</v>
      </c>
      <c r="BA2341" s="724">
        <f t="shared" si="1029"/>
        <v>0</v>
      </c>
      <c r="BB2341" s="724">
        <f t="shared" si="1030"/>
        <v>0</v>
      </c>
      <c r="BC2341" s="724">
        <f t="shared" si="1031"/>
        <v>0</v>
      </c>
      <c r="BD2341" s="724">
        <f t="shared" si="1032"/>
        <v>0</v>
      </c>
      <c r="BE2341" s="724">
        <f t="shared" si="1033"/>
        <v>0</v>
      </c>
      <c r="BF2341" s="724">
        <f t="shared" si="1034"/>
        <v>0</v>
      </c>
      <c r="BG2341" s="724">
        <f t="shared" si="1035"/>
        <v>0</v>
      </c>
      <c r="BH2341" s="724">
        <f t="shared" si="1036"/>
        <v>0</v>
      </c>
    </row>
    <row r="2342" spans="33:60">
      <c r="AG2342" s="28">
        <f t="shared" si="1015"/>
        <v>0</v>
      </c>
      <c r="AH2342">
        <f t="shared" si="1037"/>
        <v>0</v>
      </c>
      <c r="AI2342">
        <f t="shared" si="1038"/>
        <v>0</v>
      </c>
      <c r="AJ2342">
        <f t="shared" si="1039"/>
        <v>0</v>
      </c>
      <c r="AK2342">
        <f t="shared" si="1040"/>
        <v>0</v>
      </c>
      <c r="AL2342">
        <f t="shared" si="1041"/>
        <v>0</v>
      </c>
      <c r="AM2342">
        <f t="shared" si="1042"/>
        <v>0</v>
      </c>
      <c r="AN2342" s="724">
        <f t="shared" si="1016"/>
        <v>0</v>
      </c>
      <c r="AO2342" s="724">
        <f t="shared" si="1017"/>
        <v>0</v>
      </c>
      <c r="AP2342" s="724">
        <f t="shared" si="1018"/>
        <v>0</v>
      </c>
      <c r="AQ2342" s="724">
        <f t="shared" si="1019"/>
        <v>0</v>
      </c>
      <c r="AR2342" s="724">
        <f t="shared" si="1020"/>
        <v>0</v>
      </c>
      <c r="AS2342" s="724">
        <f t="shared" si="1021"/>
        <v>0</v>
      </c>
      <c r="AT2342" s="724">
        <f t="shared" si="1022"/>
        <v>0</v>
      </c>
      <c r="AU2342" s="724">
        <f t="shared" si="1023"/>
        <v>0</v>
      </c>
      <c r="AV2342" s="724">
        <f t="shared" si="1024"/>
        <v>0</v>
      </c>
      <c r="AW2342" s="724">
        <f t="shared" si="1025"/>
        <v>0</v>
      </c>
      <c r="AX2342" s="724">
        <f t="shared" si="1026"/>
        <v>0</v>
      </c>
      <c r="AY2342" s="724">
        <f t="shared" si="1027"/>
        <v>0</v>
      </c>
      <c r="AZ2342" s="724">
        <f t="shared" si="1028"/>
        <v>0</v>
      </c>
      <c r="BA2342" s="724">
        <f t="shared" si="1029"/>
        <v>0</v>
      </c>
      <c r="BB2342" s="724">
        <f t="shared" si="1030"/>
        <v>0</v>
      </c>
      <c r="BC2342" s="724">
        <f t="shared" si="1031"/>
        <v>0</v>
      </c>
      <c r="BD2342" s="724">
        <f t="shared" si="1032"/>
        <v>0</v>
      </c>
      <c r="BE2342" s="724">
        <f t="shared" si="1033"/>
        <v>0</v>
      </c>
      <c r="BF2342" s="724">
        <f t="shared" si="1034"/>
        <v>0</v>
      </c>
      <c r="BG2342" s="724">
        <f t="shared" si="1035"/>
        <v>0</v>
      </c>
      <c r="BH2342" s="724">
        <f t="shared" si="1036"/>
        <v>0</v>
      </c>
    </row>
    <row r="2343" spans="33:60">
      <c r="AG2343" s="28">
        <f t="shared" si="1015"/>
        <v>0</v>
      </c>
      <c r="AH2343">
        <f t="shared" si="1037"/>
        <v>0</v>
      </c>
      <c r="AI2343">
        <f t="shared" si="1038"/>
        <v>0</v>
      </c>
      <c r="AJ2343">
        <f t="shared" si="1039"/>
        <v>0</v>
      </c>
      <c r="AK2343">
        <f t="shared" si="1040"/>
        <v>0</v>
      </c>
      <c r="AL2343">
        <f t="shared" si="1041"/>
        <v>0</v>
      </c>
      <c r="AM2343">
        <f t="shared" si="1042"/>
        <v>0</v>
      </c>
      <c r="AN2343" s="724">
        <f t="shared" si="1016"/>
        <v>0</v>
      </c>
      <c r="AO2343" s="724">
        <f t="shared" si="1017"/>
        <v>0</v>
      </c>
      <c r="AP2343" s="724">
        <f t="shared" si="1018"/>
        <v>0</v>
      </c>
      <c r="AQ2343" s="724">
        <f t="shared" si="1019"/>
        <v>0</v>
      </c>
      <c r="AR2343" s="724">
        <f t="shared" si="1020"/>
        <v>0</v>
      </c>
      <c r="AS2343" s="724">
        <f t="shared" si="1021"/>
        <v>0</v>
      </c>
      <c r="AT2343" s="724">
        <f t="shared" si="1022"/>
        <v>0</v>
      </c>
      <c r="AU2343" s="724">
        <f t="shared" si="1023"/>
        <v>0</v>
      </c>
      <c r="AV2343" s="724">
        <f t="shared" si="1024"/>
        <v>0</v>
      </c>
      <c r="AW2343" s="724">
        <f t="shared" si="1025"/>
        <v>0</v>
      </c>
      <c r="AX2343" s="724">
        <f t="shared" si="1026"/>
        <v>0</v>
      </c>
      <c r="AY2343" s="724">
        <f t="shared" si="1027"/>
        <v>0</v>
      </c>
      <c r="AZ2343" s="724">
        <f t="shared" si="1028"/>
        <v>0</v>
      </c>
      <c r="BA2343" s="724">
        <f t="shared" si="1029"/>
        <v>0</v>
      </c>
      <c r="BB2343" s="724">
        <f t="shared" si="1030"/>
        <v>0</v>
      </c>
      <c r="BC2343" s="724">
        <f t="shared" si="1031"/>
        <v>0</v>
      </c>
      <c r="BD2343" s="724">
        <f t="shared" si="1032"/>
        <v>0</v>
      </c>
      <c r="BE2343" s="724">
        <f t="shared" si="1033"/>
        <v>0</v>
      </c>
      <c r="BF2343" s="724">
        <f t="shared" si="1034"/>
        <v>0</v>
      </c>
      <c r="BG2343" s="724">
        <f t="shared" si="1035"/>
        <v>0</v>
      </c>
      <c r="BH2343" s="724">
        <f t="shared" si="1036"/>
        <v>0</v>
      </c>
    </row>
    <row r="2344" spans="33:60">
      <c r="AG2344" s="28">
        <f t="shared" si="1015"/>
        <v>0</v>
      </c>
      <c r="AH2344">
        <f t="shared" si="1037"/>
        <v>0</v>
      </c>
      <c r="AI2344">
        <f t="shared" si="1038"/>
        <v>0</v>
      </c>
      <c r="AJ2344">
        <f t="shared" si="1039"/>
        <v>0</v>
      </c>
      <c r="AK2344">
        <f t="shared" si="1040"/>
        <v>0</v>
      </c>
      <c r="AL2344">
        <f t="shared" si="1041"/>
        <v>0</v>
      </c>
      <c r="AM2344">
        <f t="shared" si="1042"/>
        <v>0</v>
      </c>
      <c r="AN2344" s="724">
        <f t="shared" si="1016"/>
        <v>0</v>
      </c>
      <c r="AO2344" s="724">
        <f t="shared" si="1017"/>
        <v>0</v>
      </c>
      <c r="AP2344" s="724">
        <f t="shared" si="1018"/>
        <v>0</v>
      </c>
      <c r="AQ2344" s="724">
        <f t="shared" si="1019"/>
        <v>0</v>
      </c>
      <c r="AR2344" s="724">
        <f t="shared" si="1020"/>
        <v>0</v>
      </c>
      <c r="AS2344" s="724">
        <f t="shared" si="1021"/>
        <v>0</v>
      </c>
      <c r="AT2344" s="724">
        <f t="shared" si="1022"/>
        <v>0</v>
      </c>
      <c r="AU2344" s="724">
        <f t="shared" si="1023"/>
        <v>0</v>
      </c>
      <c r="AV2344" s="724">
        <f t="shared" si="1024"/>
        <v>0</v>
      </c>
      <c r="AW2344" s="724">
        <f t="shared" si="1025"/>
        <v>0</v>
      </c>
      <c r="AX2344" s="724">
        <f t="shared" si="1026"/>
        <v>0</v>
      </c>
      <c r="AY2344" s="724">
        <f t="shared" si="1027"/>
        <v>0</v>
      </c>
      <c r="AZ2344" s="724">
        <f t="shared" si="1028"/>
        <v>0</v>
      </c>
      <c r="BA2344" s="724">
        <f t="shared" si="1029"/>
        <v>0</v>
      </c>
      <c r="BB2344" s="724">
        <f t="shared" si="1030"/>
        <v>0</v>
      </c>
      <c r="BC2344" s="724">
        <f t="shared" si="1031"/>
        <v>0</v>
      </c>
      <c r="BD2344" s="724">
        <f t="shared" si="1032"/>
        <v>0</v>
      </c>
      <c r="BE2344" s="724">
        <f t="shared" si="1033"/>
        <v>0</v>
      </c>
      <c r="BF2344" s="724">
        <f t="shared" si="1034"/>
        <v>0</v>
      </c>
      <c r="BG2344" s="724">
        <f t="shared" si="1035"/>
        <v>0</v>
      </c>
      <c r="BH2344" s="724">
        <f t="shared" si="1036"/>
        <v>0</v>
      </c>
    </row>
    <row r="2345" spans="33:60">
      <c r="AG2345" s="28">
        <f t="shared" si="1015"/>
        <v>0</v>
      </c>
      <c r="AH2345">
        <f t="shared" si="1037"/>
        <v>0</v>
      </c>
      <c r="AI2345">
        <f t="shared" si="1038"/>
        <v>0</v>
      </c>
      <c r="AJ2345">
        <f t="shared" si="1039"/>
        <v>0</v>
      </c>
      <c r="AK2345">
        <f t="shared" si="1040"/>
        <v>0</v>
      </c>
      <c r="AL2345">
        <f t="shared" si="1041"/>
        <v>0</v>
      </c>
      <c r="AM2345">
        <f t="shared" si="1042"/>
        <v>0</v>
      </c>
      <c r="AN2345" s="724">
        <f t="shared" si="1016"/>
        <v>0</v>
      </c>
      <c r="AO2345" s="724">
        <f t="shared" si="1017"/>
        <v>0</v>
      </c>
      <c r="AP2345" s="724">
        <f t="shared" si="1018"/>
        <v>0</v>
      </c>
      <c r="AQ2345" s="724">
        <f t="shared" si="1019"/>
        <v>0</v>
      </c>
      <c r="AR2345" s="724">
        <f t="shared" si="1020"/>
        <v>0</v>
      </c>
      <c r="AS2345" s="724">
        <f t="shared" si="1021"/>
        <v>0</v>
      </c>
      <c r="AT2345" s="724">
        <f t="shared" si="1022"/>
        <v>0</v>
      </c>
      <c r="AU2345" s="724">
        <f t="shared" si="1023"/>
        <v>0</v>
      </c>
      <c r="AV2345" s="724">
        <f t="shared" si="1024"/>
        <v>0</v>
      </c>
      <c r="AW2345" s="724">
        <f t="shared" si="1025"/>
        <v>0</v>
      </c>
      <c r="AX2345" s="724">
        <f t="shared" si="1026"/>
        <v>0</v>
      </c>
      <c r="AY2345" s="724">
        <f t="shared" si="1027"/>
        <v>0</v>
      </c>
      <c r="AZ2345" s="724">
        <f t="shared" si="1028"/>
        <v>0</v>
      </c>
      <c r="BA2345" s="724">
        <f t="shared" si="1029"/>
        <v>0</v>
      </c>
      <c r="BB2345" s="724">
        <f t="shared" si="1030"/>
        <v>0</v>
      </c>
      <c r="BC2345" s="724">
        <f t="shared" si="1031"/>
        <v>0</v>
      </c>
      <c r="BD2345" s="724">
        <f t="shared" si="1032"/>
        <v>0</v>
      </c>
      <c r="BE2345" s="724">
        <f t="shared" si="1033"/>
        <v>0</v>
      </c>
      <c r="BF2345" s="724">
        <f t="shared" si="1034"/>
        <v>0</v>
      </c>
      <c r="BG2345" s="724">
        <f t="shared" si="1035"/>
        <v>0</v>
      </c>
      <c r="BH2345" s="724">
        <f t="shared" si="1036"/>
        <v>0</v>
      </c>
    </row>
    <row r="2346" spans="33:60">
      <c r="AG2346" s="28">
        <f t="shared" si="1015"/>
        <v>0</v>
      </c>
      <c r="AH2346">
        <f t="shared" si="1037"/>
        <v>0</v>
      </c>
      <c r="AI2346">
        <f t="shared" si="1038"/>
        <v>0</v>
      </c>
      <c r="AJ2346">
        <f t="shared" si="1039"/>
        <v>0</v>
      </c>
      <c r="AK2346">
        <f t="shared" si="1040"/>
        <v>0</v>
      </c>
      <c r="AL2346">
        <f t="shared" si="1041"/>
        <v>0</v>
      </c>
      <c r="AM2346">
        <f t="shared" si="1042"/>
        <v>0</v>
      </c>
      <c r="AN2346" s="724">
        <f t="shared" si="1016"/>
        <v>0</v>
      </c>
      <c r="AO2346" s="724">
        <f t="shared" si="1017"/>
        <v>0</v>
      </c>
      <c r="AP2346" s="724">
        <f t="shared" si="1018"/>
        <v>0</v>
      </c>
      <c r="AQ2346" s="724">
        <f t="shared" si="1019"/>
        <v>0</v>
      </c>
      <c r="AR2346" s="724">
        <f t="shared" si="1020"/>
        <v>0</v>
      </c>
      <c r="AS2346" s="724">
        <f t="shared" si="1021"/>
        <v>0</v>
      </c>
      <c r="AT2346" s="724">
        <f t="shared" si="1022"/>
        <v>0</v>
      </c>
      <c r="AU2346" s="724">
        <f t="shared" si="1023"/>
        <v>0</v>
      </c>
      <c r="AV2346" s="724">
        <f t="shared" si="1024"/>
        <v>0</v>
      </c>
      <c r="AW2346" s="724">
        <f t="shared" si="1025"/>
        <v>0</v>
      </c>
      <c r="AX2346" s="724">
        <f t="shared" si="1026"/>
        <v>0</v>
      </c>
      <c r="AY2346" s="724">
        <f t="shared" si="1027"/>
        <v>0</v>
      </c>
      <c r="AZ2346" s="724">
        <f t="shared" si="1028"/>
        <v>0</v>
      </c>
      <c r="BA2346" s="724">
        <f t="shared" si="1029"/>
        <v>0</v>
      </c>
      <c r="BB2346" s="724">
        <f t="shared" si="1030"/>
        <v>0</v>
      </c>
      <c r="BC2346" s="724">
        <f t="shared" si="1031"/>
        <v>0</v>
      </c>
      <c r="BD2346" s="724">
        <f t="shared" si="1032"/>
        <v>0</v>
      </c>
      <c r="BE2346" s="724">
        <f t="shared" si="1033"/>
        <v>0</v>
      </c>
      <c r="BF2346" s="724">
        <f t="shared" si="1034"/>
        <v>0</v>
      </c>
      <c r="BG2346" s="724">
        <f t="shared" si="1035"/>
        <v>0</v>
      </c>
      <c r="BH2346" s="724">
        <f t="shared" si="1036"/>
        <v>0</v>
      </c>
    </row>
    <row r="2347" spans="33:60">
      <c r="AG2347" s="28">
        <f t="shared" si="1015"/>
        <v>0</v>
      </c>
      <c r="AH2347">
        <f t="shared" si="1037"/>
        <v>0</v>
      </c>
      <c r="AI2347">
        <f t="shared" si="1038"/>
        <v>0</v>
      </c>
      <c r="AJ2347">
        <f t="shared" si="1039"/>
        <v>0</v>
      </c>
      <c r="AK2347">
        <f t="shared" si="1040"/>
        <v>0</v>
      </c>
      <c r="AL2347">
        <f t="shared" si="1041"/>
        <v>0</v>
      </c>
      <c r="AM2347">
        <f t="shared" si="1042"/>
        <v>0</v>
      </c>
      <c r="AN2347" s="724">
        <f t="shared" si="1016"/>
        <v>0</v>
      </c>
      <c r="AO2347" s="724">
        <f t="shared" si="1017"/>
        <v>0</v>
      </c>
      <c r="AP2347" s="724">
        <f t="shared" si="1018"/>
        <v>0</v>
      </c>
      <c r="AQ2347" s="724">
        <f t="shared" si="1019"/>
        <v>0</v>
      </c>
      <c r="AR2347" s="724">
        <f t="shared" si="1020"/>
        <v>0</v>
      </c>
      <c r="AS2347" s="724">
        <f t="shared" si="1021"/>
        <v>0</v>
      </c>
      <c r="AT2347" s="724">
        <f t="shared" si="1022"/>
        <v>0</v>
      </c>
      <c r="AU2347" s="724">
        <f t="shared" si="1023"/>
        <v>0</v>
      </c>
      <c r="AV2347" s="724">
        <f t="shared" si="1024"/>
        <v>0</v>
      </c>
      <c r="AW2347" s="724">
        <f t="shared" si="1025"/>
        <v>0</v>
      </c>
      <c r="AX2347" s="724">
        <f t="shared" si="1026"/>
        <v>0</v>
      </c>
      <c r="AY2347" s="724">
        <f t="shared" si="1027"/>
        <v>0</v>
      </c>
      <c r="AZ2347" s="724">
        <f t="shared" si="1028"/>
        <v>0</v>
      </c>
      <c r="BA2347" s="724">
        <f t="shared" si="1029"/>
        <v>0</v>
      </c>
      <c r="BB2347" s="724">
        <f t="shared" si="1030"/>
        <v>0</v>
      </c>
      <c r="BC2347" s="724">
        <f t="shared" si="1031"/>
        <v>0</v>
      </c>
      <c r="BD2347" s="724">
        <f t="shared" si="1032"/>
        <v>0</v>
      </c>
      <c r="BE2347" s="724">
        <f t="shared" si="1033"/>
        <v>0</v>
      </c>
      <c r="BF2347" s="724">
        <f t="shared" si="1034"/>
        <v>0</v>
      </c>
      <c r="BG2347" s="724">
        <f t="shared" si="1035"/>
        <v>0</v>
      </c>
      <c r="BH2347" s="724">
        <f t="shared" si="1036"/>
        <v>0</v>
      </c>
    </row>
    <row r="2348" spans="33:60">
      <c r="AG2348" s="28">
        <f t="shared" si="1015"/>
        <v>0</v>
      </c>
      <c r="AH2348">
        <f t="shared" si="1037"/>
        <v>0</v>
      </c>
      <c r="AI2348">
        <f t="shared" si="1038"/>
        <v>0</v>
      </c>
      <c r="AJ2348">
        <f t="shared" si="1039"/>
        <v>0</v>
      </c>
      <c r="AK2348">
        <f t="shared" si="1040"/>
        <v>0</v>
      </c>
      <c r="AL2348">
        <f t="shared" si="1041"/>
        <v>0</v>
      </c>
      <c r="AM2348">
        <f t="shared" si="1042"/>
        <v>0</v>
      </c>
      <c r="AN2348" s="724">
        <f t="shared" si="1016"/>
        <v>0</v>
      </c>
      <c r="AO2348" s="724">
        <f t="shared" si="1017"/>
        <v>0</v>
      </c>
      <c r="AP2348" s="724">
        <f t="shared" si="1018"/>
        <v>0</v>
      </c>
      <c r="AQ2348" s="724">
        <f t="shared" si="1019"/>
        <v>0</v>
      </c>
      <c r="AR2348" s="724">
        <f t="shared" si="1020"/>
        <v>0</v>
      </c>
      <c r="AS2348" s="724">
        <f t="shared" si="1021"/>
        <v>0</v>
      </c>
      <c r="AT2348" s="724">
        <f t="shared" si="1022"/>
        <v>0</v>
      </c>
      <c r="AU2348" s="724">
        <f t="shared" si="1023"/>
        <v>0</v>
      </c>
      <c r="AV2348" s="724">
        <f t="shared" si="1024"/>
        <v>0</v>
      </c>
      <c r="AW2348" s="724">
        <f t="shared" si="1025"/>
        <v>0</v>
      </c>
      <c r="AX2348" s="724">
        <f t="shared" si="1026"/>
        <v>0</v>
      </c>
      <c r="AY2348" s="724">
        <f t="shared" si="1027"/>
        <v>0</v>
      </c>
      <c r="AZ2348" s="724">
        <f t="shared" si="1028"/>
        <v>0</v>
      </c>
      <c r="BA2348" s="724">
        <f t="shared" si="1029"/>
        <v>0</v>
      </c>
      <c r="BB2348" s="724">
        <f t="shared" si="1030"/>
        <v>0</v>
      </c>
      <c r="BC2348" s="724">
        <f t="shared" si="1031"/>
        <v>0</v>
      </c>
      <c r="BD2348" s="724">
        <f t="shared" si="1032"/>
        <v>0</v>
      </c>
      <c r="BE2348" s="724">
        <f t="shared" si="1033"/>
        <v>0</v>
      </c>
      <c r="BF2348" s="724">
        <f t="shared" si="1034"/>
        <v>0</v>
      </c>
      <c r="BG2348" s="724">
        <f t="shared" si="1035"/>
        <v>0</v>
      </c>
      <c r="BH2348" s="724">
        <f t="shared" si="1036"/>
        <v>0</v>
      </c>
    </row>
    <row r="2349" spans="33:60">
      <c r="AG2349" s="28">
        <f t="shared" si="1015"/>
        <v>0</v>
      </c>
      <c r="AH2349">
        <f t="shared" si="1037"/>
        <v>0</v>
      </c>
      <c r="AI2349">
        <f t="shared" si="1038"/>
        <v>0</v>
      </c>
      <c r="AJ2349">
        <f t="shared" si="1039"/>
        <v>0</v>
      </c>
      <c r="AK2349">
        <f t="shared" si="1040"/>
        <v>0</v>
      </c>
      <c r="AL2349">
        <f t="shared" si="1041"/>
        <v>0</v>
      </c>
      <c r="AM2349">
        <f t="shared" si="1042"/>
        <v>0</v>
      </c>
      <c r="AN2349" s="724">
        <f t="shared" si="1016"/>
        <v>0</v>
      </c>
      <c r="AO2349" s="724">
        <f t="shared" si="1017"/>
        <v>0</v>
      </c>
      <c r="AP2349" s="724">
        <f t="shared" si="1018"/>
        <v>0</v>
      </c>
      <c r="AQ2349" s="724">
        <f t="shared" si="1019"/>
        <v>0</v>
      </c>
      <c r="AR2349" s="724">
        <f t="shared" si="1020"/>
        <v>0</v>
      </c>
      <c r="AS2349" s="724">
        <f t="shared" si="1021"/>
        <v>0</v>
      </c>
      <c r="AT2349" s="724">
        <f t="shared" si="1022"/>
        <v>0</v>
      </c>
      <c r="AU2349" s="724">
        <f t="shared" si="1023"/>
        <v>0</v>
      </c>
      <c r="AV2349" s="724">
        <f t="shared" si="1024"/>
        <v>0</v>
      </c>
      <c r="AW2349" s="724">
        <f t="shared" si="1025"/>
        <v>0</v>
      </c>
      <c r="AX2349" s="724">
        <f t="shared" si="1026"/>
        <v>0</v>
      </c>
      <c r="AY2349" s="724">
        <f t="shared" si="1027"/>
        <v>0</v>
      </c>
      <c r="AZ2349" s="724">
        <f t="shared" si="1028"/>
        <v>0</v>
      </c>
      <c r="BA2349" s="724">
        <f t="shared" si="1029"/>
        <v>0</v>
      </c>
      <c r="BB2349" s="724">
        <f t="shared" si="1030"/>
        <v>0</v>
      </c>
      <c r="BC2349" s="724">
        <f t="shared" si="1031"/>
        <v>0</v>
      </c>
      <c r="BD2349" s="724">
        <f t="shared" si="1032"/>
        <v>0</v>
      </c>
      <c r="BE2349" s="724">
        <f t="shared" si="1033"/>
        <v>0</v>
      </c>
      <c r="BF2349" s="724">
        <f t="shared" si="1034"/>
        <v>0</v>
      </c>
      <c r="BG2349" s="724">
        <f t="shared" si="1035"/>
        <v>0</v>
      </c>
      <c r="BH2349" s="724">
        <f t="shared" si="1036"/>
        <v>0</v>
      </c>
    </row>
    <row r="2350" spans="33:60">
      <c r="AG2350" s="28">
        <f t="shared" si="1015"/>
        <v>0</v>
      </c>
      <c r="AH2350">
        <f t="shared" si="1037"/>
        <v>0</v>
      </c>
      <c r="AI2350">
        <f t="shared" si="1038"/>
        <v>0</v>
      </c>
      <c r="AJ2350">
        <f t="shared" si="1039"/>
        <v>0</v>
      </c>
      <c r="AK2350">
        <f t="shared" si="1040"/>
        <v>0</v>
      </c>
      <c r="AL2350">
        <f t="shared" si="1041"/>
        <v>0</v>
      </c>
      <c r="AM2350">
        <f t="shared" si="1042"/>
        <v>0</v>
      </c>
      <c r="AN2350" s="724">
        <f t="shared" si="1016"/>
        <v>0</v>
      </c>
      <c r="AO2350" s="724">
        <f t="shared" si="1017"/>
        <v>0</v>
      </c>
      <c r="AP2350" s="724">
        <f t="shared" si="1018"/>
        <v>0</v>
      </c>
      <c r="AQ2350" s="724">
        <f t="shared" si="1019"/>
        <v>0</v>
      </c>
      <c r="AR2350" s="724">
        <f t="shared" si="1020"/>
        <v>0</v>
      </c>
      <c r="AS2350" s="724">
        <f t="shared" si="1021"/>
        <v>0</v>
      </c>
      <c r="AT2350" s="724">
        <f t="shared" si="1022"/>
        <v>0</v>
      </c>
      <c r="AU2350" s="724">
        <f t="shared" si="1023"/>
        <v>0</v>
      </c>
      <c r="AV2350" s="724">
        <f t="shared" si="1024"/>
        <v>0</v>
      </c>
      <c r="AW2350" s="724">
        <f t="shared" si="1025"/>
        <v>0</v>
      </c>
      <c r="AX2350" s="724">
        <f t="shared" si="1026"/>
        <v>0</v>
      </c>
      <c r="AY2350" s="724">
        <f t="shared" si="1027"/>
        <v>0</v>
      </c>
      <c r="AZ2350" s="724">
        <f t="shared" si="1028"/>
        <v>0</v>
      </c>
      <c r="BA2350" s="724">
        <f t="shared" si="1029"/>
        <v>0</v>
      </c>
      <c r="BB2350" s="724">
        <f t="shared" si="1030"/>
        <v>0</v>
      </c>
      <c r="BC2350" s="724">
        <f t="shared" si="1031"/>
        <v>0</v>
      </c>
      <c r="BD2350" s="724">
        <f t="shared" si="1032"/>
        <v>0</v>
      </c>
      <c r="BE2350" s="724">
        <f t="shared" si="1033"/>
        <v>0</v>
      </c>
      <c r="BF2350" s="724">
        <f t="shared" si="1034"/>
        <v>0</v>
      </c>
      <c r="BG2350" s="724">
        <f t="shared" si="1035"/>
        <v>0</v>
      </c>
      <c r="BH2350" s="724">
        <f t="shared" si="1036"/>
        <v>0</v>
      </c>
    </row>
    <row r="2351" spans="33:60">
      <c r="AG2351" s="28">
        <f t="shared" si="1015"/>
        <v>0</v>
      </c>
      <c r="AH2351">
        <f t="shared" si="1037"/>
        <v>0</v>
      </c>
      <c r="AI2351">
        <f t="shared" si="1038"/>
        <v>0</v>
      </c>
      <c r="AJ2351">
        <f t="shared" si="1039"/>
        <v>0</v>
      </c>
      <c r="AK2351">
        <f t="shared" si="1040"/>
        <v>0</v>
      </c>
      <c r="AL2351">
        <f t="shared" si="1041"/>
        <v>0</v>
      </c>
      <c r="AM2351">
        <f t="shared" si="1042"/>
        <v>0</v>
      </c>
      <c r="AN2351" s="724">
        <f t="shared" si="1016"/>
        <v>0</v>
      </c>
      <c r="AO2351" s="724">
        <f t="shared" si="1017"/>
        <v>0</v>
      </c>
      <c r="AP2351" s="724">
        <f t="shared" si="1018"/>
        <v>0</v>
      </c>
      <c r="AQ2351" s="724">
        <f t="shared" si="1019"/>
        <v>0</v>
      </c>
      <c r="AR2351" s="724">
        <f t="shared" si="1020"/>
        <v>0</v>
      </c>
      <c r="AS2351" s="724">
        <f t="shared" si="1021"/>
        <v>0</v>
      </c>
      <c r="AT2351" s="724">
        <f t="shared" si="1022"/>
        <v>0</v>
      </c>
      <c r="AU2351" s="724">
        <f t="shared" si="1023"/>
        <v>0</v>
      </c>
      <c r="AV2351" s="724">
        <f t="shared" si="1024"/>
        <v>0</v>
      </c>
      <c r="AW2351" s="724">
        <f t="shared" si="1025"/>
        <v>0</v>
      </c>
      <c r="AX2351" s="724">
        <f t="shared" si="1026"/>
        <v>0</v>
      </c>
      <c r="AY2351" s="724">
        <f t="shared" si="1027"/>
        <v>0</v>
      </c>
      <c r="AZ2351" s="724">
        <f t="shared" si="1028"/>
        <v>0</v>
      </c>
      <c r="BA2351" s="724">
        <f t="shared" si="1029"/>
        <v>0</v>
      </c>
      <c r="BB2351" s="724">
        <f t="shared" si="1030"/>
        <v>0</v>
      </c>
      <c r="BC2351" s="724">
        <f t="shared" si="1031"/>
        <v>0</v>
      </c>
      <c r="BD2351" s="724">
        <f t="shared" si="1032"/>
        <v>0</v>
      </c>
      <c r="BE2351" s="724">
        <f t="shared" si="1033"/>
        <v>0</v>
      </c>
      <c r="BF2351" s="724">
        <f t="shared" si="1034"/>
        <v>0</v>
      </c>
      <c r="BG2351" s="724">
        <f t="shared" si="1035"/>
        <v>0</v>
      </c>
      <c r="BH2351" s="724">
        <f t="shared" si="1036"/>
        <v>0</v>
      </c>
    </row>
    <row r="2352" spans="33:60">
      <c r="AG2352" s="28">
        <f t="shared" si="1015"/>
        <v>0</v>
      </c>
      <c r="AH2352">
        <f t="shared" si="1037"/>
        <v>0</v>
      </c>
      <c r="AI2352">
        <f t="shared" si="1038"/>
        <v>0</v>
      </c>
      <c r="AJ2352">
        <f t="shared" si="1039"/>
        <v>0</v>
      </c>
      <c r="AK2352">
        <f t="shared" si="1040"/>
        <v>0</v>
      </c>
      <c r="AL2352">
        <f t="shared" si="1041"/>
        <v>0</v>
      </c>
      <c r="AM2352">
        <f t="shared" si="1042"/>
        <v>0</v>
      </c>
      <c r="AN2352" s="724">
        <f t="shared" si="1016"/>
        <v>0</v>
      </c>
      <c r="AO2352" s="724">
        <f t="shared" si="1017"/>
        <v>0</v>
      </c>
      <c r="AP2352" s="724">
        <f t="shared" si="1018"/>
        <v>0</v>
      </c>
      <c r="AQ2352" s="724">
        <f t="shared" si="1019"/>
        <v>0</v>
      </c>
      <c r="AR2352" s="724">
        <f t="shared" si="1020"/>
        <v>0</v>
      </c>
      <c r="AS2352" s="724">
        <f t="shared" si="1021"/>
        <v>0</v>
      </c>
      <c r="AT2352" s="724">
        <f t="shared" si="1022"/>
        <v>0</v>
      </c>
      <c r="AU2352" s="724">
        <f t="shared" si="1023"/>
        <v>0</v>
      </c>
      <c r="AV2352" s="724">
        <f t="shared" si="1024"/>
        <v>0</v>
      </c>
      <c r="AW2352" s="724">
        <f t="shared" si="1025"/>
        <v>0</v>
      </c>
      <c r="AX2352" s="724">
        <f t="shared" si="1026"/>
        <v>0</v>
      </c>
      <c r="AY2352" s="724">
        <f t="shared" si="1027"/>
        <v>0</v>
      </c>
      <c r="AZ2352" s="724">
        <f t="shared" si="1028"/>
        <v>0</v>
      </c>
      <c r="BA2352" s="724">
        <f t="shared" si="1029"/>
        <v>0</v>
      </c>
      <c r="BB2352" s="724">
        <f t="shared" si="1030"/>
        <v>0</v>
      </c>
      <c r="BC2352" s="724">
        <f t="shared" si="1031"/>
        <v>0</v>
      </c>
      <c r="BD2352" s="724">
        <f t="shared" si="1032"/>
        <v>0</v>
      </c>
      <c r="BE2352" s="724">
        <f t="shared" si="1033"/>
        <v>0</v>
      </c>
      <c r="BF2352" s="724">
        <f t="shared" si="1034"/>
        <v>0</v>
      </c>
      <c r="BG2352" s="724">
        <f t="shared" si="1035"/>
        <v>0</v>
      </c>
      <c r="BH2352" s="724">
        <f t="shared" si="1036"/>
        <v>0</v>
      </c>
    </row>
    <row r="2353" spans="33:60">
      <c r="AG2353" s="28">
        <f t="shared" si="1015"/>
        <v>0</v>
      </c>
      <c r="AH2353">
        <f t="shared" si="1037"/>
        <v>0</v>
      </c>
      <c r="AI2353">
        <f t="shared" si="1038"/>
        <v>0</v>
      </c>
      <c r="AJ2353">
        <f t="shared" si="1039"/>
        <v>0</v>
      </c>
      <c r="AK2353">
        <f t="shared" si="1040"/>
        <v>0</v>
      </c>
      <c r="AL2353">
        <f t="shared" si="1041"/>
        <v>0</v>
      </c>
      <c r="AM2353">
        <f t="shared" si="1042"/>
        <v>0</v>
      </c>
      <c r="AN2353" s="724">
        <f t="shared" si="1016"/>
        <v>0</v>
      </c>
      <c r="AO2353" s="724">
        <f t="shared" si="1017"/>
        <v>0</v>
      </c>
      <c r="AP2353" s="724">
        <f t="shared" si="1018"/>
        <v>0</v>
      </c>
      <c r="AQ2353" s="724">
        <f t="shared" si="1019"/>
        <v>0</v>
      </c>
      <c r="AR2353" s="724">
        <f t="shared" si="1020"/>
        <v>0</v>
      </c>
      <c r="AS2353" s="724">
        <f t="shared" si="1021"/>
        <v>0</v>
      </c>
      <c r="AT2353" s="724">
        <f t="shared" si="1022"/>
        <v>0</v>
      </c>
      <c r="AU2353" s="724">
        <f t="shared" si="1023"/>
        <v>0</v>
      </c>
      <c r="AV2353" s="724">
        <f t="shared" si="1024"/>
        <v>0</v>
      </c>
      <c r="AW2353" s="724">
        <f t="shared" si="1025"/>
        <v>0</v>
      </c>
      <c r="AX2353" s="724">
        <f t="shared" si="1026"/>
        <v>0</v>
      </c>
      <c r="AY2353" s="724">
        <f t="shared" si="1027"/>
        <v>0</v>
      </c>
      <c r="AZ2353" s="724">
        <f t="shared" si="1028"/>
        <v>0</v>
      </c>
      <c r="BA2353" s="724">
        <f t="shared" si="1029"/>
        <v>0</v>
      </c>
      <c r="BB2353" s="724">
        <f t="shared" si="1030"/>
        <v>0</v>
      </c>
      <c r="BC2353" s="724">
        <f t="shared" si="1031"/>
        <v>0</v>
      </c>
      <c r="BD2353" s="724">
        <f t="shared" si="1032"/>
        <v>0</v>
      </c>
      <c r="BE2353" s="724">
        <f t="shared" si="1033"/>
        <v>0</v>
      </c>
      <c r="BF2353" s="724">
        <f t="shared" si="1034"/>
        <v>0</v>
      </c>
      <c r="BG2353" s="724">
        <f t="shared" si="1035"/>
        <v>0</v>
      </c>
      <c r="BH2353" s="724">
        <f t="shared" si="1036"/>
        <v>0</v>
      </c>
    </row>
    <row r="2354" spans="33:60">
      <c r="AG2354" s="28">
        <f t="shared" si="1015"/>
        <v>0</v>
      </c>
      <c r="AH2354">
        <f t="shared" si="1037"/>
        <v>0</v>
      </c>
      <c r="AI2354">
        <f t="shared" si="1038"/>
        <v>0</v>
      </c>
      <c r="AJ2354">
        <f t="shared" si="1039"/>
        <v>0</v>
      </c>
      <c r="AK2354">
        <f t="shared" si="1040"/>
        <v>0</v>
      </c>
      <c r="AL2354">
        <f t="shared" si="1041"/>
        <v>0</v>
      </c>
      <c r="AM2354">
        <f t="shared" si="1042"/>
        <v>0</v>
      </c>
      <c r="AN2354" s="724">
        <f t="shared" si="1016"/>
        <v>0</v>
      </c>
      <c r="AO2354" s="724">
        <f t="shared" si="1017"/>
        <v>0</v>
      </c>
      <c r="AP2354" s="724">
        <f t="shared" si="1018"/>
        <v>0</v>
      </c>
      <c r="AQ2354" s="724">
        <f t="shared" si="1019"/>
        <v>0</v>
      </c>
      <c r="AR2354" s="724">
        <f t="shared" si="1020"/>
        <v>0</v>
      </c>
      <c r="AS2354" s="724">
        <f t="shared" si="1021"/>
        <v>0</v>
      </c>
      <c r="AT2354" s="724">
        <f t="shared" si="1022"/>
        <v>0</v>
      </c>
      <c r="AU2354" s="724">
        <f t="shared" si="1023"/>
        <v>0</v>
      </c>
      <c r="AV2354" s="724">
        <f t="shared" si="1024"/>
        <v>0</v>
      </c>
      <c r="AW2354" s="724">
        <f t="shared" si="1025"/>
        <v>0</v>
      </c>
      <c r="AX2354" s="724">
        <f t="shared" si="1026"/>
        <v>0</v>
      </c>
      <c r="AY2354" s="724">
        <f t="shared" si="1027"/>
        <v>0</v>
      </c>
      <c r="AZ2354" s="724">
        <f t="shared" si="1028"/>
        <v>0</v>
      </c>
      <c r="BA2354" s="724">
        <f t="shared" si="1029"/>
        <v>0</v>
      </c>
      <c r="BB2354" s="724">
        <f t="shared" si="1030"/>
        <v>0</v>
      </c>
      <c r="BC2354" s="724">
        <f t="shared" si="1031"/>
        <v>0</v>
      </c>
      <c r="BD2354" s="724">
        <f t="shared" si="1032"/>
        <v>0</v>
      </c>
      <c r="BE2354" s="724">
        <f t="shared" si="1033"/>
        <v>0</v>
      </c>
      <c r="BF2354" s="724">
        <f t="shared" si="1034"/>
        <v>0</v>
      </c>
      <c r="BG2354" s="724">
        <f t="shared" si="1035"/>
        <v>0</v>
      </c>
      <c r="BH2354" s="724">
        <f t="shared" si="1036"/>
        <v>0</v>
      </c>
    </row>
    <row r="2355" spans="33:60">
      <c r="AG2355" s="28">
        <f t="shared" si="1015"/>
        <v>0</v>
      </c>
      <c r="AH2355">
        <f t="shared" si="1037"/>
        <v>0</v>
      </c>
      <c r="AI2355">
        <f t="shared" si="1038"/>
        <v>0</v>
      </c>
      <c r="AJ2355">
        <f t="shared" si="1039"/>
        <v>0</v>
      </c>
      <c r="AK2355">
        <f t="shared" si="1040"/>
        <v>0</v>
      </c>
      <c r="AL2355">
        <f t="shared" si="1041"/>
        <v>0</v>
      </c>
      <c r="AM2355">
        <f t="shared" si="1042"/>
        <v>0</v>
      </c>
      <c r="AN2355" s="724">
        <f t="shared" si="1016"/>
        <v>0</v>
      </c>
      <c r="AO2355" s="724">
        <f t="shared" si="1017"/>
        <v>0</v>
      </c>
      <c r="AP2355" s="724">
        <f t="shared" si="1018"/>
        <v>0</v>
      </c>
      <c r="AQ2355" s="724">
        <f t="shared" si="1019"/>
        <v>0</v>
      </c>
      <c r="AR2355" s="724">
        <f t="shared" si="1020"/>
        <v>0</v>
      </c>
      <c r="AS2355" s="724">
        <f t="shared" si="1021"/>
        <v>0</v>
      </c>
      <c r="AT2355" s="724">
        <f t="shared" si="1022"/>
        <v>0</v>
      </c>
      <c r="AU2355" s="724">
        <f t="shared" si="1023"/>
        <v>0</v>
      </c>
      <c r="AV2355" s="724">
        <f t="shared" si="1024"/>
        <v>0</v>
      </c>
      <c r="AW2355" s="724">
        <f t="shared" si="1025"/>
        <v>0</v>
      </c>
      <c r="AX2355" s="724">
        <f t="shared" si="1026"/>
        <v>0</v>
      </c>
      <c r="AY2355" s="724">
        <f t="shared" si="1027"/>
        <v>0</v>
      </c>
      <c r="AZ2355" s="724">
        <f t="shared" si="1028"/>
        <v>0</v>
      </c>
      <c r="BA2355" s="724">
        <f t="shared" si="1029"/>
        <v>0</v>
      </c>
      <c r="BB2355" s="724">
        <f t="shared" si="1030"/>
        <v>0</v>
      </c>
      <c r="BC2355" s="724">
        <f t="shared" si="1031"/>
        <v>0</v>
      </c>
      <c r="BD2355" s="724">
        <f t="shared" si="1032"/>
        <v>0</v>
      </c>
      <c r="BE2355" s="724">
        <f t="shared" si="1033"/>
        <v>0</v>
      </c>
      <c r="BF2355" s="724">
        <f t="shared" si="1034"/>
        <v>0</v>
      </c>
      <c r="BG2355" s="724">
        <f t="shared" si="1035"/>
        <v>0</v>
      </c>
      <c r="BH2355" s="724">
        <f t="shared" si="1036"/>
        <v>0</v>
      </c>
    </row>
    <row r="2356" spans="33:60">
      <c r="AG2356" s="28">
        <f t="shared" si="1015"/>
        <v>0</v>
      </c>
      <c r="AH2356">
        <f t="shared" si="1037"/>
        <v>0</v>
      </c>
      <c r="AI2356">
        <f t="shared" si="1038"/>
        <v>0</v>
      </c>
      <c r="AJ2356">
        <f t="shared" si="1039"/>
        <v>0</v>
      </c>
      <c r="AK2356">
        <f t="shared" si="1040"/>
        <v>0</v>
      </c>
      <c r="AL2356">
        <f t="shared" si="1041"/>
        <v>0</v>
      </c>
      <c r="AM2356">
        <f t="shared" si="1042"/>
        <v>0</v>
      </c>
      <c r="AN2356" s="724">
        <f t="shared" si="1016"/>
        <v>0</v>
      </c>
      <c r="AO2356" s="724">
        <f t="shared" si="1017"/>
        <v>0</v>
      </c>
      <c r="AP2356" s="724">
        <f t="shared" si="1018"/>
        <v>0</v>
      </c>
      <c r="AQ2356" s="724">
        <f t="shared" si="1019"/>
        <v>0</v>
      </c>
      <c r="AR2356" s="724">
        <f t="shared" si="1020"/>
        <v>0</v>
      </c>
      <c r="AS2356" s="724">
        <f t="shared" si="1021"/>
        <v>0</v>
      </c>
      <c r="AT2356" s="724">
        <f t="shared" si="1022"/>
        <v>0</v>
      </c>
      <c r="AU2356" s="724">
        <f t="shared" si="1023"/>
        <v>0</v>
      </c>
      <c r="AV2356" s="724">
        <f t="shared" si="1024"/>
        <v>0</v>
      </c>
      <c r="AW2356" s="724">
        <f t="shared" si="1025"/>
        <v>0</v>
      </c>
      <c r="AX2356" s="724">
        <f t="shared" si="1026"/>
        <v>0</v>
      </c>
      <c r="AY2356" s="724">
        <f t="shared" si="1027"/>
        <v>0</v>
      </c>
      <c r="AZ2356" s="724">
        <f t="shared" si="1028"/>
        <v>0</v>
      </c>
      <c r="BA2356" s="724">
        <f t="shared" si="1029"/>
        <v>0</v>
      </c>
      <c r="BB2356" s="724">
        <f t="shared" si="1030"/>
        <v>0</v>
      </c>
      <c r="BC2356" s="724">
        <f t="shared" si="1031"/>
        <v>0</v>
      </c>
      <c r="BD2356" s="724">
        <f t="shared" si="1032"/>
        <v>0</v>
      </c>
      <c r="BE2356" s="724">
        <f t="shared" si="1033"/>
        <v>0</v>
      </c>
      <c r="BF2356" s="724">
        <f t="shared" si="1034"/>
        <v>0</v>
      </c>
      <c r="BG2356" s="724">
        <f t="shared" si="1035"/>
        <v>0</v>
      </c>
      <c r="BH2356" s="724">
        <f t="shared" si="1036"/>
        <v>0</v>
      </c>
    </row>
    <row r="2357" spans="33:60">
      <c r="AG2357" s="28">
        <f t="shared" si="1015"/>
        <v>0</v>
      </c>
      <c r="AH2357">
        <f t="shared" si="1037"/>
        <v>0</v>
      </c>
      <c r="AI2357">
        <f t="shared" si="1038"/>
        <v>0</v>
      </c>
      <c r="AJ2357">
        <f t="shared" si="1039"/>
        <v>0</v>
      </c>
      <c r="AK2357">
        <f t="shared" si="1040"/>
        <v>0</v>
      </c>
      <c r="AL2357">
        <f t="shared" si="1041"/>
        <v>0</v>
      </c>
      <c r="AM2357">
        <f t="shared" si="1042"/>
        <v>0</v>
      </c>
      <c r="AN2357" s="724">
        <f t="shared" si="1016"/>
        <v>0</v>
      </c>
      <c r="AO2357" s="724">
        <f t="shared" si="1017"/>
        <v>0</v>
      </c>
      <c r="AP2357" s="724">
        <f t="shared" si="1018"/>
        <v>0</v>
      </c>
      <c r="AQ2357" s="724">
        <f t="shared" si="1019"/>
        <v>0</v>
      </c>
      <c r="AR2357" s="724">
        <f t="shared" si="1020"/>
        <v>0</v>
      </c>
      <c r="AS2357" s="724">
        <f t="shared" si="1021"/>
        <v>0</v>
      </c>
      <c r="AT2357" s="724">
        <f t="shared" si="1022"/>
        <v>0</v>
      </c>
      <c r="AU2357" s="724">
        <f t="shared" si="1023"/>
        <v>0</v>
      </c>
      <c r="AV2357" s="724">
        <f t="shared" si="1024"/>
        <v>0</v>
      </c>
      <c r="AW2357" s="724">
        <f t="shared" si="1025"/>
        <v>0</v>
      </c>
      <c r="AX2357" s="724">
        <f t="shared" si="1026"/>
        <v>0</v>
      </c>
      <c r="AY2357" s="724">
        <f t="shared" si="1027"/>
        <v>0</v>
      </c>
      <c r="AZ2357" s="724">
        <f t="shared" si="1028"/>
        <v>0</v>
      </c>
      <c r="BA2357" s="724">
        <f t="shared" si="1029"/>
        <v>0</v>
      </c>
      <c r="BB2357" s="724">
        <f t="shared" si="1030"/>
        <v>0</v>
      </c>
      <c r="BC2357" s="724">
        <f t="shared" si="1031"/>
        <v>0</v>
      </c>
      <c r="BD2357" s="724">
        <f t="shared" si="1032"/>
        <v>0</v>
      </c>
      <c r="BE2357" s="724">
        <f t="shared" si="1033"/>
        <v>0</v>
      </c>
      <c r="BF2357" s="724">
        <f t="shared" si="1034"/>
        <v>0</v>
      </c>
      <c r="BG2357" s="724">
        <f t="shared" si="1035"/>
        <v>0</v>
      </c>
      <c r="BH2357" s="724">
        <f t="shared" si="1036"/>
        <v>0</v>
      </c>
    </row>
    <row r="2358" spans="33:60">
      <c r="AG2358" s="28">
        <f t="shared" si="1015"/>
        <v>0</v>
      </c>
      <c r="AH2358">
        <f t="shared" si="1037"/>
        <v>0</v>
      </c>
      <c r="AI2358">
        <f t="shared" si="1038"/>
        <v>0</v>
      </c>
      <c r="AJ2358">
        <f t="shared" si="1039"/>
        <v>0</v>
      </c>
      <c r="AK2358">
        <f t="shared" si="1040"/>
        <v>0</v>
      </c>
      <c r="AL2358">
        <f t="shared" si="1041"/>
        <v>0</v>
      </c>
      <c r="AM2358">
        <f t="shared" si="1042"/>
        <v>0</v>
      </c>
      <c r="AN2358" s="724">
        <f t="shared" si="1016"/>
        <v>0</v>
      </c>
      <c r="AO2358" s="724">
        <f t="shared" si="1017"/>
        <v>0</v>
      </c>
      <c r="AP2358" s="724">
        <f t="shared" si="1018"/>
        <v>0</v>
      </c>
      <c r="AQ2358" s="724">
        <f t="shared" si="1019"/>
        <v>0</v>
      </c>
      <c r="AR2358" s="724">
        <f t="shared" si="1020"/>
        <v>0</v>
      </c>
      <c r="AS2358" s="724">
        <f t="shared" si="1021"/>
        <v>0</v>
      </c>
      <c r="AT2358" s="724">
        <f t="shared" si="1022"/>
        <v>0</v>
      </c>
      <c r="AU2358" s="724">
        <f t="shared" si="1023"/>
        <v>0</v>
      </c>
      <c r="AV2358" s="724">
        <f t="shared" si="1024"/>
        <v>0</v>
      </c>
      <c r="AW2358" s="724">
        <f t="shared" si="1025"/>
        <v>0</v>
      </c>
      <c r="AX2358" s="724">
        <f t="shared" si="1026"/>
        <v>0</v>
      </c>
      <c r="AY2358" s="724">
        <f t="shared" si="1027"/>
        <v>0</v>
      </c>
      <c r="AZ2358" s="724">
        <f t="shared" si="1028"/>
        <v>0</v>
      </c>
      <c r="BA2358" s="724">
        <f t="shared" si="1029"/>
        <v>0</v>
      </c>
      <c r="BB2358" s="724">
        <f t="shared" si="1030"/>
        <v>0</v>
      </c>
      <c r="BC2358" s="724">
        <f t="shared" si="1031"/>
        <v>0</v>
      </c>
      <c r="BD2358" s="724">
        <f t="shared" si="1032"/>
        <v>0</v>
      </c>
      <c r="BE2358" s="724">
        <f t="shared" si="1033"/>
        <v>0</v>
      </c>
      <c r="BF2358" s="724">
        <f t="shared" si="1034"/>
        <v>0</v>
      </c>
      <c r="BG2358" s="724">
        <f t="shared" si="1035"/>
        <v>0</v>
      </c>
      <c r="BH2358" s="724">
        <f t="shared" si="1036"/>
        <v>0</v>
      </c>
    </row>
    <row r="2359" spans="33:60">
      <c r="AG2359" s="28">
        <f t="shared" si="1015"/>
        <v>0</v>
      </c>
      <c r="AH2359">
        <f t="shared" si="1037"/>
        <v>0</v>
      </c>
      <c r="AI2359">
        <f t="shared" si="1038"/>
        <v>0</v>
      </c>
      <c r="AJ2359">
        <f t="shared" si="1039"/>
        <v>0</v>
      </c>
      <c r="AK2359">
        <f t="shared" si="1040"/>
        <v>0</v>
      </c>
      <c r="AL2359">
        <f t="shared" si="1041"/>
        <v>0</v>
      </c>
      <c r="AM2359">
        <f t="shared" si="1042"/>
        <v>0</v>
      </c>
      <c r="AN2359" s="724">
        <f t="shared" si="1016"/>
        <v>0</v>
      </c>
      <c r="AO2359" s="724">
        <f t="shared" si="1017"/>
        <v>0</v>
      </c>
      <c r="AP2359" s="724">
        <f t="shared" si="1018"/>
        <v>0</v>
      </c>
      <c r="AQ2359" s="724">
        <f t="shared" si="1019"/>
        <v>0</v>
      </c>
      <c r="AR2359" s="724">
        <f t="shared" si="1020"/>
        <v>0</v>
      </c>
      <c r="AS2359" s="724">
        <f t="shared" si="1021"/>
        <v>0</v>
      </c>
      <c r="AT2359" s="724">
        <f t="shared" si="1022"/>
        <v>0</v>
      </c>
      <c r="AU2359" s="724">
        <f t="shared" si="1023"/>
        <v>0</v>
      </c>
      <c r="AV2359" s="724">
        <f t="shared" si="1024"/>
        <v>0</v>
      </c>
      <c r="AW2359" s="724">
        <f t="shared" si="1025"/>
        <v>0</v>
      </c>
      <c r="AX2359" s="724">
        <f t="shared" si="1026"/>
        <v>0</v>
      </c>
      <c r="AY2359" s="724">
        <f t="shared" si="1027"/>
        <v>0</v>
      </c>
      <c r="AZ2359" s="724">
        <f t="shared" si="1028"/>
        <v>0</v>
      </c>
      <c r="BA2359" s="724">
        <f t="shared" si="1029"/>
        <v>0</v>
      </c>
      <c r="BB2359" s="724">
        <f t="shared" si="1030"/>
        <v>0</v>
      </c>
      <c r="BC2359" s="724">
        <f t="shared" si="1031"/>
        <v>0</v>
      </c>
      <c r="BD2359" s="724">
        <f t="shared" si="1032"/>
        <v>0</v>
      </c>
      <c r="BE2359" s="724">
        <f t="shared" si="1033"/>
        <v>0</v>
      </c>
      <c r="BF2359" s="724">
        <f t="shared" si="1034"/>
        <v>0</v>
      </c>
      <c r="BG2359" s="724">
        <f t="shared" si="1035"/>
        <v>0</v>
      </c>
      <c r="BH2359" s="724">
        <f t="shared" si="1036"/>
        <v>0</v>
      </c>
    </row>
    <row r="2360" spans="33:60">
      <c r="AG2360" s="28">
        <f t="shared" si="1015"/>
        <v>0</v>
      </c>
      <c r="AH2360">
        <f t="shared" si="1037"/>
        <v>0</v>
      </c>
      <c r="AI2360">
        <f t="shared" si="1038"/>
        <v>0</v>
      </c>
      <c r="AJ2360">
        <f t="shared" si="1039"/>
        <v>0</v>
      </c>
      <c r="AK2360">
        <f t="shared" si="1040"/>
        <v>0</v>
      </c>
      <c r="AL2360">
        <f t="shared" si="1041"/>
        <v>0</v>
      </c>
      <c r="AM2360">
        <f t="shared" si="1042"/>
        <v>0</v>
      </c>
      <c r="AN2360" s="724">
        <f t="shared" si="1016"/>
        <v>0</v>
      </c>
      <c r="AO2360" s="724">
        <f t="shared" si="1017"/>
        <v>0</v>
      </c>
      <c r="AP2360" s="724">
        <f t="shared" si="1018"/>
        <v>0</v>
      </c>
      <c r="AQ2360" s="724">
        <f t="shared" si="1019"/>
        <v>0</v>
      </c>
      <c r="AR2360" s="724">
        <f t="shared" si="1020"/>
        <v>0</v>
      </c>
      <c r="AS2360" s="724">
        <f t="shared" si="1021"/>
        <v>0</v>
      </c>
      <c r="AT2360" s="724">
        <f t="shared" si="1022"/>
        <v>0</v>
      </c>
      <c r="AU2360" s="724">
        <f t="shared" si="1023"/>
        <v>0</v>
      </c>
      <c r="AV2360" s="724">
        <f t="shared" si="1024"/>
        <v>0</v>
      </c>
      <c r="AW2360" s="724">
        <f t="shared" si="1025"/>
        <v>0</v>
      </c>
      <c r="AX2360" s="724">
        <f t="shared" si="1026"/>
        <v>0</v>
      </c>
      <c r="AY2360" s="724">
        <f t="shared" si="1027"/>
        <v>0</v>
      </c>
      <c r="AZ2360" s="724">
        <f t="shared" si="1028"/>
        <v>0</v>
      </c>
      <c r="BA2360" s="724">
        <f t="shared" si="1029"/>
        <v>0</v>
      </c>
      <c r="BB2360" s="724">
        <f t="shared" si="1030"/>
        <v>0</v>
      </c>
      <c r="BC2360" s="724">
        <f t="shared" si="1031"/>
        <v>0</v>
      </c>
      <c r="BD2360" s="724">
        <f t="shared" si="1032"/>
        <v>0</v>
      </c>
      <c r="BE2360" s="724">
        <f t="shared" si="1033"/>
        <v>0</v>
      </c>
      <c r="BF2360" s="724">
        <f t="shared" si="1034"/>
        <v>0</v>
      </c>
      <c r="BG2360" s="724">
        <f t="shared" si="1035"/>
        <v>0</v>
      </c>
      <c r="BH2360" s="724">
        <f t="shared" si="1036"/>
        <v>0</v>
      </c>
    </row>
    <row r="2361" spans="33:60">
      <c r="AG2361" s="28">
        <f t="shared" si="1015"/>
        <v>0</v>
      </c>
      <c r="AH2361">
        <f t="shared" si="1037"/>
        <v>0</v>
      </c>
      <c r="AI2361">
        <f t="shared" si="1038"/>
        <v>0</v>
      </c>
      <c r="AJ2361">
        <f t="shared" si="1039"/>
        <v>0</v>
      </c>
      <c r="AK2361">
        <f t="shared" si="1040"/>
        <v>0</v>
      </c>
      <c r="AL2361">
        <f t="shared" si="1041"/>
        <v>0</v>
      </c>
      <c r="AM2361">
        <f t="shared" si="1042"/>
        <v>0</v>
      </c>
      <c r="AN2361" s="724">
        <f t="shared" si="1016"/>
        <v>0</v>
      </c>
      <c r="AO2361" s="724">
        <f t="shared" si="1017"/>
        <v>0</v>
      </c>
      <c r="AP2361" s="724">
        <f t="shared" si="1018"/>
        <v>0</v>
      </c>
      <c r="AQ2361" s="724">
        <f t="shared" si="1019"/>
        <v>0</v>
      </c>
      <c r="AR2361" s="724">
        <f t="shared" si="1020"/>
        <v>0</v>
      </c>
      <c r="AS2361" s="724">
        <f t="shared" si="1021"/>
        <v>0</v>
      </c>
      <c r="AT2361" s="724">
        <f t="shared" si="1022"/>
        <v>0</v>
      </c>
      <c r="AU2361" s="724">
        <f t="shared" si="1023"/>
        <v>0</v>
      </c>
      <c r="AV2361" s="724">
        <f t="shared" si="1024"/>
        <v>0</v>
      </c>
      <c r="AW2361" s="724">
        <f t="shared" si="1025"/>
        <v>0</v>
      </c>
      <c r="AX2361" s="724">
        <f t="shared" si="1026"/>
        <v>0</v>
      </c>
      <c r="AY2361" s="724">
        <f t="shared" si="1027"/>
        <v>0</v>
      </c>
      <c r="AZ2361" s="724">
        <f t="shared" si="1028"/>
        <v>0</v>
      </c>
      <c r="BA2361" s="724">
        <f t="shared" si="1029"/>
        <v>0</v>
      </c>
      <c r="BB2361" s="724">
        <f t="shared" si="1030"/>
        <v>0</v>
      </c>
      <c r="BC2361" s="724">
        <f t="shared" si="1031"/>
        <v>0</v>
      </c>
      <c r="BD2361" s="724">
        <f t="shared" si="1032"/>
        <v>0</v>
      </c>
      <c r="BE2361" s="724">
        <f t="shared" si="1033"/>
        <v>0</v>
      </c>
      <c r="BF2361" s="724">
        <f t="shared" si="1034"/>
        <v>0</v>
      </c>
      <c r="BG2361" s="724">
        <f t="shared" si="1035"/>
        <v>0</v>
      </c>
      <c r="BH2361" s="724">
        <f t="shared" si="1036"/>
        <v>0</v>
      </c>
    </row>
    <row r="2362" spans="33:60">
      <c r="AG2362" s="28">
        <f t="shared" si="1015"/>
        <v>0</v>
      </c>
      <c r="AH2362">
        <f t="shared" si="1037"/>
        <v>0</v>
      </c>
      <c r="AI2362">
        <f t="shared" si="1038"/>
        <v>0</v>
      </c>
      <c r="AJ2362">
        <f t="shared" si="1039"/>
        <v>0</v>
      </c>
      <c r="AK2362">
        <f t="shared" si="1040"/>
        <v>0</v>
      </c>
      <c r="AL2362">
        <f t="shared" si="1041"/>
        <v>0</v>
      </c>
      <c r="AM2362">
        <f t="shared" si="1042"/>
        <v>0</v>
      </c>
      <c r="AN2362" s="724">
        <f t="shared" si="1016"/>
        <v>0</v>
      </c>
      <c r="AO2362" s="724">
        <f t="shared" si="1017"/>
        <v>0</v>
      </c>
      <c r="AP2362" s="724">
        <f t="shared" si="1018"/>
        <v>0</v>
      </c>
      <c r="AQ2362" s="724">
        <f t="shared" si="1019"/>
        <v>0</v>
      </c>
      <c r="AR2362" s="724">
        <f t="shared" si="1020"/>
        <v>0</v>
      </c>
      <c r="AS2362" s="724">
        <f t="shared" si="1021"/>
        <v>0</v>
      </c>
      <c r="AT2362" s="724">
        <f t="shared" si="1022"/>
        <v>0</v>
      </c>
      <c r="AU2362" s="724">
        <f t="shared" si="1023"/>
        <v>0</v>
      </c>
      <c r="AV2362" s="724">
        <f t="shared" si="1024"/>
        <v>0</v>
      </c>
      <c r="AW2362" s="724">
        <f t="shared" si="1025"/>
        <v>0</v>
      </c>
      <c r="AX2362" s="724">
        <f t="shared" si="1026"/>
        <v>0</v>
      </c>
      <c r="AY2362" s="724">
        <f t="shared" si="1027"/>
        <v>0</v>
      </c>
      <c r="AZ2362" s="724">
        <f t="shared" si="1028"/>
        <v>0</v>
      </c>
      <c r="BA2362" s="724">
        <f t="shared" si="1029"/>
        <v>0</v>
      </c>
      <c r="BB2362" s="724">
        <f t="shared" si="1030"/>
        <v>0</v>
      </c>
      <c r="BC2362" s="724">
        <f t="shared" si="1031"/>
        <v>0</v>
      </c>
      <c r="BD2362" s="724">
        <f t="shared" si="1032"/>
        <v>0</v>
      </c>
      <c r="BE2362" s="724">
        <f t="shared" si="1033"/>
        <v>0</v>
      </c>
      <c r="BF2362" s="724">
        <f t="shared" si="1034"/>
        <v>0</v>
      </c>
      <c r="BG2362" s="724">
        <f t="shared" si="1035"/>
        <v>0</v>
      </c>
      <c r="BH2362" s="724">
        <f t="shared" si="1036"/>
        <v>0</v>
      </c>
    </row>
    <row r="2363" spans="33:60">
      <c r="AG2363" s="28">
        <f t="shared" si="1015"/>
        <v>0</v>
      </c>
      <c r="AH2363">
        <f t="shared" si="1037"/>
        <v>0</v>
      </c>
      <c r="AI2363">
        <f t="shared" si="1038"/>
        <v>0</v>
      </c>
      <c r="AJ2363">
        <f t="shared" si="1039"/>
        <v>0</v>
      </c>
      <c r="AK2363">
        <f t="shared" si="1040"/>
        <v>0</v>
      </c>
      <c r="AL2363">
        <f t="shared" si="1041"/>
        <v>0</v>
      </c>
      <c r="AM2363">
        <f t="shared" si="1042"/>
        <v>0</v>
      </c>
      <c r="AN2363" s="724">
        <f t="shared" si="1016"/>
        <v>0</v>
      </c>
      <c r="AO2363" s="724">
        <f t="shared" si="1017"/>
        <v>0</v>
      </c>
      <c r="AP2363" s="724">
        <f t="shared" si="1018"/>
        <v>0</v>
      </c>
      <c r="AQ2363" s="724">
        <f t="shared" si="1019"/>
        <v>0</v>
      </c>
      <c r="AR2363" s="724">
        <f t="shared" si="1020"/>
        <v>0</v>
      </c>
      <c r="AS2363" s="724">
        <f t="shared" si="1021"/>
        <v>0</v>
      </c>
      <c r="AT2363" s="724">
        <f t="shared" si="1022"/>
        <v>0</v>
      </c>
      <c r="AU2363" s="724">
        <f t="shared" si="1023"/>
        <v>0</v>
      </c>
      <c r="AV2363" s="724">
        <f t="shared" si="1024"/>
        <v>0</v>
      </c>
      <c r="AW2363" s="724">
        <f t="shared" si="1025"/>
        <v>0</v>
      </c>
      <c r="AX2363" s="724">
        <f t="shared" si="1026"/>
        <v>0</v>
      </c>
      <c r="AY2363" s="724">
        <f t="shared" si="1027"/>
        <v>0</v>
      </c>
      <c r="AZ2363" s="724">
        <f t="shared" si="1028"/>
        <v>0</v>
      </c>
      <c r="BA2363" s="724">
        <f t="shared" si="1029"/>
        <v>0</v>
      </c>
      <c r="BB2363" s="724">
        <f t="shared" si="1030"/>
        <v>0</v>
      </c>
      <c r="BC2363" s="724">
        <f t="shared" si="1031"/>
        <v>0</v>
      </c>
      <c r="BD2363" s="724">
        <f t="shared" si="1032"/>
        <v>0</v>
      </c>
      <c r="BE2363" s="724">
        <f t="shared" si="1033"/>
        <v>0</v>
      </c>
      <c r="BF2363" s="724">
        <f t="shared" si="1034"/>
        <v>0</v>
      </c>
      <c r="BG2363" s="724">
        <f t="shared" si="1035"/>
        <v>0</v>
      </c>
      <c r="BH2363" s="724">
        <f t="shared" si="1036"/>
        <v>0</v>
      </c>
    </row>
    <row r="2364" spans="33:60">
      <c r="AG2364" s="28">
        <f t="shared" si="1015"/>
        <v>0</v>
      </c>
      <c r="AH2364">
        <f t="shared" si="1037"/>
        <v>0</v>
      </c>
      <c r="AI2364">
        <f t="shared" si="1038"/>
        <v>0</v>
      </c>
      <c r="AJ2364">
        <f t="shared" si="1039"/>
        <v>0</v>
      </c>
      <c r="AK2364">
        <f t="shared" si="1040"/>
        <v>0</v>
      </c>
      <c r="AL2364">
        <f t="shared" si="1041"/>
        <v>0</v>
      </c>
      <c r="AM2364">
        <f t="shared" si="1042"/>
        <v>0</v>
      </c>
      <c r="AN2364" s="724">
        <f t="shared" si="1016"/>
        <v>0</v>
      </c>
      <c r="AO2364" s="724">
        <f t="shared" si="1017"/>
        <v>0</v>
      </c>
      <c r="AP2364" s="724">
        <f t="shared" si="1018"/>
        <v>0</v>
      </c>
      <c r="AQ2364" s="724">
        <f t="shared" si="1019"/>
        <v>0</v>
      </c>
      <c r="AR2364" s="724">
        <f t="shared" si="1020"/>
        <v>0</v>
      </c>
      <c r="AS2364" s="724">
        <f t="shared" si="1021"/>
        <v>0</v>
      </c>
      <c r="AT2364" s="724">
        <f t="shared" si="1022"/>
        <v>0</v>
      </c>
      <c r="AU2364" s="724">
        <f t="shared" si="1023"/>
        <v>0</v>
      </c>
      <c r="AV2364" s="724">
        <f t="shared" si="1024"/>
        <v>0</v>
      </c>
      <c r="AW2364" s="724">
        <f t="shared" si="1025"/>
        <v>0</v>
      </c>
      <c r="AX2364" s="724">
        <f t="shared" si="1026"/>
        <v>0</v>
      </c>
      <c r="AY2364" s="724">
        <f t="shared" si="1027"/>
        <v>0</v>
      </c>
      <c r="AZ2364" s="724">
        <f t="shared" si="1028"/>
        <v>0</v>
      </c>
      <c r="BA2364" s="724">
        <f t="shared" si="1029"/>
        <v>0</v>
      </c>
      <c r="BB2364" s="724">
        <f t="shared" si="1030"/>
        <v>0</v>
      </c>
      <c r="BC2364" s="724">
        <f t="shared" si="1031"/>
        <v>0</v>
      </c>
      <c r="BD2364" s="724">
        <f t="shared" si="1032"/>
        <v>0</v>
      </c>
      <c r="BE2364" s="724">
        <f t="shared" si="1033"/>
        <v>0</v>
      </c>
      <c r="BF2364" s="724">
        <f t="shared" si="1034"/>
        <v>0</v>
      </c>
      <c r="BG2364" s="724">
        <f t="shared" si="1035"/>
        <v>0</v>
      </c>
      <c r="BH2364" s="724">
        <f t="shared" si="1036"/>
        <v>0</v>
      </c>
    </row>
    <row r="2365" spans="33:60">
      <c r="AG2365" s="28">
        <f t="shared" si="1015"/>
        <v>0</v>
      </c>
      <c r="AH2365">
        <f t="shared" si="1037"/>
        <v>0</v>
      </c>
      <c r="AI2365">
        <f t="shared" si="1038"/>
        <v>0</v>
      </c>
      <c r="AJ2365">
        <f t="shared" si="1039"/>
        <v>0</v>
      </c>
      <c r="AK2365">
        <f t="shared" si="1040"/>
        <v>0</v>
      </c>
      <c r="AL2365">
        <f t="shared" si="1041"/>
        <v>0</v>
      </c>
      <c r="AM2365">
        <f t="shared" si="1042"/>
        <v>0</v>
      </c>
      <c r="AN2365" s="724">
        <f t="shared" si="1016"/>
        <v>0</v>
      </c>
      <c r="AO2365" s="724">
        <f t="shared" si="1017"/>
        <v>0</v>
      </c>
      <c r="AP2365" s="724">
        <f t="shared" si="1018"/>
        <v>0</v>
      </c>
      <c r="AQ2365" s="724">
        <f t="shared" si="1019"/>
        <v>0</v>
      </c>
      <c r="AR2365" s="724">
        <f t="shared" si="1020"/>
        <v>0</v>
      </c>
      <c r="AS2365" s="724">
        <f t="shared" si="1021"/>
        <v>0</v>
      </c>
      <c r="AT2365" s="724">
        <f t="shared" si="1022"/>
        <v>0</v>
      </c>
      <c r="AU2365" s="724">
        <f t="shared" si="1023"/>
        <v>0</v>
      </c>
      <c r="AV2365" s="724">
        <f t="shared" si="1024"/>
        <v>0</v>
      </c>
      <c r="AW2365" s="724">
        <f t="shared" si="1025"/>
        <v>0</v>
      </c>
      <c r="AX2365" s="724">
        <f t="shared" si="1026"/>
        <v>0</v>
      </c>
      <c r="AY2365" s="724">
        <f t="shared" si="1027"/>
        <v>0</v>
      </c>
      <c r="AZ2365" s="724">
        <f t="shared" si="1028"/>
        <v>0</v>
      </c>
      <c r="BA2365" s="724">
        <f t="shared" si="1029"/>
        <v>0</v>
      </c>
      <c r="BB2365" s="724">
        <f t="shared" si="1030"/>
        <v>0</v>
      </c>
      <c r="BC2365" s="724">
        <f t="shared" si="1031"/>
        <v>0</v>
      </c>
      <c r="BD2365" s="724">
        <f t="shared" si="1032"/>
        <v>0</v>
      </c>
      <c r="BE2365" s="724">
        <f t="shared" si="1033"/>
        <v>0</v>
      </c>
      <c r="BF2365" s="724">
        <f t="shared" si="1034"/>
        <v>0</v>
      </c>
      <c r="BG2365" s="724">
        <f t="shared" si="1035"/>
        <v>0</v>
      </c>
      <c r="BH2365" s="724">
        <f t="shared" si="1036"/>
        <v>0</v>
      </c>
    </row>
    <row r="2366" spans="33:60">
      <c r="AG2366" s="28">
        <f t="shared" si="1015"/>
        <v>0</v>
      </c>
      <c r="AH2366">
        <f t="shared" si="1037"/>
        <v>0</v>
      </c>
      <c r="AI2366">
        <f t="shared" si="1038"/>
        <v>0</v>
      </c>
      <c r="AJ2366">
        <f t="shared" si="1039"/>
        <v>0</v>
      </c>
      <c r="AK2366">
        <f t="shared" si="1040"/>
        <v>0</v>
      </c>
      <c r="AL2366">
        <f t="shared" si="1041"/>
        <v>0</v>
      </c>
      <c r="AM2366">
        <f t="shared" si="1042"/>
        <v>0</v>
      </c>
      <c r="AN2366" s="724">
        <f t="shared" si="1016"/>
        <v>0</v>
      </c>
      <c r="AO2366" s="724">
        <f t="shared" si="1017"/>
        <v>0</v>
      </c>
      <c r="AP2366" s="724">
        <f t="shared" si="1018"/>
        <v>0</v>
      </c>
      <c r="AQ2366" s="724">
        <f t="shared" si="1019"/>
        <v>0</v>
      </c>
      <c r="AR2366" s="724">
        <f t="shared" si="1020"/>
        <v>0</v>
      </c>
      <c r="AS2366" s="724">
        <f t="shared" si="1021"/>
        <v>0</v>
      </c>
      <c r="AT2366" s="724">
        <f t="shared" si="1022"/>
        <v>0</v>
      </c>
      <c r="AU2366" s="724">
        <f t="shared" si="1023"/>
        <v>0</v>
      </c>
      <c r="AV2366" s="724">
        <f t="shared" si="1024"/>
        <v>0</v>
      </c>
      <c r="AW2366" s="724">
        <f t="shared" si="1025"/>
        <v>0</v>
      </c>
      <c r="AX2366" s="724">
        <f t="shared" si="1026"/>
        <v>0</v>
      </c>
      <c r="AY2366" s="724">
        <f t="shared" si="1027"/>
        <v>0</v>
      </c>
      <c r="AZ2366" s="724">
        <f t="shared" si="1028"/>
        <v>0</v>
      </c>
      <c r="BA2366" s="724">
        <f t="shared" si="1029"/>
        <v>0</v>
      </c>
      <c r="BB2366" s="724">
        <f t="shared" si="1030"/>
        <v>0</v>
      </c>
      <c r="BC2366" s="724">
        <f t="shared" si="1031"/>
        <v>0</v>
      </c>
      <c r="BD2366" s="724">
        <f t="shared" si="1032"/>
        <v>0</v>
      </c>
      <c r="BE2366" s="724">
        <f t="shared" si="1033"/>
        <v>0</v>
      </c>
      <c r="BF2366" s="724">
        <f t="shared" si="1034"/>
        <v>0</v>
      </c>
      <c r="BG2366" s="724">
        <f t="shared" si="1035"/>
        <v>0</v>
      </c>
      <c r="BH2366" s="724">
        <f t="shared" si="1036"/>
        <v>0</v>
      </c>
    </row>
    <row r="2367" spans="33:60">
      <c r="AG2367" s="28">
        <f t="shared" si="1015"/>
        <v>0</v>
      </c>
      <c r="AH2367">
        <f t="shared" si="1037"/>
        <v>0</v>
      </c>
      <c r="AI2367">
        <f t="shared" si="1038"/>
        <v>0</v>
      </c>
      <c r="AJ2367">
        <f t="shared" si="1039"/>
        <v>0</v>
      </c>
      <c r="AK2367">
        <f t="shared" si="1040"/>
        <v>0</v>
      </c>
      <c r="AL2367">
        <f t="shared" si="1041"/>
        <v>0</v>
      </c>
      <c r="AM2367">
        <f t="shared" si="1042"/>
        <v>0</v>
      </c>
      <c r="AN2367" s="724">
        <f t="shared" si="1016"/>
        <v>0</v>
      </c>
      <c r="AO2367" s="724">
        <f t="shared" si="1017"/>
        <v>0</v>
      </c>
      <c r="AP2367" s="724">
        <f t="shared" si="1018"/>
        <v>0</v>
      </c>
      <c r="AQ2367" s="724">
        <f t="shared" si="1019"/>
        <v>0</v>
      </c>
      <c r="AR2367" s="724">
        <f t="shared" si="1020"/>
        <v>0</v>
      </c>
      <c r="AS2367" s="724">
        <f t="shared" si="1021"/>
        <v>0</v>
      </c>
      <c r="AT2367" s="724">
        <f t="shared" si="1022"/>
        <v>0</v>
      </c>
      <c r="AU2367" s="724">
        <f t="shared" si="1023"/>
        <v>0</v>
      </c>
      <c r="AV2367" s="724">
        <f t="shared" si="1024"/>
        <v>0</v>
      </c>
      <c r="AW2367" s="724">
        <f t="shared" si="1025"/>
        <v>0</v>
      </c>
      <c r="AX2367" s="724">
        <f t="shared" si="1026"/>
        <v>0</v>
      </c>
      <c r="AY2367" s="724">
        <f t="shared" si="1027"/>
        <v>0</v>
      </c>
      <c r="AZ2367" s="724">
        <f t="shared" si="1028"/>
        <v>0</v>
      </c>
      <c r="BA2367" s="724">
        <f t="shared" si="1029"/>
        <v>0</v>
      </c>
      <c r="BB2367" s="724">
        <f t="shared" si="1030"/>
        <v>0</v>
      </c>
      <c r="BC2367" s="724">
        <f t="shared" si="1031"/>
        <v>0</v>
      </c>
      <c r="BD2367" s="724">
        <f t="shared" si="1032"/>
        <v>0</v>
      </c>
      <c r="BE2367" s="724">
        <f t="shared" si="1033"/>
        <v>0</v>
      </c>
      <c r="BF2367" s="724">
        <f t="shared" si="1034"/>
        <v>0</v>
      </c>
      <c r="BG2367" s="724">
        <f t="shared" si="1035"/>
        <v>0</v>
      </c>
      <c r="BH2367" s="724">
        <f t="shared" si="1036"/>
        <v>0</v>
      </c>
    </row>
    <row r="2368" spans="33:60">
      <c r="AG2368" s="28">
        <f t="shared" si="1015"/>
        <v>0</v>
      </c>
      <c r="AH2368">
        <f t="shared" si="1037"/>
        <v>0</v>
      </c>
      <c r="AI2368">
        <f t="shared" si="1038"/>
        <v>0</v>
      </c>
      <c r="AJ2368">
        <f t="shared" si="1039"/>
        <v>0</v>
      </c>
      <c r="AK2368">
        <f t="shared" si="1040"/>
        <v>0</v>
      </c>
      <c r="AL2368">
        <f t="shared" si="1041"/>
        <v>0</v>
      </c>
      <c r="AM2368">
        <f t="shared" si="1042"/>
        <v>0</v>
      </c>
      <c r="AN2368" s="724">
        <f t="shared" si="1016"/>
        <v>0</v>
      </c>
      <c r="AO2368" s="724">
        <f t="shared" si="1017"/>
        <v>0</v>
      </c>
      <c r="AP2368" s="724">
        <f t="shared" si="1018"/>
        <v>0</v>
      </c>
      <c r="AQ2368" s="724">
        <f t="shared" si="1019"/>
        <v>0</v>
      </c>
      <c r="AR2368" s="724">
        <f t="shared" si="1020"/>
        <v>0</v>
      </c>
      <c r="AS2368" s="724">
        <f t="shared" si="1021"/>
        <v>0</v>
      </c>
      <c r="AT2368" s="724">
        <f t="shared" si="1022"/>
        <v>0</v>
      </c>
      <c r="AU2368" s="724">
        <f t="shared" si="1023"/>
        <v>0</v>
      </c>
      <c r="AV2368" s="724">
        <f t="shared" si="1024"/>
        <v>0</v>
      </c>
      <c r="AW2368" s="724">
        <f t="shared" si="1025"/>
        <v>0</v>
      </c>
      <c r="AX2368" s="724">
        <f t="shared" si="1026"/>
        <v>0</v>
      </c>
      <c r="AY2368" s="724">
        <f t="shared" si="1027"/>
        <v>0</v>
      </c>
      <c r="AZ2368" s="724">
        <f t="shared" si="1028"/>
        <v>0</v>
      </c>
      <c r="BA2368" s="724">
        <f t="shared" si="1029"/>
        <v>0</v>
      </c>
      <c r="BB2368" s="724">
        <f t="shared" si="1030"/>
        <v>0</v>
      </c>
      <c r="BC2368" s="724">
        <f t="shared" si="1031"/>
        <v>0</v>
      </c>
      <c r="BD2368" s="724">
        <f t="shared" si="1032"/>
        <v>0</v>
      </c>
      <c r="BE2368" s="724">
        <f t="shared" si="1033"/>
        <v>0</v>
      </c>
      <c r="BF2368" s="724">
        <f t="shared" si="1034"/>
        <v>0</v>
      </c>
      <c r="BG2368" s="724">
        <f t="shared" si="1035"/>
        <v>0</v>
      </c>
      <c r="BH2368" s="724">
        <f t="shared" si="1036"/>
        <v>0</v>
      </c>
    </row>
    <row r="2369" spans="33:60">
      <c r="AG2369" s="28">
        <f t="shared" si="1015"/>
        <v>0</v>
      </c>
      <c r="AH2369">
        <f t="shared" si="1037"/>
        <v>0</v>
      </c>
      <c r="AI2369">
        <f t="shared" si="1038"/>
        <v>0</v>
      </c>
      <c r="AJ2369">
        <f t="shared" si="1039"/>
        <v>0</v>
      </c>
      <c r="AK2369">
        <f t="shared" si="1040"/>
        <v>0</v>
      </c>
      <c r="AL2369">
        <f t="shared" si="1041"/>
        <v>0</v>
      </c>
      <c r="AM2369">
        <f t="shared" si="1042"/>
        <v>0</v>
      </c>
      <c r="AN2369" s="724">
        <f t="shared" si="1016"/>
        <v>0</v>
      </c>
      <c r="AO2369" s="724">
        <f t="shared" si="1017"/>
        <v>0</v>
      </c>
      <c r="AP2369" s="724">
        <f t="shared" si="1018"/>
        <v>0</v>
      </c>
      <c r="AQ2369" s="724">
        <f t="shared" si="1019"/>
        <v>0</v>
      </c>
      <c r="AR2369" s="724">
        <f t="shared" si="1020"/>
        <v>0</v>
      </c>
      <c r="AS2369" s="724">
        <f t="shared" si="1021"/>
        <v>0</v>
      </c>
      <c r="AT2369" s="724">
        <f t="shared" si="1022"/>
        <v>0</v>
      </c>
      <c r="AU2369" s="724">
        <f t="shared" si="1023"/>
        <v>0</v>
      </c>
      <c r="AV2369" s="724">
        <f t="shared" si="1024"/>
        <v>0</v>
      </c>
      <c r="AW2369" s="724">
        <f t="shared" si="1025"/>
        <v>0</v>
      </c>
      <c r="AX2369" s="724">
        <f t="shared" si="1026"/>
        <v>0</v>
      </c>
      <c r="AY2369" s="724">
        <f t="shared" si="1027"/>
        <v>0</v>
      </c>
      <c r="AZ2369" s="724">
        <f t="shared" si="1028"/>
        <v>0</v>
      </c>
      <c r="BA2369" s="724">
        <f t="shared" si="1029"/>
        <v>0</v>
      </c>
      <c r="BB2369" s="724">
        <f t="shared" si="1030"/>
        <v>0</v>
      </c>
      <c r="BC2369" s="724">
        <f t="shared" si="1031"/>
        <v>0</v>
      </c>
      <c r="BD2369" s="724">
        <f t="shared" si="1032"/>
        <v>0</v>
      </c>
      <c r="BE2369" s="724">
        <f t="shared" si="1033"/>
        <v>0</v>
      </c>
      <c r="BF2369" s="724">
        <f t="shared" si="1034"/>
        <v>0</v>
      </c>
      <c r="BG2369" s="724">
        <f t="shared" si="1035"/>
        <v>0</v>
      </c>
      <c r="BH2369" s="724">
        <f t="shared" si="1036"/>
        <v>0</v>
      </c>
    </row>
    <row r="2370" spans="33:60">
      <c r="AG2370" s="28">
        <f t="shared" si="1015"/>
        <v>0</v>
      </c>
      <c r="AH2370">
        <f t="shared" si="1037"/>
        <v>0</v>
      </c>
      <c r="AI2370">
        <f t="shared" si="1038"/>
        <v>0</v>
      </c>
      <c r="AJ2370">
        <f t="shared" si="1039"/>
        <v>0</v>
      </c>
      <c r="AK2370">
        <f t="shared" si="1040"/>
        <v>0</v>
      </c>
      <c r="AL2370">
        <f t="shared" si="1041"/>
        <v>0</v>
      </c>
      <c r="AM2370">
        <f t="shared" si="1042"/>
        <v>0</v>
      </c>
      <c r="AN2370" s="724">
        <f t="shared" si="1016"/>
        <v>0</v>
      </c>
      <c r="AO2370" s="724">
        <f t="shared" si="1017"/>
        <v>0</v>
      </c>
      <c r="AP2370" s="724">
        <f t="shared" si="1018"/>
        <v>0</v>
      </c>
      <c r="AQ2370" s="724">
        <f t="shared" si="1019"/>
        <v>0</v>
      </c>
      <c r="AR2370" s="724">
        <f t="shared" si="1020"/>
        <v>0</v>
      </c>
      <c r="AS2370" s="724">
        <f t="shared" si="1021"/>
        <v>0</v>
      </c>
      <c r="AT2370" s="724">
        <f t="shared" si="1022"/>
        <v>0</v>
      </c>
      <c r="AU2370" s="724">
        <f t="shared" si="1023"/>
        <v>0</v>
      </c>
      <c r="AV2370" s="724">
        <f t="shared" si="1024"/>
        <v>0</v>
      </c>
      <c r="AW2370" s="724">
        <f t="shared" si="1025"/>
        <v>0</v>
      </c>
      <c r="AX2370" s="724">
        <f t="shared" si="1026"/>
        <v>0</v>
      </c>
      <c r="AY2370" s="724">
        <f t="shared" si="1027"/>
        <v>0</v>
      </c>
      <c r="AZ2370" s="724">
        <f t="shared" si="1028"/>
        <v>0</v>
      </c>
      <c r="BA2370" s="724">
        <f t="shared" si="1029"/>
        <v>0</v>
      </c>
      <c r="BB2370" s="724">
        <f t="shared" si="1030"/>
        <v>0</v>
      </c>
      <c r="BC2370" s="724">
        <f t="shared" si="1031"/>
        <v>0</v>
      </c>
      <c r="BD2370" s="724">
        <f t="shared" si="1032"/>
        <v>0</v>
      </c>
      <c r="BE2370" s="724">
        <f t="shared" si="1033"/>
        <v>0</v>
      </c>
      <c r="BF2370" s="724">
        <f t="shared" si="1034"/>
        <v>0</v>
      </c>
      <c r="BG2370" s="724">
        <f t="shared" si="1035"/>
        <v>0</v>
      </c>
      <c r="BH2370" s="724">
        <f t="shared" si="1036"/>
        <v>0</v>
      </c>
    </row>
    <row r="2371" spans="33:60">
      <c r="AG2371" s="28">
        <f t="shared" si="1015"/>
        <v>0</v>
      </c>
      <c r="AH2371">
        <f t="shared" si="1037"/>
        <v>0</v>
      </c>
      <c r="AI2371">
        <f t="shared" si="1038"/>
        <v>0</v>
      </c>
      <c r="AJ2371">
        <f t="shared" si="1039"/>
        <v>0</v>
      </c>
      <c r="AK2371">
        <f t="shared" si="1040"/>
        <v>0</v>
      </c>
      <c r="AL2371">
        <f t="shared" si="1041"/>
        <v>0</v>
      </c>
      <c r="AM2371">
        <f t="shared" si="1042"/>
        <v>0</v>
      </c>
      <c r="AN2371" s="724">
        <f t="shared" si="1016"/>
        <v>0</v>
      </c>
      <c r="AO2371" s="724">
        <f t="shared" si="1017"/>
        <v>0</v>
      </c>
      <c r="AP2371" s="724">
        <f t="shared" si="1018"/>
        <v>0</v>
      </c>
      <c r="AQ2371" s="724">
        <f t="shared" si="1019"/>
        <v>0</v>
      </c>
      <c r="AR2371" s="724">
        <f t="shared" si="1020"/>
        <v>0</v>
      </c>
      <c r="AS2371" s="724">
        <f t="shared" si="1021"/>
        <v>0</v>
      </c>
      <c r="AT2371" s="724">
        <f t="shared" si="1022"/>
        <v>0</v>
      </c>
      <c r="AU2371" s="724">
        <f t="shared" si="1023"/>
        <v>0</v>
      </c>
      <c r="AV2371" s="724">
        <f t="shared" si="1024"/>
        <v>0</v>
      </c>
      <c r="AW2371" s="724">
        <f t="shared" si="1025"/>
        <v>0</v>
      </c>
      <c r="AX2371" s="724">
        <f t="shared" si="1026"/>
        <v>0</v>
      </c>
      <c r="AY2371" s="724">
        <f t="shared" si="1027"/>
        <v>0</v>
      </c>
      <c r="AZ2371" s="724">
        <f t="shared" si="1028"/>
        <v>0</v>
      </c>
      <c r="BA2371" s="724">
        <f t="shared" si="1029"/>
        <v>0</v>
      </c>
      <c r="BB2371" s="724">
        <f t="shared" si="1030"/>
        <v>0</v>
      </c>
      <c r="BC2371" s="724">
        <f t="shared" si="1031"/>
        <v>0</v>
      </c>
      <c r="BD2371" s="724">
        <f t="shared" si="1032"/>
        <v>0</v>
      </c>
      <c r="BE2371" s="724">
        <f t="shared" si="1033"/>
        <v>0</v>
      </c>
      <c r="BF2371" s="724">
        <f t="shared" si="1034"/>
        <v>0</v>
      </c>
      <c r="BG2371" s="724">
        <f t="shared" si="1035"/>
        <v>0</v>
      </c>
      <c r="BH2371" s="724">
        <f t="shared" si="1036"/>
        <v>0</v>
      </c>
    </row>
    <row r="2372" spans="33:60">
      <c r="AG2372" s="28">
        <f t="shared" si="1015"/>
        <v>0</v>
      </c>
      <c r="AH2372">
        <f t="shared" si="1037"/>
        <v>0</v>
      </c>
      <c r="AI2372">
        <f t="shared" si="1038"/>
        <v>0</v>
      </c>
      <c r="AJ2372">
        <f t="shared" si="1039"/>
        <v>0</v>
      </c>
      <c r="AK2372">
        <f t="shared" si="1040"/>
        <v>0</v>
      </c>
      <c r="AL2372">
        <f t="shared" si="1041"/>
        <v>0</v>
      </c>
      <c r="AM2372">
        <f t="shared" si="1042"/>
        <v>0</v>
      </c>
      <c r="AN2372" s="724">
        <f t="shared" si="1016"/>
        <v>0</v>
      </c>
      <c r="AO2372" s="724">
        <f t="shared" si="1017"/>
        <v>0</v>
      </c>
      <c r="AP2372" s="724">
        <f t="shared" si="1018"/>
        <v>0</v>
      </c>
      <c r="AQ2372" s="724">
        <f t="shared" si="1019"/>
        <v>0</v>
      </c>
      <c r="AR2372" s="724">
        <f t="shared" si="1020"/>
        <v>0</v>
      </c>
      <c r="AS2372" s="724">
        <f t="shared" si="1021"/>
        <v>0</v>
      </c>
      <c r="AT2372" s="724">
        <f t="shared" si="1022"/>
        <v>0</v>
      </c>
      <c r="AU2372" s="724">
        <f t="shared" si="1023"/>
        <v>0</v>
      </c>
      <c r="AV2372" s="724">
        <f t="shared" si="1024"/>
        <v>0</v>
      </c>
      <c r="AW2372" s="724">
        <f t="shared" si="1025"/>
        <v>0</v>
      </c>
      <c r="AX2372" s="724">
        <f t="shared" si="1026"/>
        <v>0</v>
      </c>
      <c r="AY2372" s="724">
        <f t="shared" si="1027"/>
        <v>0</v>
      </c>
      <c r="AZ2372" s="724">
        <f t="shared" si="1028"/>
        <v>0</v>
      </c>
      <c r="BA2372" s="724">
        <f t="shared" si="1029"/>
        <v>0</v>
      </c>
      <c r="BB2372" s="724">
        <f t="shared" si="1030"/>
        <v>0</v>
      </c>
      <c r="BC2372" s="724">
        <f t="shared" si="1031"/>
        <v>0</v>
      </c>
      <c r="BD2372" s="724">
        <f t="shared" si="1032"/>
        <v>0</v>
      </c>
      <c r="BE2372" s="724">
        <f t="shared" si="1033"/>
        <v>0</v>
      </c>
      <c r="BF2372" s="724">
        <f t="shared" si="1034"/>
        <v>0</v>
      </c>
      <c r="BG2372" s="724">
        <f t="shared" si="1035"/>
        <v>0</v>
      </c>
      <c r="BH2372" s="724">
        <f t="shared" si="1036"/>
        <v>0</v>
      </c>
    </row>
    <row r="2373" spans="33:60">
      <c r="AG2373" s="28">
        <f t="shared" si="1015"/>
        <v>0</v>
      </c>
      <c r="AH2373">
        <f t="shared" si="1037"/>
        <v>0</v>
      </c>
      <c r="AI2373">
        <f t="shared" si="1038"/>
        <v>0</v>
      </c>
      <c r="AJ2373">
        <f t="shared" si="1039"/>
        <v>0</v>
      </c>
      <c r="AK2373">
        <f t="shared" si="1040"/>
        <v>0</v>
      </c>
      <c r="AL2373">
        <f t="shared" si="1041"/>
        <v>0</v>
      </c>
      <c r="AM2373">
        <f t="shared" si="1042"/>
        <v>0</v>
      </c>
      <c r="AN2373" s="724">
        <f t="shared" si="1016"/>
        <v>0</v>
      </c>
      <c r="AO2373" s="724">
        <f t="shared" si="1017"/>
        <v>0</v>
      </c>
      <c r="AP2373" s="724">
        <f t="shared" si="1018"/>
        <v>0</v>
      </c>
      <c r="AQ2373" s="724">
        <f t="shared" si="1019"/>
        <v>0</v>
      </c>
      <c r="AR2373" s="724">
        <f t="shared" si="1020"/>
        <v>0</v>
      </c>
      <c r="AS2373" s="724">
        <f t="shared" si="1021"/>
        <v>0</v>
      </c>
      <c r="AT2373" s="724">
        <f t="shared" si="1022"/>
        <v>0</v>
      </c>
      <c r="AU2373" s="724">
        <f t="shared" si="1023"/>
        <v>0</v>
      </c>
      <c r="AV2373" s="724">
        <f t="shared" si="1024"/>
        <v>0</v>
      </c>
      <c r="AW2373" s="724">
        <f t="shared" si="1025"/>
        <v>0</v>
      </c>
      <c r="AX2373" s="724">
        <f t="shared" si="1026"/>
        <v>0</v>
      </c>
      <c r="AY2373" s="724">
        <f t="shared" si="1027"/>
        <v>0</v>
      </c>
      <c r="AZ2373" s="724">
        <f t="shared" si="1028"/>
        <v>0</v>
      </c>
      <c r="BA2373" s="724">
        <f t="shared" si="1029"/>
        <v>0</v>
      </c>
      <c r="BB2373" s="724">
        <f t="shared" si="1030"/>
        <v>0</v>
      </c>
      <c r="BC2373" s="724">
        <f t="shared" si="1031"/>
        <v>0</v>
      </c>
      <c r="BD2373" s="724">
        <f t="shared" si="1032"/>
        <v>0</v>
      </c>
      <c r="BE2373" s="724">
        <f t="shared" si="1033"/>
        <v>0</v>
      </c>
      <c r="BF2373" s="724">
        <f t="shared" si="1034"/>
        <v>0</v>
      </c>
      <c r="BG2373" s="724">
        <f t="shared" si="1035"/>
        <v>0</v>
      </c>
      <c r="BH2373" s="724">
        <f t="shared" si="1036"/>
        <v>0</v>
      </c>
    </row>
    <row r="2374" spans="33:60">
      <c r="AG2374" s="28">
        <f t="shared" ref="AG2374:AG2437" si="1043">H2374</f>
        <v>0</v>
      </c>
      <c r="AH2374">
        <f t="shared" si="1037"/>
        <v>0</v>
      </c>
      <c r="AI2374">
        <f t="shared" si="1038"/>
        <v>0</v>
      </c>
      <c r="AJ2374">
        <f t="shared" si="1039"/>
        <v>0</v>
      </c>
      <c r="AK2374">
        <f t="shared" si="1040"/>
        <v>0</v>
      </c>
      <c r="AL2374">
        <f t="shared" si="1041"/>
        <v>0</v>
      </c>
      <c r="AM2374">
        <f t="shared" si="1042"/>
        <v>0</v>
      </c>
      <c r="AN2374" s="724">
        <f t="shared" ref="AN2374:AN2437" si="1044">IFERROR(GETPIVOTDATA(" Jan-24",$A$4,"Period",$AH2374,"Project",$AI2374,$AJ$4,$AJ2374),0)</f>
        <v>0</v>
      </c>
      <c r="AO2374" s="724">
        <f t="shared" ref="AO2374:AO2437" si="1045">IFERROR(GETPIVOTDATA(" Feb-24",$A$4,"Period",$AH2374,"Project",$AI2374,$AJ$4,$AJ2374),0)</f>
        <v>0</v>
      </c>
      <c r="AP2374" s="724">
        <f t="shared" ref="AP2374:AP2437" si="1046">IFERROR(GETPIVOTDATA(" Mar-24",$A$4,"Period",$AH2374,"Project",$AI2374,$AJ$4,$AJ2374),0)</f>
        <v>0</v>
      </c>
      <c r="AQ2374" s="724">
        <f t="shared" ref="AQ2374:AQ2437" si="1047">IFERROR(GETPIVOTDATA(" Apr-24",$A$4,"Period",$AH2374,"Project",$AI2374,$AJ$4,$AJ2374),0)</f>
        <v>0</v>
      </c>
      <c r="AR2374" s="724">
        <f t="shared" ref="AR2374:AR2437" si="1048">IFERROR(GETPIVOTDATA(" May-24",$A$4,"Period",$AH2374,"Project",$AI2374,$AJ$4,$AJ2374),0)</f>
        <v>0</v>
      </c>
      <c r="AS2374" s="724">
        <f t="shared" ref="AS2374:AS2437" si="1049">IFERROR(GETPIVOTDATA(" Jun-24",$A$4,"Period",$AH2374,"Project",$AI2374,$AJ$4,$AJ2374),0)</f>
        <v>0</v>
      </c>
      <c r="AT2374" s="724">
        <f t="shared" ref="AT2374:AT2437" si="1050">IFERROR(GETPIVOTDATA(" Jul-24",$A$4,"Period",$AH2374,"Project",$AI2374,$AJ$4,$AJ2374),0)</f>
        <v>0</v>
      </c>
      <c r="AU2374" s="724">
        <f t="shared" ref="AU2374:AU2437" si="1051">IFERROR(GETPIVOTDATA(" Aug-24",$A$4,"Period",$AH2374,"Project",$AI2374,$AJ$4,$AJ2374),0)</f>
        <v>0</v>
      </c>
      <c r="AV2374" s="724">
        <f t="shared" ref="AV2374:AV2437" si="1052">IFERROR(GETPIVOTDATA(" Sep-24",$A$4,"Period",$AH2374,"Project",$AI2374,$AJ$4,$AJ2374),0)</f>
        <v>0</v>
      </c>
      <c r="AW2374" s="724">
        <f t="shared" ref="AW2374:AW2437" si="1053">IFERROR(GETPIVOTDATA(" Oct-24",$A$4,"Period",$AH2374,"Project",$AI2374,$AJ$4,$AJ2374),0)</f>
        <v>0</v>
      </c>
      <c r="AX2374" s="724">
        <f t="shared" ref="AX2374:AX2437" si="1054">IFERROR(GETPIVOTDATA(" Nov-24",$A$4,"Period",$AH2374,"Project",$AI2374,$AJ$4,$AJ2374),0)</f>
        <v>0</v>
      </c>
      <c r="AY2374" s="724">
        <f t="shared" ref="AY2374:AY2437" si="1055">IFERROR(GETPIVOTDATA(" Dec-24",$A$4,"Period",$AH2374,"Project",$AI2374,$AJ$4,$AJ2374),0)</f>
        <v>0</v>
      </c>
      <c r="AZ2374" s="724">
        <f t="shared" ref="AZ2374:AZ2437" si="1056">IFERROR(GETPIVOTDATA(" 2024",$A$4,"Period",$AH2374,"Project",$AI2374,$AJ$4,$AJ2374),0)</f>
        <v>0</v>
      </c>
      <c r="BA2374" s="724">
        <f t="shared" ref="BA2374:BA2437" si="1057">IFERROR(GETPIVOTDATA(" Pre-2024",$A$4,"Period",$AH2374,"Project",$AI2374,$AJ$4,$AJ2374),0)</f>
        <v>0</v>
      </c>
      <c r="BB2374" s="724">
        <f t="shared" ref="BB2374:BB2437" si="1058">IFERROR(GETPIVOTDATA(" 2025",$A$4,"Period",$AH2374,"Project",$AI2374,$AJ$4,$AJ2374),0)</f>
        <v>0</v>
      </c>
      <c r="BC2374" s="724">
        <f t="shared" ref="BC2374:BC2437" si="1059">IFERROR(GETPIVOTDATA(" 2026",$A$4,"Period",$AH2374,"Project",$AI2374,$AJ$4,$AJ2374),0)</f>
        <v>0</v>
      </c>
      <c r="BD2374" s="724">
        <f t="shared" ref="BD2374:BD2437" si="1060">IFERROR(GETPIVOTDATA(" EAC ",$A$4,"Period",$AH2374,"Project",$AI2374,$AJ$4,$AJ2374),0)</f>
        <v>0</v>
      </c>
      <c r="BE2374" s="724">
        <f t="shared" ref="BE2374:BE2437" si="1061">IFERROR(GETPIVOTDATA("  FAC",$A$4,"Period",$AH2374,"Project",$AI2374,$AJ$4,$AJ2374),0)</f>
        <v>0</v>
      </c>
      <c r="BF2374" s="724">
        <f t="shared" ref="BF2374:BF2437" si="1062">IFERROR(GETPIVOTDATA(" Incurred YTD",$A$4,"Period",$AH2374,"Project",$AI2374,$AJ$4,$AJ2374),0)</f>
        <v>0</v>
      </c>
      <c r="BG2374" s="724">
        <f t="shared" ref="BG2374:BG2437" si="1063">IFERROR(GETPIVOTDATA(" Incurred PTD",$A$4,"Period",$AH2374,"Project",$AI2374,$AJ$4,$AJ2374),0)</f>
        <v>0</v>
      </c>
      <c r="BH2374" s="724">
        <f t="shared" ref="BH2374:BH2437" si="1064">IFERROR(GETPIVOTDATA(" Actuals",$A$4,"Period",$AH2374,"Project",$AI2374,$AJ$4,$AJ2374),0)</f>
        <v>0</v>
      </c>
    </row>
    <row r="2375" spans="33:60">
      <c r="AG2375" s="28">
        <f t="shared" si="1043"/>
        <v>0</v>
      </c>
      <c r="AH2375">
        <f t="shared" si="1037"/>
        <v>0</v>
      </c>
      <c r="AI2375">
        <f t="shared" si="1038"/>
        <v>0</v>
      </c>
      <c r="AJ2375">
        <f t="shared" si="1039"/>
        <v>0</v>
      </c>
      <c r="AK2375">
        <f t="shared" si="1040"/>
        <v>0</v>
      </c>
      <c r="AL2375">
        <f t="shared" si="1041"/>
        <v>0</v>
      </c>
      <c r="AM2375">
        <f t="shared" si="1042"/>
        <v>0</v>
      </c>
      <c r="AN2375" s="724">
        <f t="shared" si="1044"/>
        <v>0</v>
      </c>
      <c r="AO2375" s="724">
        <f t="shared" si="1045"/>
        <v>0</v>
      </c>
      <c r="AP2375" s="724">
        <f t="shared" si="1046"/>
        <v>0</v>
      </c>
      <c r="AQ2375" s="724">
        <f t="shared" si="1047"/>
        <v>0</v>
      </c>
      <c r="AR2375" s="724">
        <f t="shared" si="1048"/>
        <v>0</v>
      </c>
      <c r="AS2375" s="724">
        <f t="shared" si="1049"/>
        <v>0</v>
      </c>
      <c r="AT2375" s="724">
        <f t="shared" si="1050"/>
        <v>0</v>
      </c>
      <c r="AU2375" s="724">
        <f t="shared" si="1051"/>
        <v>0</v>
      </c>
      <c r="AV2375" s="724">
        <f t="shared" si="1052"/>
        <v>0</v>
      </c>
      <c r="AW2375" s="724">
        <f t="shared" si="1053"/>
        <v>0</v>
      </c>
      <c r="AX2375" s="724">
        <f t="shared" si="1054"/>
        <v>0</v>
      </c>
      <c r="AY2375" s="724">
        <f t="shared" si="1055"/>
        <v>0</v>
      </c>
      <c r="AZ2375" s="724">
        <f t="shared" si="1056"/>
        <v>0</v>
      </c>
      <c r="BA2375" s="724">
        <f t="shared" si="1057"/>
        <v>0</v>
      </c>
      <c r="BB2375" s="724">
        <f t="shared" si="1058"/>
        <v>0</v>
      </c>
      <c r="BC2375" s="724">
        <f t="shared" si="1059"/>
        <v>0</v>
      </c>
      <c r="BD2375" s="724">
        <f t="shared" si="1060"/>
        <v>0</v>
      </c>
      <c r="BE2375" s="724">
        <f t="shared" si="1061"/>
        <v>0</v>
      </c>
      <c r="BF2375" s="724">
        <f t="shared" si="1062"/>
        <v>0</v>
      </c>
      <c r="BG2375" s="724">
        <f t="shared" si="1063"/>
        <v>0</v>
      </c>
      <c r="BH2375" s="724">
        <f t="shared" si="1064"/>
        <v>0</v>
      </c>
    </row>
    <row r="2376" spans="33:60">
      <c r="AG2376" s="28">
        <f t="shared" si="1043"/>
        <v>0</v>
      </c>
      <c r="AH2376">
        <f t="shared" si="1037"/>
        <v>0</v>
      </c>
      <c r="AI2376">
        <f t="shared" si="1038"/>
        <v>0</v>
      </c>
      <c r="AJ2376">
        <f t="shared" si="1039"/>
        <v>0</v>
      </c>
      <c r="AK2376">
        <f t="shared" si="1040"/>
        <v>0</v>
      </c>
      <c r="AL2376">
        <f t="shared" si="1041"/>
        <v>0</v>
      </c>
      <c r="AM2376">
        <f t="shared" si="1042"/>
        <v>0</v>
      </c>
      <c r="AN2376" s="724">
        <f t="shared" si="1044"/>
        <v>0</v>
      </c>
      <c r="AO2376" s="724">
        <f t="shared" si="1045"/>
        <v>0</v>
      </c>
      <c r="AP2376" s="724">
        <f t="shared" si="1046"/>
        <v>0</v>
      </c>
      <c r="AQ2376" s="724">
        <f t="shared" si="1047"/>
        <v>0</v>
      </c>
      <c r="AR2376" s="724">
        <f t="shared" si="1048"/>
        <v>0</v>
      </c>
      <c r="AS2376" s="724">
        <f t="shared" si="1049"/>
        <v>0</v>
      </c>
      <c r="AT2376" s="724">
        <f t="shared" si="1050"/>
        <v>0</v>
      </c>
      <c r="AU2376" s="724">
        <f t="shared" si="1051"/>
        <v>0</v>
      </c>
      <c r="AV2376" s="724">
        <f t="shared" si="1052"/>
        <v>0</v>
      </c>
      <c r="AW2376" s="724">
        <f t="shared" si="1053"/>
        <v>0</v>
      </c>
      <c r="AX2376" s="724">
        <f t="shared" si="1054"/>
        <v>0</v>
      </c>
      <c r="AY2376" s="724">
        <f t="shared" si="1055"/>
        <v>0</v>
      </c>
      <c r="AZ2376" s="724">
        <f t="shared" si="1056"/>
        <v>0</v>
      </c>
      <c r="BA2376" s="724">
        <f t="shared" si="1057"/>
        <v>0</v>
      </c>
      <c r="BB2376" s="724">
        <f t="shared" si="1058"/>
        <v>0</v>
      </c>
      <c r="BC2376" s="724">
        <f t="shared" si="1059"/>
        <v>0</v>
      </c>
      <c r="BD2376" s="724">
        <f t="shared" si="1060"/>
        <v>0</v>
      </c>
      <c r="BE2376" s="724">
        <f t="shared" si="1061"/>
        <v>0</v>
      </c>
      <c r="BF2376" s="724">
        <f t="shared" si="1062"/>
        <v>0</v>
      </c>
      <c r="BG2376" s="724">
        <f t="shared" si="1063"/>
        <v>0</v>
      </c>
      <c r="BH2376" s="724">
        <f t="shared" si="1064"/>
        <v>0</v>
      </c>
    </row>
    <row r="2377" spans="33:60">
      <c r="AG2377" s="28">
        <f t="shared" si="1043"/>
        <v>0</v>
      </c>
      <c r="AH2377">
        <f t="shared" si="1037"/>
        <v>0</v>
      </c>
      <c r="AI2377">
        <f t="shared" si="1038"/>
        <v>0</v>
      </c>
      <c r="AJ2377">
        <f t="shared" si="1039"/>
        <v>0</v>
      </c>
      <c r="AK2377">
        <f t="shared" si="1040"/>
        <v>0</v>
      </c>
      <c r="AL2377">
        <f t="shared" si="1041"/>
        <v>0</v>
      </c>
      <c r="AM2377">
        <f t="shared" si="1042"/>
        <v>0</v>
      </c>
      <c r="AN2377" s="724">
        <f t="shared" si="1044"/>
        <v>0</v>
      </c>
      <c r="AO2377" s="724">
        <f t="shared" si="1045"/>
        <v>0</v>
      </c>
      <c r="AP2377" s="724">
        <f t="shared" si="1046"/>
        <v>0</v>
      </c>
      <c r="AQ2377" s="724">
        <f t="shared" si="1047"/>
        <v>0</v>
      </c>
      <c r="AR2377" s="724">
        <f t="shared" si="1048"/>
        <v>0</v>
      </c>
      <c r="AS2377" s="724">
        <f t="shared" si="1049"/>
        <v>0</v>
      </c>
      <c r="AT2377" s="724">
        <f t="shared" si="1050"/>
        <v>0</v>
      </c>
      <c r="AU2377" s="724">
        <f t="shared" si="1051"/>
        <v>0</v>
      </c>
      <c r="AV2377" s="724">
        <f t="shared" si="1052"/>
        <v>0</v>
      </c>
      <c r="AW2377" s="724">
        <f t="shared" si="1053"/>
        <v>0</v>
      </c>
      <c r="AX2377" s="724">
        <f t="shared" si="1054"/>
        <v>0</v>
      </c>
      <c r="AY2377" s="724">
        <f t="shared" si="1055"/>
        <v>0</v>
      </c>
      <c r="AZ2377" s="724">
        <f t="shared" si="1056"/>
        <v>0</v>
      </c>
      <c r="BA2377" s="724">
        <f t="shared" si="1057"/>
        <v>0</v>
      </c>
      <c r="BB2377" s="724">
        <f t="shared" si="1058"/>
        <v>0</v>
      </c>
      <c r="BC2377" s="724">
        <f t="shared" si="1059"/>
        <v>0</v>
      </c>
      <c r="BD2377" s="724">
        <f t="shared" si="1060"/>
        <v>0</v>
      </c>
      <c r="BE2377" s="724">
        <f t="shared" si="1061"/>
        <v>0</v>
      </c>
      <c r="BF2377" s="724">
        <f t="shared" si="1062"/>
        <v>0</v>
      </c>
      <c r="BG2377" s="724">
        <f t="shared" si="1063"/>
        <v>0</v>
      </c>
      <c r="BH2377" s="724">
        <f t="shared" si="1064"/>
        <v>0</v>
      </c>
    </row>
    <row r="2378" spans="33:60">
      <c r="AG2378" s="28">
        <f t="shared" si="1043"/>
        <v>0</v>
      </c>
      <c r="AH2378">
        <f t="shared" si="1037"/>
        <v>0</v>
      </c>
      <c r="AI2378">
        <f t="shared" si="1038"/>
        <v>0</v>
      </c>
      <c r="AJ2378">
        <f t="shared" si="1039"/>
        <v>0</v>
      </c>
      <c r="AK2378">
        <f t="shared" si="1040"/>
        <v>0</v>
      </c>
      <c r="AL2378">
        <f t="shared" si="1041"/>
        <v>0</v>
      </c>
      <c r="AM2378">
        <f t="shared" si="1042"/>
        <v>0</v>
      </c>
      <c r="AN2378" s="724">
        <f t="shared" si="1044"/>
        <v>0</v>
      </c>
      <c r="AO2378" s="724">
        <f t="shared" si="1045"/>
        <v>0</v>
      </c>
      <c r="AP2378" s="724">
        <f t="shared" si="1046"/>
        <v>0</v>
      </c>
      <c r="AQ2378" s="724">
        <f t="shared" si="1047"/>
        <v>0</v>
      </c>
      <c r="AR2378" s="724">
        <f t="shared" si="1048"/>
        <v>0</v>
      </c>
      <c r="AS2378" s="724">
        <f t="shared" si="1049"/>
        <v>0</v>
      </c>
      <c r="AT2378" s="724">
        <f t="shared" si="1050"/>
        <v>0</v>
      </c>
      <c r="AU2378" s="724">
        <f t="shared" si="1051"/>
        <v>0</v>
      </c>
      <c r="AV2378" s="724">
        <f t="shared" si="1052"/>
        <v>0</v>
      </c>
      <c r="AW2378" s="724">
        <f t="shared" si="1053"/>
        <v>0</v>
      </c>
      <c r="AX2378" s="724">
        <f t="shared" si="1054"/>
        <v>0</v>
      </c>
      <c r="AY2378" s="724">
        <f t="shared" si="1055"/>
        <v>0</v>
      </c>
      <c r="AZ2378" s="724">
        <f t="shared" si="1056"/>
        <v>0</v>
      </c>
      <c r="BA2378" s="724">
        <f t="shared" si="1057"/>
        <v>0</v>
      </c>
      <c r="BB2378" s="724">
        <f t="shared" si="1058"/>
        <v>0</v>
      </c>
      <c r="BC2378" s="724">
        <f t="shared" si="1059"/>
        <v>0</v>
      </c>
      <c r="BD2378" s="724">
        <f t="shared" si="1060"/>
        <v>0</v>
      </c>
      <c r="BE2378" s="724">
        <f t="shared" si="1061"/>
        <v>0</v>
      </c>
      <c r="BF2378" s="724">
        <f t="shared" si="1062"/>
        <v>0</v>
      </c>
      <c r="BG2378" s="724">
        <f t="shared" si="1063"/>
        <v>0</v>
      </c>
      <c r="BH2378" s="724">
        <f t="shared" si="1064"/>
        <v>0</v>
      </c>
    </row>
    <row r="2379" spans="33:60">
      <c r="AG2379" s="28">
        <f t="shared" si="1043"/>
        <v>0</v>
      </c>
      <c r="AH2379">
        <f t="shared" si="1037"/>
        <v>0</v>
      </c>
      <c r="AI2379">
        <f t="shared" si="1038"/>
        <v>0</v>
      </c>
      <c r="AJ2379">
        <f t="shared" si="1039"/>
        <v>0</v>
      </c>
      <c r="AK2379">
        <f t="shared" si="1040"/>
        <v>0</v>
      </c>
      <c r="AL2379">
        <f t="shared" si="1041"/>
        <v>0</v>
      </c>
      <c r="AM2379">
        <f t="shared" si="1042"/>
        <v>0</v>
      </c>
      <c r="AN2379" s="724">
        <f t="shared" si="1044"/>
        <v>0</v>
      </c>
      <c r="AO2379" s="724">
        <f t="shared" si="1045"/>
        <v>0</v>
      </c>
      <c r="AP2379" s="724">
        <f t="shared" si="1046"/>
        <v>0</v>
      </c>
      <c r="AQ2379" s="724">
        <f t="shared" si="1047"/>
        <v>0</v>
      </c>
      <c r="AR2379" s="724">
        <f t="shared" si="1048"/>
        <v>0</v>
      </c>
      <c r="AS2379" s="724">
        <f t="shared" si="1049"/>
        <v>0</v>
      </c>
      <c r="AT2379" s="724">
        <f t="shared" si="1050"/>
        <v>0</v>
      </c>
      <c r="AU2379" s="724">
        <f t="shared" si="1051"/>
        <v>0</v>
      </c>
      <c r="AV2379" s="724">
        <f t="shared" si="1052"/>
        <v>0</v>
      </c>
      <c r="AW2379" s="724">
        <f t="shared" si="1053"/>
        <v>0</v>
      </c>
      <c r="AX2379" s="724">
        <f t="shared" si="1054"/>
        <v>0</v>
      </c>
      <c r="AY2379" s="724">
        <f t="shared" si="1055"/>
        <v>0</v>
      </c>
      <c r="AZ2379" s="724">
        <f t="shared" si="1056"/>
        <v>0</v>
      </c>
      <c r="BA2379" s="724">
        <f t="shared" si="1057"/>
        <v>0</v>
      </c>
      <c r="BB2379" s="724">
        <f t="shared" si="1058"/>
        <v>0</v>
      </c>
      <c r="BC2379" s="724">
        <f t="shared" si="1059"/>
        <v>0</v>
      </c>
      <c r="BD2379" s="724">
        <f t="shared" si="1060"/>
        <v>0</v>
      </c>
      <c r="BE2379" s="724">
        <f t="shared" si="1061"/>
        <v>0</v>
      </c>
      <c r="BF2379" s="724">
        <f t="shared" si="1062"/>
        <v>0</v>
      </c>
      <c r="BG2379" s="724">
        <f t="shared" si="1063"/>
        <v>0</v>
      </c>
      <c r="BH2379" s="724">
        <f t="shared" si="1064"/>
        <v>0</v>
      </c>
    </row>
    <row r="2380" spans="33:60">
      <c r="AG2380" s="28">
        <f t="shared" si="1043"/>
        <v>0</v>
      </c>
      <c r="AH2380">
        <f t="shared" si="1037"/>
        <v>0</v>
      </c>
      <c r="AI2380">
        <f t="shared" si="1038"/>
        <v>0</v>
      </c>
      <c r="AJ2380">
        <f t="shared" si="1039"/>
        <v>0</v>
      </c>
      <c r="AK2380">
        <f t="shared" si="1040"/>
        <v>0</v>
      </c>
      <c r="AL2380">
        <f t="shared" si="1041"/>
        <v>0</v>
      </c>
      <c r="AM2380">
        <f t="shared" si="1042"/>
        <v>0</v>
      </c>
      <c r="AN2380" s="724">
        <f t="shared" si="1044"/>
        <v>0</v>
      </c>
      <c r="AO2380" s="724">
        <f t="shared" si="1045"/>
        <v>0</v>
      </c>
      <c r="AP2380" s="724">
        <f t="shared" si="1046"/>
        <v>0</v>
      </c>
      <c r="AQ2380" s="724">
        <f t="shared" si="1047"/>
        <v>0</v>
      </c>
      <c r="AR2380" s="724">
        <f t="shared" si="1048"/>
        <v>0</v>
      </c>
      <c r="AS2380" s="724">
        <f t="shared" si="1049"/>
        <v>0</v>
      </c>
      <c r="AT2380" s="724">
        <f t="shared" si="1050"/>
        <v>0</v>
      </c>
      <c r="AU2380" s="724">
        <f t="shared" si="1051"/>
        <v>0</v>
      </c>
      <c r="AV2380" s="724">
        <f t="shared" si="1052"/>
        <v>0</v>
      </c>
      <c r="AW2380" s="724">
        <f t="shared" si="1053"/>
        <v>0</v>
      </c>
      <c r="AX2380" s="724">
        <f t="shared" si="1054"/>
        <v>0</v>
      </c>
      <c r="AY2380" s="724">
        <f t="shared" si="1055"/>
        <v>0</v>
      </c>
      <c r="AZ2380" s="724">
        <f t="shared" si="1056"/>
        <v>0</v>
      </c>
      <c r="BA2380" s="724">
        <f t="shared" si="1057"/>
        <v>0</v>
      </c>
      <c r="BB2380" s="724">
        <f t="shared" si="1058"/>
        <v>0</v>
      </c>
      <c r="BC2380" s="724">
        <f t="shared" si="1059"/>
        <v>0</v>
      </c>
      <c r="BD2380" s="724">
        <f t="shared" si="1060"/>
        <v>0</v>
      </c>
      <c r="BE2380" s="724">
        <f t="shared" si="1061"/>
        <v>0</v>
      </c>
      <c r="BF2380" s="724">
        <f t="shared" si="1062"/>
        <v>0</v>
      </c>
      <c r="BG2380" s="724">
        <f t="shared" si="1063"/>
        <v>0</v>
      </c>
      <c r="BH2380" s="724">
        <f t="shared" si="1064"/>
        <v>0</v>
      </c>
    </row>
    <row r="2381" spans="33:60">
      <c r="AG2381" s="28">
        <f t="shared" si="1043"/>
        <v>0</v>
      </c>
      <c r="AH2381">
        <f t="shared" si="1037"/>
        <v>0</v>
      </c>
      <c r="AI2381">
        <f t="shared" si="1038"/>
        <v>0</v>
      </c>
      <c r="AJ2381">
        <f t="shared" si="1039"/>
        <v>0</v>
      </c>
      <c r="AK2381">
        <f t="shared" si="1040"/>
        <v>0</v>
      </c>
      <c r="AL2381">
        <f t="shared" si="1041"/>
        <v>0</v>
      </c>
      <c r="AM2381">
        <f t="shared" si="1042"/>
        <v>0</v>
      </c>
      <c r="AN2381" s="724">
        <f t="shared" si="1044"/>
        <v>0</v>
      </c>
      <c r="AO2381" s="724">
        <f t="shared" si="1045"/>
        <v>0</v>
      </c>
      <c r="AP2381" s="724">
        <f t="shared" si="1046"/>
        <v>0</v>
      </c>
      <c r="AQ2381" s="724">
        <f t="shared" si="1047"/>
        <v>0</v>
      </c>
      <c r="AR2381" s="724">
        <f t="shared" si="1048"/>
        <v>0</v>
      </c>
      <c r="AS2381" s="724">
        <f t="shared" si="1049"/>
        <v>0</v>
      </c>
      <c r="AT2381" s="724">
        <f t="shared" si="1050"/>
        <v>0</v>
      </c>
      <c r="AU2381" s="724">
        <f t="shared" si="1051"/>
        <v>0</v>
      </c>
      <c r="AV2381" s="724">
        <f t="shared" si="1052"/>
        <v>0</v>
      </c>
      <c r="AW2381" s="724">
        <f t="shared" si="1053"/>
        <v>0</v>
      </c>
      <c r="AX2381" s="724">
        <f t="shared" si="1054"/>
        <v>0</v>
      </c>
      <c r="AY2381" s="724">
        <f t="shared" si="1055"/>
        <v>0</v>
      </c>
      <c r="AZ2381" s="724">
        <f t="shared" si="1056"/>
        <v>0</v>
      </c>
      <c r="BA2381" s="724">
        <f t="shared" si="1057"/>
        <v>0</v>
      </c>
      <c r="BB2381" s="724">
        <f t="shared" si="1058"/>
        <v>0</v>
      </c>
      <c r="BC2381" s="724">
        <f t="shared" si="1059"/>
        <v>0</v>
      </c>
      <c r="BD2381" s="724">
        <f t="shared" si="1060"/>
        <v>0</v>
      </c>
      <c r="BE2381" s="724">
        <f t="shared" si="1061"/>
        <v>0</v>
      </c>
      <c r="BF2381" s="724">
        <f t="shared" si="1062"/>
        <v>0</v>
      </c>
      <c r="BG2381" s="724">
        <f t="shared" si="1063"/>
        <v>0</v>
      </c>
      <c r="BH2381" s="724">
        <f t="shared" si="1064"/>
        <v>0</v>
      </c>
    </row>
    <row r="2382" spans="33:60">
      <c r="AG2382" s="28">
        <f t="shared" si="1043"/>
        <v>0</v>
      </c>
      <c r="AH2382">
        <f t="shared" si="1037"/>
        <v>0</v>
      </c>
      <c r="AI2382">
        <f t="shared" si="1038"/>
        <v>0</v>
      </c>
      <c r="AJ2382">
        <f t="shared" si="1039"/>
        <v>0</v>
      </c>
      <c r="AK2382">
        <f t="shared" si="1040"/>
        <v>0</v>
      </c>
      <c r="AL2382">
        <f t="shared" si="1041"/>
        <v>0</v>
      </c>
      <c r="AM2382">
        <f t="shared" si="1042"/>
        <v>0</v>
      </c>
      <c r="AN2382" s="724">
        <f t="shared" si="1044"/>
        <v>0</v>
      </c>
      <c r="AO2382" s="724">
        <f t="shared" si="1045"/>
        <v>0</v>
      </c>
      <c r="AP2382" s="724">
        <f t="shared" si="1046"/>
        <v>0</v>
      </c>
      <c r="AQ2382" s="724">
        <f t="shared" si="1047"/>
        <v>0</v>
      </c>
      <c r="AR2382" s="724">
        <f t="shared" si="1048"/>
        <v>0</v>
      </c>
      <c r="AS2382" s="724">
        <f t="shared" si="1049"/>
        <v>0</v>
      </c>
      <c r="AT2382" s="724">
        <f t="shared" si="1050"/>
        <v>0</v>
      </c>
      <c r="AU2382" s="724">
        <f t="shared" si="1051"/>
        <v>0</v>
      </c>
      <c r="AV2382" s="724">
        <f t="shared" si="1052"/>
        <v>0</v>
      </c>
      <c r="AW2382" s="724">
        <f t="shared" si="1053"/>
        <v>0</v>
      </c>
      <c r="AX2382" s="724">
        <f t="shared" si="1054"/>
        <v>0</v>
      </c>
      <c r="AY2382" s="724">
        <f t="shared" si="1055"/>
        <v>0</v>
      </c>
      <c r="AZ2382" s="724">
        <f t="shared" si="1056"/>
        <v>0</v>
      </c>
      <c r="BA2382" s="724">
        <f t="shared" si="1057"/>
        <v>0</v>
      </c>
      <c r="BB2382" s="724">
        <f t="shared" si="1058"/>
        <v>0</v>
      </c>
      <c r="BC2382" s="724">
        <f t="shared" si="1059"/>
        <v>0</v>
      </c>
      <c r="BD2382" s="724">
        <f t="shared" si="1060"/>
        <v>0</v>
      </c>
      <c r="BE2382" s="724">
        <f t="shared" si="1061"/>
        <v>0</v>
      </c>
      <c r="BF2382" s="724">
        <f t="shared" si="1062"/>
        <v>0</v>
      </c>
      <c r="BG2382" s="724">
        <f t="shared" si="1063"/>
        <v>0</v>
      </c>
      <c r="BH2382" s="724">
        <f t="shared" si="1064"/>
        <v>0</v>
      </c>
    </row>
    <row r="2383" spans="33:60">
      <c r="AG2383" s="28">
        <f t="shared" si="1043"/>
        <v>0</v>
      </c>
      <c r="AH2383">
        <f t="shared" ref="AH2383:AH2446" si="1065">A2383</f>
        <v>0</v>
      </c>
      <c r="AI2383">
        <f t="shared" ref="AI2383:AI2446" si="1066">B2383</f>
        <v>0</v>
      </c>
      <c r="AJ2383">
        <f t="shared" ref="AJ2383:AJ2446" si="1067">C2383</f>
        <v>0</v>
      </c>
      <c r="AK2383">
        <f t="shared" ref="AK2383:AK2446" si="1068">D2383</f>
        <v>0</v>
      </c>
      <c r="AL2383">
        <f t="shared" ref="AL2383:AL2446" si="1069">E2383</f>
        <v>0</v>
      </c>
      <c r="AM2383">
        <f t="shared" ref="AM2383:AM2446" si="1070">F2383</f>
        <v>0</v>
      </c>
      <c r="AN2383" s="724">
        <f t="shared" si="1044"/>
        <v>0</v>
      </c>
      <c r="AO2383" s="724">
        <f t="shared" si="1045"/>
        <v>0</v>
      </c>
      <c r="AP2383" s="724">
        <f t="shared" si="1046"/>
        <v>0</v>
      </c>
      <c r="AQ2383" s="724">
        <f t="shared" si="1047"/>
        <v>0</v>
      </c>
      <c r="AR2383" s="724">
        <f t="shared" si="1048"/>
        <v>0</v>
      </c>
      <c r="AS2383" s="724">
        <f t="shared" si="1049"/>
        <v>0</v>
      </c>
      <c r="AT2383" s="724">
        <f t="shared" si="1050"/>
        <v>0</v>
      </c>
      <c r="AU2383" s="724">
        <f t="shared" si="1051"/>
        <v>0</v>
      </c>
      <c r="AV2383" s="724">
        <f t="shared" si="1052"/>
        <v>0</v>
      </c>
      <c r="AW2383" s="724">
        <f t="shared" si="1053"/>
        <v>0</v>
      </c>
      <c r="AX2383" s="724">
        <f t="shared" si="1054"/>
        <v>0</v>
      </c>
      <c r="AY2383" s="724">
        <f t="shared" si="1055"/>
        <v>0</v>
      </c>
      <c r="AZ2383" s="724">
        <f t="shared" si="1056"/>
        <v>0</v>
      </c>
      <c r="BA2383" s="724">
        <f t="shared" si="1057"/>
        <v>0</v>
      </c>
      <c r="BB2383" s="724">
        <f t="shared" si="1058"/>
        <v>0</v>
      </c>
      <c r="BC2383" s="724">
        <f t="shared" si="1059"/>
        <v>0</v>
      </c>
      <c r="BD2383" s="724">
        <f t="shared" si="1060"/>
        <v>0</v>
      </c>
      <c r="BE2383" s="724">
        <f t="shared" si="1061"/>
        <v>0</v>
      </c>
      <c r="BF2383" s="724">
        <f t="shared" si="1062"/>
        <v>0</v>
      </c>
      <c r="BG2383" s="724">
        <f t="shared" si="1063"/>
        <v>0</v>
      </c>
      <c r="BH2383" s="724">
        <f t="shared" si="1064"/>
        <v>0</v>
      </c>
    </row>
    <row r="2384" spans="33:60">
      <c r="AG2384" s="28">
        <f t="shared" si="1043"/>
        <v>0</v>
      </c>
      <c r="AH2384">
        <f t="shared" si="1065"/>
        <v>0</v>
      </c>
      <c r="AI2384">
        <f t="shared" si="1066"/>
        <v>0</v>
      </c>
      <c r="AJ2384">
        <f t="shared" si="1067"/>
        <v>0</v>
      </c>
      <c r="AK2384">
        <f t="shared" si="1068"/>
        <v>0</v>
      </c>
      <c r="AL2384">
        <f t="shared" si="1069"/>
        <v>0</v>
      </c>
      <c r="AM2384">
        <f t="shared" si="1070"/>
        <v>0</v>
      </c>
      <c r="AN2384" s="724">
        <f t="shared" si="1044"/>
        <v>0</v>
      </c>
      <c r="AO2384" s="724">
        <f t="shared" si="1045"/>
        <v>0</v>
      </c>
      <c r="AP2384" s="724">
        <f t="shared" si="1046"/>
        <v>0</v>
      </c>
      <c r="AQ2384" s="724">
        <f t="shared" si="1047"/>
        <v>0</v>
      </c>
      <c r="AR2384" s="724">
        <f t="shared" si="1048"/>
        <v>0</v>
      </c>
      <c r="AS2384" s="724">
        <f t="shared" si="1049"/>
        <v>0</v>
      </c>
      <c r="AT2384" s="724">
        <f t="shared" si="1050"/>
        <v>0</v>
      </c>
      <c r="AU2384" s="724">
        <f t="shared" si="1051"/>
        <v>0</v>
      </c>
      <c r="AV2384" s="724">
        <f t="shared" si="1052"/>
        <v>0</v>
      </c>
      <c r="AW2384" s="724">
        <f t="shared" si="1053"/>
        <v>0</v>
      </c>
      <c r="AX2384" s="724">
        <f t="shared" si="1054"/>
        <v>0</v>
      </c>
      <c r="AY2384" s="724">
        <f t="shared" si="1055"/>
        <v>0</v>
      </c>
      <c r="AZ2384" s="724">
        <f t="shared" si="1056"/>
        <v>0</v>
      </c>
      <c r="BA2384" s="724">
        <f t="shared" si="1057"/>
        <v>0</v>
      </c>
      <c r="BB2384" s="724">
        <f t="shared" si="1058"/>
        <v>0</v>
      </c>
      <c r="BC2384" s="724">
        <f t="shared" si="1059"/>
        <v>0</v>
      </c>
      <c r="BD2384" s="724">
        <f t="shared" si="1060"/>
        <v>0</v>
      </c>
      <c r="BE2384" s="724">
        <f t="shared" si="1061"/>
        <v>0</v>
      </c>
      <c r="BF2384" s="724">
        <f t="shared" si="1062"/>
        <v>0</v>
      </c>
      <c r="BG2384" s="724">
        <f t="shared" si="1063"/>
        <v>0</v>
      </c>
      <c r="BH2384" s="724">
        <f t="shared" si="1064"/>
        <v>0</v>
      </c>
    </row>
    <row r="2385" spans="33:60">
      <c r="AG2385" s="28">
        <f t="shared" si="1043"/>
        <v>0</v>
      </c>
      <c r="AH2385">
        <f t="shared" si="1065"/>
        <v>0</v>
      </c>
      <c r="AI2385">
        <f t="shared" si="1066"/>
        <v>0</v>
      </c>
      <c r="AJ2385">
        <f t="shared" si="1067"/>
        <v>0</v>
      </c>
      <c r="AK2385">
        <f t="shared" si="1068"/>
        <v>0</v>
      </c>
      <c r="AL2385">
        <f t="shared" si="1069"/>
        <v>0</v>
      </c>
      <c r="AM2385">
        <f t="shared" si="1070"/>
        <v>0</v>
      </c>
      <c r="AN2385" s="724">
        <f t="shared" si="1044"/>
        <v>0</v>
      </c>
      <c r="AO2385" s="724">
        <f t="shared" si="1045"/>
        <v>0</v>
      </c>
      <c r="AP2385" s="724">
        <f t="shared" si="1046"/>
        <v>0</v>
      </c>
      <c r="AQ2385" s="724">
        <f t="shared" si="1047"/>
        <v>0</v>
      </c>
      <c r="AR2385" s="724">
        <f t="shared" si="1048"/>
        <v>0</v>
      </c>
      <c r="AS2385" s="724">
        <f t="shared" si="1049"/>
        <v>0</v>
      </c>
      <c r="AT2385" s="724">
        <f t="shared" si="1050"/>
        <v>0</v>
      </c>
      <c r="AU2385" s="724">
        <f t="shared" si="1051"/>
        <v>0</v>
      </c>
      <c r="AV2385" s="724">
        <f t="shared" si="1052"/>
        <v>0</v>
      </c>
      <c r="AW2385" s="724">
        <f t="shared" si="1053"/>
        <v>0</v>
      </c>
      <c r="AX2385" s="724">
        <f t="shared" si="1054"/>
        <v>0</v>
      </c>
      <c r="AY2385" s="724">
        <f t="shared" si="1055"/>
        <v>0</v>
      </c>
      <c r="AZ2385" s="724">
        <f t="shared" si="1056"/>
        <v>0</v>
      </c>
      <c r="BA2385" s="724">
        <f t="shared" si="1057"/>
        <v>0</v>
      </c>
      <c r="BB2385" s="724">
        <f t="shared" si="1058"/>
        <v>0</v>
      </c>
      <c r="BC2385" s="724">
        <f t="shared" si="1059"/>
        <v>0</v>
      </c>
      <c r="BD2385" s="724">
        <f t="shared" si="1060"/>
        <v>0</v>
      </c>
      <c r="BE2385" s="724">
        <f t="shared" si="1061"/>
        <v>0</v>
      </c>
      <c r="BF2385" s="724">
        <f t="shared" si="1062"/>
        <v>0</v>
      </c>
      <c r="BG2385" s="724">
        <f t="shared" si="1063"/>
        <v>0</v>
      </c>
      <c r="BH2385" s="724">
        <f t="shared" si="1064"/>
        <v>0</v>
      </c>
    </row>
    <row r="2386" spans="33:60">
      <c r="AG2386" s="28">
        <f t="shared" si="1043"/>
        <v>0</v>
      </c>
      <c r="AH2386">
        <f t="shared" si="1065"/>
        <v>0</v>
      </c>
      <c r="AI2386">
        <f t="shared" si="1066"/>
        <v>0</v>
      </c>
      <c r="AJ2386">
        <f t="shared" si="1067"/>
        <v>0</v>
      </c>
      <c r="AK2386">
        <f t="shared" si="1068"/>
        <v>0</v>
      </c>
      <c r="AL2386">
        <f t="shared" si="1069"/>
        <v>0</v>
      </c>
      <c r="AM2386">
        <f t="shared" si="1070"/>
        <v>0</v>
      </c>
      <c r="AN2386" s="724">
        <f t="shared" si="1044"/>
        <v>0</v>
      </c>
      <c r="AO2386" s="724">
        <f t="shared" si="1045"/>
        <v>0</v>
      </c>
      <c r="AP2386" s="724">
        <f t="shared" si="1046"/>
        <v>0</v>
      </c>
      <c r="AQ2386" s="724">
        <f t="shared" si="1047"/>
        <v>0</v>
      </c>
      <c r="AR2386" s="724">
        <f t="shared" si="1048"/>
        <v>0</v>
      </c>
      <c r="AS2386" s="724">
        <f t="shared" si="1049"/>
        <v>0</v>
      </c>
      <c r="AT2386" s="724">
        <f t="shared" si="1050"/>
        <v>0</v>
      </c>
      <c r="AU2386" s="724">
        <f t="shared" si="1051"/>
        <v>0</v>
      </c>
      <c r="AV2386" s="724">
        <f t="shared" si="1052"/>
        <v>0</v>
      </c>
      <c r="AW2386" s="724">
        <f t="shared" si="1053"/>
        <v>0</v>
      </c>
      <c r="AX2386" s="724">
        <f t="shared" si="1054"/>
        <v>0</v>
      </c>
      <c r="AY2386" s="724">
        <f t="shared" si="1055"/>
        <v>0</v>
      </c>
      <c r="AZ2386" s="724">
        <f t="shared" si="1056"/>
        <v>0</v>
      </c>
      <c r="BA2386" s="724">
        <f t="shared" si="1057"/>
        <v>0</v>
      </c>
      <c r="BB2386" s="724">
        <f t="shared" si="1058"/>
        <v>0</v>
      </c>
      <c r="BC2386" s="724">
        <f t="shared" si="1059"/>
        <v>0</v>
      </c>
      <c r="BD2386" s="724">
        <f t="shared" si="1060"/>
        <v>0</v>
      </c>
      <c r="BE2386" s="724">
        <f t="shared" si="1061"/>
        <v>0</v>
      </c>
      <c r="BF2386" s="724">
        <f t="shared" si="1062"/>
        <v>0</v>
      </c>
      <c r="BG2386" s="724">
        <f t="shared" si="1063"/>
        <v>0</v>
      </c>
      <c r="BH2386" s="724">
        <f t="shared" si="1064"/>
        <v>0</v>
      </c>
    </row>
    <row r="2387" spans="33:60">
      <c r="AG2387" s="28">
        <f t="shared" si="1043"/>
        <v>0</v>
      </c>
      <c r="AH2387">
        <f t="shared" si="1065"/>
        <v>0</v>
      </c>
      <c r="AI2387">
        <f t="shared" si="1066"/>
        <v>0</v>
      </c>
      <c r="AJ2387">
        <f t="shared" si="1067"/>
        <v>0</v>
      </c>
      <c r="AK2387">
        <f t="shared" si="1068"/>
        <v>0</v>
      </c>
      <c r="AL2387">
        <f t="shared" si="1069"/>
        <v>0</v>
      </c>
      <c r="AM2387">
        <f t="shared" si="1070"/>
        <v>0</v>
      </c>
      <c r="AN2387" s="724">
        <f t="shared" si="1044"/>
        <v>0</v>
      </c>
      <c r="AO2387" s="724">
        <f t="shared" si="1045"/>
        <v>0</v>
      </c>
      <c r="AP2387" s="724">
        <f t="shared" si="1046"/>
        <v>0</v>
      </c>
      <c r="AQ2387" s="724">
        <f t="shared" si="1047"/>
        <v>0</v>
      </c>
      <c r="AR2387" s="724">
        <f t="shared" si="1048"/>
        <v>0</v>
      </c>
      <c r="AS2387" s="724">
        <f t="shared" si="1049"/>
        <v>0</v>
      </c>
      <c r="AT2387" s="724">
        <f t="shared" si="1050"/>
        <v>0</v>
      </c>
      <c r="AU2387" s="724">
        <f t="shared" si="1051"/>
        <v>0</v>
      </c>
      <c r="AV2387" s="724">
        <f t="shared" si="1052"/>
        <v>0</v>
      </c>
      <c r="AW2387" s="724">
        <f t="shared" si="1053"/>
        <v>0</v>
      </c>
      <c r="AX2387" s="724">
        <f t="shared" si="1054"/>
        <v>0</v>
      </c>
      <c r="AY2387" s="724">
        <f t="shared" si="1055"/>
        <v>0</v>
      </c>
      <c r="AZ2387" s="724">
        <f t="shared" si="1056"/>
        <v>0</v>
      </c>
      <c r="BA2387" s="724">
        <f t="shared" si="1057"/>
        <v>0</v>
      </c>
      <c r="BB2387" s="724">
        <f t="shared" si="1058"/>
        <v>0</v>
      </c>
      <c r="BC2387" s="724">
        <f t="shared" si="1059"/>
        <v>0</v>
      </c>
      <c r="BD2387" s="724">
        <f t="shared" si="1060"/>
        <v>0</v>
      </c>
      <c r="BE2387" s="724">
        <f t="shared" si="1061"/>
        <v>0</v>
      </c>
      <c r="BF2387" s="724">
        <f t="shared" si="1062"/>
        <v>0</v>
      </c>
      <c r="BG2387" s="724">
        <f t="shared" si="1063"/>
        <v>0</v>
      </c>
      <c r="BH2387" s="724">
        <f t="shared" si="1064"/>
        <v>0</v>
      </c>
    </row>
    <row r="2388" spans="33:60">
      <c r="AG2388" s="28">
        <f t="shared" si="1043"/>
        <v>0</v>
      </c>
      <c r="AH2388">
        <f t="shared" si="1065"/>
        <v>0</v>
      </c>
      <c r="AI2388">
        <f t="shared" si="1066"/>
        <v>0</v>
      </c>
      <c r="AJ2388">
        <f t="shared" si="1067"/>
        <v>0</v>
      </c>
      <c r="AK2388">
        <f t="shared" si="1068"/>
        <v>0</v>
      </c>
      <c r="AL2388">
        <f t="shared" si="1069"/>
        <v>0</v>
      </c>
      <c r="AM2388">
        <f t="shared" si="1070"/>
        <v>0</v>
      </c>
      <c r="AN2388" s="724">
        <f t="shared" si="1044"/>
        <v>0</v>
      </c>
      <c r="AO2388" s="724">
        <f t="shared" si="1045"/>
        <v>0</v>
      </c>
      <c r="AP2388" s="724">
        <f t="shared" si="1046"/>
        <v>0</v>
      </c>
      <c r="AQ2388" s="724">
        <f t="shared" si="1047"/>
        <v>0</v>
      </c>
      <c r="AR2388" s="724">
        <f t="shared" si="1048"/>
        <v>0</v>
      </c>
      <c r="AS2388" s="724">
        <f t="shared" si="1049"/>
        <v>0</v>
      </c>
      <c r="AT2388" s="724">
        <f t="shared" si="1050"/>
        <v>0</v>
      </c>
      <c r="AU2388" s="724">
        <f t="shared" si="1051"/>
        <v>0</v>
      </c>
      <c r="AV2388" s="724">
        <f t="shared" si="1052"/>
        <v>0</v>
      </c>
      <c r="AW2388" s="724">
        <f t="shared" si="1053"/>
        <v>0</v>
      </c>
      <c r="AX2388" s="724">
        <f t="shared" si="1054"/>
        <v>0</v>
      </c>
      <c r="AY2388" s="724">
        <f t="shared" si="1055"/>
        <v>0</v>
      </c>
      <c r="AZ2388" s="724">
        <f t="shared" si="1056"/>
        <v>0</v>
      </c>
      <c r="BA2388" s="724">
        <f t="shared" si="1057"/>
        <v>0</v>
      </c>
      <c r="BB2388" s="724">
        <f t="shared" si="1058"/>
        <v>0</v>
      </c>
      <c r="BC2388" s="724">
        <f t="shared" si="1059"/>
        <v>0</v>
      </c>
      <c r="BD2388" s="724">
        <f t="shared" si="1060"/>
        <v>0</v>
      </c>
      <c r="BE2388" s="724">
        <f t="shared" si="1061"/>
        <v>0</v>
      </c>
      <c r="BF2388" s="724">
        <f t="shared" si="1062"/>
        <v>0</v>
      </c>
      <c r="BG2388" s="724">
        <f t="shared" si="1063"/>
        <v>0</v>
      </c>
      <c r="BH2388" s="724">
        <f t="shared" si="1064"/>
        <v>0</v>
      </c>
    </row>
    <row r="2389" spans="33:60">
      <c r="AG2389" s="28">
        <f t="shared" si="1043"/>
        <v>0</v>
      </c>
      <c r="AH2389">
        <f t="shared" si="1065"/>
        <v>0</v>
      </c>
      <c r="AI2389">
        <f t="shared" si="1066"/>
        <v>0</v>
      </c>
      <c r="AJ2389">
        <f t="shared" si="1067"/>
        <v>0</v>
      </c>
      <c r="AK2389">
        <f t="shared" si="1068"/>
        <v>0</v>
      </c>
      <c r="AL2389">
        <f t="shared" si="1069"/>
        <v>0</v>
      </c>
      <c r="AM2389">
        <f t="shared" si="1070"/>
        <v>0</v>
      </c>
      <c r="AN2389" s="724">
        <f t="shared" si="1044"/>
        <v>0</v>
      </c>
      <c r="AO2389" s="724">
        <f t="shared" si="1045"/>
        <v>0</v>
      </c>
      <c r="AP2389" s="724">
        <f t="shared" si="1046"/>
        <v>0</v>
      </c>
      <c r="AQ2389" s="724">
        <f t="shared" si="1047"/>
        <v>0</v>
      </c>
      <c r="AR2389" s="724">
        <f t="shared" si="1048"/>
        <v>0</v>
      </c>
      <c r="AS2389" s="724">
        <f t="shared" si="1049"/>
        <v>0</v>
      </c>
      <c r="AT2389" s="724">
        <f t="shared" si="1050"/>
        <v>0</v>
      </c>
      <c r="AU2389" s="724">
        <f t="shared" si="1051"/>
        <v>0</v>
      </c>
      <c r="AV2389" s="724">
        <f t="shared" si="1052"/>
        <v>0</v>
      </c>
      <c r="AW2389" s="724">
        <f t="shared" si="1053"/>
        <v>0</v>
      </c>
      <c r="AX2389" s="724">
        <f t="shared" si="1054"/>
        <v>0</v>
      </c>
      <c r="AY2389" s="724">
        <f t="shared" si="1055"/>
        <v>0</v>
      </c>
      <c r="AZ2389" s="724">
        <f t="shared" si="1056"/>
        <v>0</v>
      </c>
      <c r="BA2389" s="724">
        <f t="shared" si="1057"/>
        <v>0</v>
      </c>
      <c r="BB2389" s="724">
        <f t="shared" si="1058"/>
        <v>0</v>
      </c>
      <c r="BC2389" s="724">
        <f t="shared" si="1059"/>
        <v>0</v>
      </c>
      <c r="BD2389" s="724">
        <f t="shared" si="1060"/>
        <v>0</v>
      </c>
      <c r="BE2389" s="724">
        <f t="shared" si="1061"/>
        <v>0</v>
      </c>
      <c r="BF2389" s="724">
        <f t="shared" si="1062"/>
        <v>0</v>
      </c>
      <c r="BG2389" s="724">
        <f t="shared" si="1063"/>
        <v>0</v>
      </c>
      <c r="BH2389" s="724">
        <f t="shared" si="1064"/>
        <v>0</v>
      </c>
    </row>
    <row r="2390" spans="33:60">
      <c r="AG2390" s="28">
        <f t="shared" si="1043"/>
        <v>0</v>
      </c>
      <c r="AH2390">
        <f t="shared" si="1065"/>
        <v>0</v>
      </c>
      <c r="AI2390">
        <f t="shared" si="1066"/>
        <v>0</v>
      </c>
      <c r="AJ2390">
        <f t="shared" si="1067"/>
        <v>0</v>
      </c>
      <c r="AK2390">
        <f t="shared" si="1068"/>
        <v>0</v>
      </c>
      <c r="AL2390">
        <f t="shared" si="1069"/>
        <v>0</v>
      </c>
      <c r="AM2390">
        <f t="shared" si="1070"/>
        <v>0</v>
      </c>
      <c r="AN2390" s="724">
        <f t="shared" si="1044"/>
        <v>0</v>
      </c>
      <c r="AO2390" s="724">
        <f t="shared" si="1045"/>
        <v>0</v>
      </c>
      <c r="AP2390" s="724">
        <f t="shared" si="1046"/>
        <v>0</v>
      </c>
      <c r="AQ2390" s="724">
        <f t="shared" si="1047"/>
        <v>0</v>
      </c>
      <c r="AR2390" s="724">
        <f t="shared" si="1048"/>
        <v>0</v>
      </c>
      <c r="AS2390" s="724">
        <f t="shared" si="1049"/>
        <v>0</v>
      </c>
      <c r="AT2390" s="724">
        <f t="shared" si="1050"/>
        <v>0</v>
      </c>
      <c r="AU2390" s="724">
        <f t="shared" si="1051"/>
        <v>0</v>
      </c>
      <c r="AV2390" s="724">
        <f t="shared" si="1052"/>
        <v>0</v>
      </c>
      <c r="AW2390" s="724">
        <f t="shared" si="1053"/>
        <v>0</v>
      </c>
      <c r="AX2390" s="724">
        <f t="shared" si="1054"/>
        <v>0</v>
      </c>
      <c r="AY2390" s="724">
        <f t="shared" si="1055"/>
        <v>0</v>
      </c>
      <c r="AZ2390" s="724">
        <f t="shared" si="1056"/>
        <v>0</v>
      </c>
      <c r="BA2390" s="724">
        <f t="shared" si="1057"/>
        <v>0</v>
      </c>
      <c r="BB2390" s="724">
        <f t="shared" si="1058"/>
        <v>0</v>
      </c>
      <c r="BC2390" s="724">
        <f t="shared" si="1059"/>
        <v>0</v>
      </c>
      <c r="BD2390" s="724">
        <f t="shared" si="1060"/>
        <v>0</v>
      </c>
      <c r="BE2390" s="724">
        <f t="shared" si="1061"/>
        <v>0</v>
      </c>
      <c r="BF2390" s="724">
        <f t="shared" si="1062"/>
        <v>0</v>
      </c>
      <c r="BG2390" s="724">
        <f t="shared" si="1063"/>
        <v>0</v>
      </c>
      <c r="BH2390" s="724">
        <f t="shared" si="1064"/>
        <v>0</v>
      </c>
    </row>
    <row r="2391" spans="33:60">
      <c r="AG2391" s="28">
        <f t="shared" si="1043"/>
        <v>0</v>
      </c>
      <c r="AH2391">
        <f t="shared" si="1065"/>
        <v>0</v>
      </c>
      <c r="AI2391">
        <f t="shared" si="1066"/>
        <v>0</v>
      </c>
      <c r="AJ2391">
        <f t="shared" si="1067"/>
        <v>0</v>
      </c>
      <c r="AK2391">
        <f t="shared" si="1068"/>
        <v>0</v>
      </c>
      <c r="AL2391">
        <f t="shared" si="1069"/>
        <v>0</v>
      </c>
      <c r="AM2391">
        <f t="shared" si="1070"/>
        <v>0</v>
      </c>
      <c r="AN2391" s="724">
        <f t="shared" si="1044"/>
        <v>0</v>
      </c>
      <c r="AO2391" s="724">
        <f t="shared" si="1045"/>
        <v>0</v>
      </c>
      <c r="AP2391" s="724">
        <f t="shared" si="1046"/>
        <v>0</v>
      </c>
      <c r="AQ2391" s="724">
        <f t="shared" si="1047"/>
        <v>0</v>
      </c>
      <c r="AR2391" s="724">
        <f t="shared" si="1048"/>
        <v>0</v>
      </c>
      <c r="AS2391" s="724">
        <f t="shared" si="1049"/>
        <v>0</v>
      </c>
      <c r="AT2391" s="724">
        <f t="shared" si="1050"/>
        <v>0</v>
      </c>
      <c r="AU2391" s="724">
        <f t="shared" si="1051"/>
        <v>0</v>
      </c>
      <c r="AV2391" s="724">
        <f t="shared" si="1052"/>
        <v>0</v>
      </c>
      <c r="AW2391" s="724">
        <f t="shared" si="1053"/>
        <v>0</v>
      </c>
      <c r="AX2391" s="724">
        <f t="shared" si="1054"/>
        <v>0</v>
      </c>
      <c r="AY2391" s="724">
        <f t="shared" si="1055"/>
        <v>0</v>
      </c>
      <c r="AZ2391" s="724">
        <f t="shared" si="1056"/>
        <v>0</v>
      </c>
      <c r="BA2391" s="724">
        <f t="shared" si="1057"/>
        <v>0</v>
      </c>
      <c r="BB2391" s="724">
        <f t="shared" si="1058"/>
        <v>0</v>
      </c>
      <c r="BC2391" s="724">
        <f t="shared" si="1059"/>
        <v>0</v>
      </c>
      <c r="BD2391" s="724">
        <f t="shared" si="1060"/>
        <v>0</v>
      </c>
      <c r="BE2391" s="724">
        <f t="shared" si="1061"/>
        <v>0</v>
      </c>
      <c r="BF2391" s="724">
        <f t="shared" si="1062"/>
        <v>0</v>
      </c>
      <c r="BG2391" s="724">
        <f t="shared" si="1063"/>
        <v>0</v>
      </c>
      <c r="BH2391" s="724">
        <f t="shared" si="1064"/>
        <v>0</v>
      </c>
    </row>
    <row r="2392" spans="33:60">
      <c r="AG2392" s="28">
        <f t="shared" si="1043"/>
        <v>0</v>
      </c>
      <c r="AH2392">
        <f t="shared" si="1065"/>
        <v>0</v>
      </c>
      <c r="AI2392">
        <f t="shared" si="1066"/>
        <v>0</v>
      </c>
      <c r="AJ2392">
        <f t="shared" si="1067"/>
        <v>0</v>
      </c>
      <c r="AK2392">
        <f t="shared" si="1068"/>
        <v>0</v>
      </c>
      <c r="AL2392">
        <f t="shared" si="1069"/>
        <v>0</v>
      </c>
      <c r="AM2392">
        <f t="shared" si="1070"/>
        <v>0</v>
      </c>
      <c r="AN2392" s="724">
        <f t="shared" si="1044"/>
        <v>0</v>
      </c>
      <c r="AO2392" s="724">
        <f t="shared" si="1045"/>
        <v>0</v>
      </c>
      <c r="AP2392" s="724">
        <f t="shared" si="1046"/>
        <v>0</v>
      </c>
      <c r="AQ2392" s="724">
        <f t="shared" si="1047"/>
        <v>0</v>
      </c>
      <c r="AR2392" s="724">
        <f t="shared" si="1048"/>
        <v>0</v>
      </c>
      <c r="AS2392" s="724">
        <f t="shared" si="1049"/>
        <v>0</v>
      </c>
      <c r="AT2392" s="724">
        <f t="shared" si="1050"/>
        <v>0</v>
      </c>
      <c r="AU2392" s="724">
        <f t="shared" si="1051"/>
        <v>0</v>
      </c>
      <c r="AV2392" s="724">
        <f t="shared" si="1052"/>
        <v>0</v>
      </c>
      <c r="AW2392" s="724">
        <f t="shared" si="1053"/>
        <v>0</v>
      </c>
      <c r="AX2392" s="724">
        <f t="shared" si="1054"/>
        <v>0</v>
      </c>
      <c r="AY2392" s="724">
        <f t="shared" si="1055"/>
        <v>0</v>
      </c>
      <c r="AZ2392" s="724">
        <f t="shared" si="1056"/>
        <v>0</v>
      </c>
      <c r="BA2392" s="724">
        <f t="shared" si="1057"/>
        <v>0</v>
      </c>
      <c r="BB2392" s="724">
        <f t="shared" si="1058"/>
        <v>0</v>
      </c>
      <c r="BC2392" s="724">
        <f t="shared" si="1059"/>
        <v>0</v>
      </c>
      <c r="BD2392" s="724">
        <f t="shared" si="1060"/>
        <v>0</v>
      </c>
      <c r="BE2392" s="724">
        <f t="shared" si="1061"/>
        <v>0</v>
      </c>
      <c r="BF2392" s="724">
        <f t="shared" si="1062"/>
        <v>0</v>
      </c>
      <c r="BG2392" s="724">
        <f t="shared" si="1063"/>
        <v>0</v>
      </c>
      <c r="BH2392" s="724">
        <f t="shared" si="1064"/>
        <v>0</v>
      </c>
    </row>
    <row r="2393" spans="33:60">
      <c r="AG2393" s="28">
        <f t="shared" si="1043"/>
        <v>0</v>
      </c>
      <c r="AH2393">
        <f t="shared" si="1065"/>
        <v>0</v>
      </c>
      <c r="AI2393">
        <f t="shared" si="1066"/>
        <v>0</v>
      </c>
      <c r="AJ2393">
        <f t="shared" si="1067"/>
        <v>0</v>
      </c>
      <c r="AK2393">
        <f t="shared" si="1068"/>
        <v>0</v>
      </c>
      <c r="AL2393">
        <f t="shared" si="1069"/>
        <v>0</v>
      </c>
      <c r="AM2393">
        <f t="shared" si="1070"/>
        <v>0</v>
      </c>
      <c r="AN2393" s="724">
        <f t="shared" si="1044"/>
        <v>0</v>
      </c>
      <c r="AO2393" s="724">
        <f t="shared" si="1045"/>
        <v>0</v>
      </c>
      <c r="AP2393" s="724">
        <f t="shared" si="1046"/>
        <v>0</v>
      </c>
      <c r="AQ2393" s="724">
        <f t="shared" si="1047"/>
        <v>0</v>
      </c>
      <c r="AR2393" s="724">
        <f t="shared" si="1048"/>
        <v>0</v>
      </c>
      <c r="AS2393" s="724">
        <f t="shared" si="1049"/>
        <v>0</v>
      </c>
      <c r="AT2393" s="724">
        <f t="shared" si="1050"/>
        <v>0</v>
      </c>
      <c r="AU2393" s="724">
        <f t="shared" si="1051"/>
        <v>0</v>
      </c>
      <c r="AV2393" s="724">
        <f t="shared" si="1052"/>
        <v>0</v>
      </c>
      <c r="AW2393" s="724">
        <f t="shared" si="1053"/>
        <v>0</v>
      </c>
      <c r="AX2393" s="724">
        <f t="shared" si="1054"/>
        <v>0</v>
      </c>
      <c r="AY2393" s="724">
        <f t="shared" si="1055"/>
        <v>0</v>
      </c>
      <c r="AZ2393" s="724">
        <f t="shared" si="1056"/>
        <v>0</v>
      </c>
      <c r="BA2393" s="724">
        <f t="shared" si="1057"/>
        <v>0</v>
      </c>
      <c r="BB2393" s="724">
        <f t="shared" si="1058"/>
        <v>0</v>
      </c>
      <c r="BC2393" s="724">
        <f t="shared" si="1059"/>
        <v>0</v>
      </c>
      <c r="BD2393" s="724">
        <f t="shared" si="1060"/>
        <v>0</v>
      </c>
      <c r="BE2393" s="724">
        <f t="shared" si="1061"/>
        <v>0</v>
      </c>
      <c r="BF2393" s="724">
        <f t="shared" si="1062"/>
        <v>0</v>
      </c>
      <c r="BG2393" s="724">
        <f t="shared" si="1063"/>
        <v>0</v>
      </c>
      <c r="BH2393" s="724">
        <f t="shared" si="1064"/>
        <v>0</v>
      </c>
    </row>
    <row r="2394" spans="33:60">
      <c r="AG2394" s="28">
        <f t="shared" si="1043"/>
        <v>0</v>
      </c>
      <c r="AH2394">
        <f t="shared" si="1065"/>
        <v>0</v>
      </c>
      <c r="AI2394">
        <f t="shared" si="1066"/>
        <v>0</v>
      </c>
      <c r="AJ2394">
        <f t="shared" si="1067"/>
        <v>0</v>
      </c>
      <c r="AK2394">
        <f t="shared" si="1068"/>
        <v>0</v>
      </c>
      <c r="AL2394">
        <f t="shared" si="1069"/>
        <v>0</v>
      </c>
      <c r="AM2394">
        <f t="shared" si="1070"/>
        <v>0</v>
      </c>
      <c r="AN2394" s="724">
        <f t="shared" si="1044"/>
        <v>0</v>
      </c>
      <c r="AO2394" s="724">
        <f t="shared" si="1045"/>
        <v>0</v>
      </c>
      <c r="AP2394" s="724">
        <f t="shared" si="1046"/>
        <v>0</v>
      </c>
      <c r="AQ2394" s="724">
        <f t="shared" si="1047"/>
        <v>0</v>
      </c>
      <c r="AR2394" s="724">
        <f t="shared" si="1048"/>
        <v>0</v>
      </c>
      <c r="AS2394" s="724">
        <f t="shared" si="1049"/>
        <v>0</v>
      </c>
      <c r="AT2394" s="724">
        <f t="shared" si="1050"/>
        <v>0</v>
      </c>
      <c r="AU2394" s="724">
        <f t="shared" si="1051"/>
        <v>0</v>
      </c>
      <c r="AV2394" s="724">
        <f t="shared" si="1052"/>
        <v>0</v>
      </c>
      <c r="AW2394" s="724">
        <f t="shared" si="1053"/>
        <v>0</v>
      </c>
      <c r="AX2394" s="724">
        <f t="shared" si="1054"/>
        <v>0</v>
      </c>
      <c r="AY2394" s="724">
        <f t="shared" si="1055"/>
        <v>0</v>
      </c>
      <c r="AZ2394" s="724">
        <f t="shared" si="1056"/>
        <v>0</v>
      </c>
      <c r="BA2394" s="724">
        <f t="shared" si="1057"/>
        <v>0</v>
      </c>
      <c r="BB2394" s="724">
        <f t="shared" si="1058"/>
        <v>0</v>
      </c>
      <c r="BC2394" s="724">
        <f t="shared" si="1059"/>
        <v>0</v>
      </c>
      <c r="BD2394" s="724">
        <f t="shared" si="1060"/>
        <v>0</v>
      </c>
      <c r="BE2394" s="724">
        <f t="shared" si="1061"/>
        <v>0</v>
      </c>
      <c r="BF2394" s="724">
        <f t="shared" si="1062"/>
        <v>0</v>
      </c>
      <c r="BG2394" s="724">
        <f t="shared" si="1063"/>
        <v>0</v>
      </c>
      <c r="BH2394" s="724">
        <f t="shared" si="1064"/>
        <v>0</v>
      </c>
    </row>
    <row r="2395" spans="33:60">
      <c r="AG2395" s="28">
        <f t="shared" si="1043"/>
        <v>0</v>
      </c>
      <c r="AH2395">
        <f t="shared" si="1065"/>
        <v>0</v>
      </c>
      <c r="AI2395">
        <f t="shared" si="1066"/>
        <v>0</v>
      </c>
      <c r="AJ2395">
        <f t="shared" si="1067"/>
        <v>0</v>
      </c>
      <c r="AK2395">
        <f t="shared" si="1068"/>
        <v>0</v>
      </c>
      <c r="AL2395">
        <f t="shared" si="1069"/>
        <v>0</v>
      </c>
      <c r="AM2395">
        <f t="shared" si="1070"/>
        <v>0</v>
      </c>
      <c r="AN2395" s="724">
        <f t="shared" si="1044"/>
        <v>0</v>
      </c>
      <c r="AO2395" s="724">
        <f t="shared" si="1045"/>
        <v>0</v>
      </c>
      <c r="AP2395" s="724">
        <f t="shared" si="1046"/>
        <v>0</v>
      </c>
      <c r="AQ2395" s="724">
        <f t="shared" si="1047"/>
        <v>0</v>
      </c>
      <c r="AR2395" s="724">
        <f t="shared" si="1048"/>
        <v>0</v>
      </c>
      <c r="AS2395" s="724">
        <f t="shared" si="1049"/>
        <v>0</v>
      </c>
      <c r="AT2395" s="724">
        <f t="shared" si="1050"/>
        <v>0</v>
      </c>
      <c r="AU2395" s="724">
        <f t="shared" si="1051"/>
        <v>0</v>
      </c>
      <c r="AV2395" s="724">
        <f t="shared" si="1052"/>
        <v>0</v>
      </c>
      <c r="AW2395" s="724">
        <f t="shared" si="1053"/>
        <v>0</v>
      </c>
      <c r="AX2395" s="724">
        <f t="shared" si="1054"/>
        <v>0</v>
      </c>
      <c r="AY2395" s="724">
        <f t="shared" si="1055"/>
        <v>0</v>
      </c>
      <c r="AZ2395" s="724">
        <f t="shared" si="1056"/>
        <v>0</v>
      </c>
      <c r="BA2395" s="724">
        <f t="shared" si="1057"/>
        <v>0</v>
      </c>
      <c r="BB2395" s="724">
        <f t="shared" si="1058"/>
        <v>0</v>
      </c>
      <c r="BC2395" s="724">
        <f t="shared" si="1059"/>
        <v>0</v>
      </c>
      <c r="BD2395" s="724">
        <f t="shared" si="1060"/>
        <v>0</v>
      </c>
      <c r="BE2395" s="724">
        <f t="shared" si="1061"/>
        <v>0</v>
      </c>
      <c r="BF2395" s="724">
        <f t="shared" si="1062"/>
        <v>0</v>
      </c>
      <c r="BG2395" s="724">
        <f t="shared" si="1063"/>
        <v>0</v>
      </c>
      <c r="BH2395" s="724">
        <f t="shared" si="1064"/>
        <v>0</v>
      </c>
    </row>
    <row r="2396" spans="33:60">
      <c r="AG2396" s="28">
        <f t="shared" si="1043"/>
        <v>0</v>
      </c>
      <c r="AH2396">
        <f t="shared" si="1065"/>
        <v>0</v>
      </c>
      <c r="AI2396">
        <f t="shared" si="1066"/>
        <v>0</v>
      </c>
      <c r="AJ2396">
        <f t="shared" si="1067"/>
        <v>0</v>
      </c>
      <c r="AK2396">
        <f t="shared" si="1068"/>
        <v>0</v>
      </c>
      <c r="AL2396">
        <f t="shared" si="1069"/>
        <v>0</v>
      </c>
      <c r="AM2396">
        <f t="shared" si="1070"/>
        <v>0</v>
      </c>
      <c r="AN2396" s="724">
        <f t="shared" si="1044"/>
        <v>0</v>
      </c>
      <c r="AO2396" s="724">
        <f t="shared" si="1045"/>
        <v>0</v>
      </c>
      <c r="AP2396" s="724">
        <f t="shared" si="1046"/>
        <v>0</v>
      </c>
      <c r="AQ2396" s="724">
        <f t="shared" si="1047"/>
        <v>0</v>
      </c>
      <c r="AR2396" s="724">
        <f t="shared" si="1048"/>
        <v>0</v>
      </c>
      <c r="AS2396" s="724">
        <f t="shared" si="1049"/>
        <v>0</v>
      </c>
      <c r="AT2396" s="724">
        <f t="shared" si="1050"/>
        <v>0</v>
      </c>
      <c r="AU2396" s="724">
        <f t="shared" si="1051"/>
        <v>0</v>
      </c>
      <c r="AV2396" s="724">
        <f t="shared" si="1052"/>
        <v>0</v>
      </c>
      <c r="AW2396" s="724">
        <f t="shared" si="1053"/>
        <v>0</v>
      </c>
      <c r="AX2396" s="724">
        <f t="shared" si="1054"/>
        <v>0</v>
      </c>
      <c r="AY2396" s="724">
        <f t="shared" si="1055"/>
        <v>0</v>
      </c>
      <c r="AZ2396" s="724">
        <f t="shared" si="1056"/>
        <v>0</v>
      </c>
      <c r="BA2396" s="724">
        <f t="shared" si="1057"/>
        <v>0</v>
      </c>
      <c r="BB2396" s="724">
        <f t="shared" si="1058"/>
        <v>0</v>
      </c>
      <c r="BC2396" s="724">
        <f t="shared" si="1059"/>
        <v>0</v>
      </c>
      <c r="BD2396" s="724">
        <f t="shared" si="1060"/>
        <v>0</v>
      </c>
      <c r="BE2396" s="724">
        <f t="shared" si="1061"/>
        <v>0</v>
      </c>
      <c r="BF2396" s="724">
        <f t="shared" si="1062"/>
        <v>0</v>
      </c>
      <c r="BG2396" s="724">
        <f t="shared" si="1063"/>
        <v>0</v>
      </c>
      <c r="BH2396" s="724">
        <f t="shared" si="1064"/>
        <v>0</v>
      </c>
    </row>
    <row r="2397" spans="33:60">
      <c r="AG2397" s="28">
        <f t="shared" si="1043"/>
        <v>0</v>
      </c>
      <c r="AH2397">
        <f t="shared" si="1065"/>
        <v>0</v>
      </c>
      <c r="AI2397">
        <f t="shared" si="1066"/>
        <v>0</v>
      </c>
      <c r="AJ2397">
        <f t="shared" si="1067"/>
        <v>0</v>
      </c>
      <c r="AK2397">
        <f t="shared" si="1068"/>
        <v>0</v>
      </c>
      <c r="AL2397">
        <f t="shared" si="1069"/>
        <v>0</v>
      </c>
      <c r="AM2397">
        <f t="shared" si="1070"/>
        <v>0</v>
      </c>
      <c r="AN2397" s="724">
        <f t="shared" si="1044"/>
        <v>0</v>
      </c>
      <c r="AO2397" s="724">
        <f t="shared" si="1045"/>
        <v>0</v>
      </c>
      <c r="AP2397" s="724">
        <f t="shared" si="1046"/>
        <v>0</v>
      </c>
      <c r="AQ2397" s="724">
        <f t="shared" si="1047"/>
        <v>0</v>
      </c>
      <c r="AR2397" s="724">
        <f t="shared" si="1048"/>
        <v>0</v>
      </c>
      <c r="AS2397" s="724">
        <f t="shared" si="1049"/>
        <v>0</v>
      </c>
      <c r="AT2397" s="724">
        <f t="shared" si="1050"/>
        <v>0</v>
      </c>
      <c r="AU2397" s="724">
        <f t="shared" si="1051"/>
        <v>0</v>
      </c>
      <c r="AV2397" s="724">
        <f t="shared" si="1052"/>
        <v>0</v>
      </c>
      <c r="AW2397" s="724">
        <f t="shared" si="1053"/>
        <v>0</v>
      </c>
      <c r="AX2397" s="724">
        <f t="shared" si="1054"/>
        <v>0</v>
      </c>
      <c r="AY2397" s="724">
        <f t="shared" si="1055"/>
        <v>0</v>
      </c>
      <c r="AZ2397" s="724">
        <f t="shared" si="1056"/>
        <v>0</v>
      </c>
      <c r="BA2397" s="724">
        <f t="shared" si="1057"/>
        <v>0</v>
      </c>
      <c r="BB2397" s="724">
        <f t="shared" si="1058"/>
        <v>0</v>
      </c>
      <c r="BC2397" s="724">
        <f t="shared" si="1059"/>
        <v>0</v>
      </c>
      <c r="BD2397" s="724">
        <f t="shared" si="1060"/>
        <v>0</v>
      </c>
      <c r="BE2397" s="724">
        <f t="shared" si="1061"/>
        <v>0</v>
      </c>
      <c r="BF2397" s="724">
        <f t="shared" si="1062"/>
        <v>0</v>
      </c>
      <c r="BG2397" s="724">
        <f t="shared" si="1063"/>
        <v>0</v>
      </c>
      <c r="BH2397" s="724">
        <f t="shared" si="1064"/>
        <v>0</v>
      </c>
    </row>
    <row r="2398" spans="33:60">
      <c r="AG2398" s="28">
        <f t="shared" si="1043"/>
        <v>0</v>
      </c>
      <c r="AH2398">
        <f t="shared" si="1065"/>
        <v>0</v>
      </c>
      <c r="AI2398">
        <f t="shared" si="1066"/>
        <v>0</v>
      </c>
      <c r="AJ2398">
        <f t="shared" si="1067"/>
        <v>0</v>
      </c>
      <c r="AK2398">
        <f t="shared" si="1068"/>
        <v>0</v>
      </c>
      <c r="AL2398">
        <f t="shared" si="1069"/>
        <v>0</v>
      </c>
      <c r="AM2398">
        <f t="shared" si="1070"/>
        <v>0</v>
      </c>
      <c r="AN2398" s="724">
        <f t="shared" si="1044"/>
        <v>0</v>
      </c>
      <c r="AO2398" s="724">
        <f t="shared" si="1045"/>
        <v>0</v>
      </c>
      <c r="AP2398" s="724">
        <f t="shared" si="1046"/>
        <v>0</v>
      </c>
      <c r="AQ2398" s="724">
        <f t="shared" si="1047"/>
        <v>0</v>
      </c>
      <c r="AR2398" s="724">
        <f t="shared" si="1048"/>
        <v>0</v>
      </c>
      <c r="AS2398" s="724">
        <f t="shared" si="1049"/>
        <v>0</v>
      </c>
      <c r="AT2398" s="724">
        <f t="shared" si="1050"/>
        <v>0</v>
      </c>
      <c r="AU2398" s="724">
        <f t="shared" si="1051"/>
        <v>0</v>
      </c>
      <c r="AV2398" s="724">
        <f t="shared" si="1052"/>
        <v>0</v>
      </c>
      <c r="AW2398" s="724">
        <f t="shared" si="1053"/>
        <v>0</v>
      </c>
      <c r="AX2398" s="724">
        <f t="shared" si="1054"/>
        <v>0</v>
      </c>
      <c r="AY2398" s="724">
        <f t="shared" si="1055"/>
        <v>0</v>
      </c>
      <c r="AZ2398" s="724">
        <f t="shared" si="1056"/>
        <v>0</v>
      </c>
      <c r="BA2398" s="724">
        <f t="shared" si="1057"/>
        <v>0</v>
      </c>
      <c r="BB2398" s="724">
        <f t="shared" si="1058"/>
        <v>0</v>
      </c>
      <c r="BC2398" s="724">
        <f t="shared" si="1059"/>
        <v>0</v>
      </c>
      <c r="BD2398" s="724">
        <f t="shared" si="1060"/>
        <v>0</v>
      </c>
      <c r="BE2398" s="724">
        <f t="shared" si="1061"/>
        <v>0</v>
      </c>
      <c r="BF2398" s="724">
        <f t="shared" si="1062"/>
        <v>0</v>
      </c>
      <c r="BG2398" s="724">
        <f t="shared" si="1063"/>
        <v>0</v>
      </c>
      <c r="BH2398" s="724">
        <f t="shared" si="1064"/>
        <v>0</v>
      </c>
    </row>
    <row r="2399" spans="33:60">
      <c r="AG2399" s="28">
        <f t="shared" si="1043"/>
        <v>0</v>
      </c>
      <c r="AH2399">
        <f t="shared" si="1065"/>
        <v>0</v>
      </c>
      <c r="AI2399">
        <f t="shared" si="1066"/>
        <v>0</v>
      </c>
      <c r="AJ2399">
        <f t="shared" si="1067"/>
        <v>0</v>
      </c>
      <c r="AK2399">
        <f t="shared" si="1068"/>
        <v>0</v>
      </c>
      <c r="AL2399">
        <f t="shared" si="1069"/>
        <v>0</v>
      </c>
      <c r="AM2399">
        <f t="shared" si="1070"/>
        <v>0</v>
      </c>
      <c r="AN2399" s="724">
        <f t="shared" si="1044"/>
        <v>0</v>
      </c>
      <c r="AO2399" s="724">
        <f t="shared" si="1045"/>
        <v>0</v>
      </c>
      <c r="AP2399" s="724">
        <f t="shared" si="1046"/>
        <v>0</v>
      </c>
      <c r="AQ2399" s="724">
        <f t="shared" si="1047"/>
        <v>0</v>
      </c>
      <c r="AR2399" s="724">
        <f t="shared" si="1048"/>
        <v>0</v>
      </c>
      <c r="AS2399" s="724">
        <f t="shared" si="1049"/>
        <v>0</v>
      </c>
      <c r="AT2399" s="724">
        <f t="shared" si="1050"/>
        <v>0</v>
      </c>
      <c r="AU2399" s="724">
        <f t="shared" si="1051"/>
        <v>0</v>
      </c>
      <c r="AV2399" s="724">
        <f t="shared" si="1052"/>
        <v>0</v>
      </c>
      <c r="AW2399" s="724">
        <f t="shared" si="1053"/>
        <v>0</v>
      </c>
      <c r="AX2399" s="724">
        <f t="shared" si="1054"/>
        <v>0</v>
      </c>
      <c r="AY2399" s="724">
        <f t="shared" si="1055"/>
        <v>0</v>
      </c>
      <c r="AZ2399" s="724">
        <f t="shared" si="1056"/>
        <v>0</v>
      </c>
      <c r="BA2399" s="724">
        <f t="shared" si="1057"/>
        <v>0</v>
      </c>
      <c r="BB2399" s="724">
        <f t="shared" si="1058"/>
        <v>0</v>
      </c>
      <c r="BC2399" s="724">
        <f t="shared" si="1059"/>
        <v>0</v>
      </c>
      <c r="BD2399" s="724">
        <f t="shared" si="1060"/>
        <v>0</v>
      </c>
      <c r="BE2399" s="724">
        <f t="shared" si="1061"/>
        <v>0</v>
      </c>
      <c r="BF2399" s="724">
        <f t="shared" si="1062"/>
        <v>0</v>
      </c>
      <c r="BG2399" s="724">
        <f t="shared" si="1063"/>
        <v>0</v>
      </c>
      <c r="BH2399" s="724">
        <f t="shared" si="1064"/>
        <v>0</v>
      </c>
    </row>
    <row r="2400" spans="33:60">
      <c r="AG2400" s="28">
        <f t="shared" si="1043"/>
        <v>0</v>
      </c>
      <c r="AH2400">
        <f t="shared" si="1065"/>
        <v>0</v>
      </c>
      <c r="AI2400">
        <f t="shared" si="1066"/>
        <v>0</v>
      </c>
      <c r="AJ2400">
        <f t="shared" si="1067"/>
        <v>0</v>
      </c>
      <c r="AK2400">
        <f t="shared" si="1068"/>
        <v>0</v>
      </c>
      <c r="AL2400">
        <f t="shared" si="1069"/>
        <v>0</v>
      </c>
      <c r="AM2400">
        <f t="shared" si="1070"/>
        <v>0</v>
      </c>
      <c r="AN2400" s="724">
        <f t="shared" si="1044"/>
        <v>0</v>
      </c>
      <c r="AO2400" s="724">
        <f t="shared" si="1045"/>
        <v>0</v>
      </c>
      <c r="AP2400" s="724">
        <f t="shared" si="1046"/>
        <v>0</v>
      </c>
      <c r="AQ2400" s="724">
        <f t="shared" si="1047"/>
        <v>0</v>
      </c>
      <c r="AR2400" s="724">
        <f t="shared" si="1048"/>
        <v>0</v>
      </c>
      <c r="AS2400" s="724">
        <f t="shared" si="1049"/>
        <v>0</v>
      </c>
      <c r="AT2400" s="724">
        <f t="shared" si="1050"/>
        <v>0</v>
      </c>
      <c r="AU2400" s="724">
        <f t="shared" si="1051"/>
        <v>0</v>
      </c>
      <c r="AV2400" s="724">
        <f t="shared" si="1052"/>
        <v>0</v>
      </c>
      <c r="AW2400" s="724">
        <f t="shared" si="1053"/>
        <v>0</v>
      </c>
      <c r="AX2400" s="724">
        <f t="shared" si="1054"/>
        <v>0</v>
      </c>
      <c r="AY2400" s="724">
        <f t="shared" si="1055"/>
        <v>0</v>
      </c>
      <c r="AZ2400" s="724">
        <f t="shared" si="1056"/>
        <v>0</v>
      </c>
      <c r="BA2400" s="724">
        <f t="shared" si="1057"/>
        <v>0</v>
      </c>
      <c r="BB2400" s="724">
        <f t="shared" si="1058"/>
        <v>0</v>
      </c>
      <c r="BC2400" s="724">
        <f t="shared" si="1059"/>
        <v>0</v>
      </c>
      <c r="BD2400" s="724">
        <f t="shared" si="1060"/>
        <v>0</v>
      </c>
      <c r="BE2400" s="724">
        <f t="shared" si="1061"/>
        <v>0</v>
      </c>
      <c r="BF2400" s="724">
        <f t="shared" si="1062"/>
        <v>0</v>
      </c>
      <c r="BG2400" s="724">
        <f t="shared" si="1063"/>
        <v>0</v>
      </c>
      <c r="BH2400" s="724">
        <f t="shared" si="1064"/>
        <v>0</v>
      </c>
    </row>
    <row r="2401" spans="33:60">
      <c r="AG2401" s="28">
        <f t="shared" si="1043"/>
        <v>0</v>
      </c>
      <c r="AH2401">
        <f t="shared" si="1065"/>
        <v>0</v>
      </c>
      <c r="AI2401">
        <f t="shared" si="1066"/>
        <v>0</v>
      </c>
      <c r="AJ2401">
        <f t="shared" si="1067"/>
        <v>0</v>
      </c>
      <c r="AK2401">
        <f t="shared" si="1068"/>
        <v>0</v>
      </c>
      <c r="AL2401">
        <f t="shared" si="1069"/>
        <v>0</v>
      </c>
      <c r="AM2401">
        <f t="shared" si="1070"/>
        <v>0</v>
      </c>
      <c r="AN2401" s="724">
        <f t="shared" si="1044"/>
        <v>0</v>
      </c>
      <c r="AO2401" s="724">
        <f t="shared" si="1045"/>
        <v>0</v>
      </c>
      <c r="AP2401" s="724">
        <f t="shared" si="1046"/>
        <v>0</v>
      </c>
      <c r="AQ2401" s="724">
        <f t="shared" si="1047"/>
        <v>0</v>
      </c>
      <c r="AR2401" s="724">
        <f t="shared" si="1048"/>
        <v>0</v>
      </c>
      <c r="AS2401" s="724">
        <f t="shared" si="1049"/>
        <v>0</v>
      </c>
      <c r="AT2401" s="724">
        <f t="shared" si="1050"/>
        <v>0</v>
      </c>
      <c r="AU2401" s="724">
        <f t="shared" si="1051"/>
        <v>0</v>
      </c>
      <c r="AV2401" s="724">
        <f t="shared" si="1052"/>
        <v>0</v>
      </c>
      <c r="AW2401" s="724">
        <f t="shared" si="1053"/>
        <v>0</v>
      </c>
      <c r="AX2401" s="724">
        <f t="shared" si="1054"/>
        <v>0</v>
      </c>
      <c r="AY2401" s="724">
        <f t="shared" si="1055"/>
        <v>0</v>
      </c>
      <c r="AZ2401" s="724">
        <f t="shared" si="1056"/>
        <v>0</v>
      </c>
      <c r="BA2401" s="724">
        <f t="shared" si="1057"/>
        <v>0</v>
      </c>
      <c r="BB2401" s="724">
        <f t="shared" si="1058"/>
        <v>0</v>
      </c>
      <c r="BC2401" s="724">
        <f t="shared" si="1059"/>
        <v>0</v>
      </c>
      <c r="BD2401" s="724">
        <f t="shared" si="1060"/>
        <v>0</v>
      </c>
      <c r="BE2401" s="724">
        <f t="shared" si="1061"/>
        <v>0</v>
      </c>
      <c r="BF2401" s="724">
        <f t="shared" si="1062"/>
        <v>0</v>
      </c>
      <c r="BG2401" s="724">
        <f t="shared" si="1063"/>
        <v>0</v>
      </c>
      <c r="BH2401" s="724">
        <f t="shared" si="1064"/>
        <v>0</v>
      </c>
    </row>
    <row r="2402" spans="33:60">
      <c r="AG2402" s="28">
        <f t="shared" si="1043"/>
        <v>0</v>
      </c>
      <c r="AH2402">
        <f t="shared" si="1065"/>
        <v>0</v>
      </c>
      <c r="AI2402">
        <f t="shared" si="1066"/>
        <v>0</v>
      </c>
      <c r="AJ2402">
        <f t="shared" si="1067"/>
        <v>0</v>
      </c>
      <c r="AK2402">
        <f t="shared" si="1068"/>
        <v>0</v>
      </c>
      <c r="AL2402">
        <f t="shared" si="1069"/>
        <v>0</v>
      </c>
      <c r="AM2402">
        <f t="shared" si="1070"/>
        <v>0</v>
      </c>
      <c r="AN2402" s="724">
        <f t="shared" si="1044"/>
        <v>0</v>
      </c>
      <c r="AO2402" s="724">
        <f t="shared" si="1045"/>
        <v>0</v>
      </c>
      <c r="AP2402" s="724">
        <f t="shared" si="1046"/>
        <v>0</v>
      </c>
      <c r="AQ2402" s="724">
        <f t="shared" si="1047"/>
        <v>0</v>
      </c>
      <c r="AR2402" s="724">
        <f t="shared" si="1048"/>
        <v>0</v>
      </c>
      <c r="AS2402" s="724">
        <f t="shared" si="1049"/>
        <v>0</v>
      </c>
      <c r="AT2402" s="724">
        <f t="shared" si="1050"/>
        <v>0</v>
      </c>
      <c r="AU2402" s="724">
        <f t="shared" si="1051"/>
        <v>0</v>
      </c>
      <c r="AV2402" s="724">
        <f t="shared" si="1052"/>
        <v>0</v>
      </c>
      <c r="AW2402" s="724">
        <f t="shared" si="1053"/>
        <v>0</v>
      </c>
      <c r="AX2402" s="724">
        <f t="shared" si="1054"/>
        <v>0</v>
      </c>
      <c r="AY2402" s="724">
        <f t="shared" si="1055"/>
        <v>0</v>
      </c>
      <c r="AZ2402" s="724">
        <f t="shared" si="1056"/>
        <v>0</v>
      </c>
      <c r="BA2402" s="724">
        <f t="shared" si="1057"/>
        <v>0</v>
      </c>
      <c r="BB2402" s="724">
        <f t="shared" si="1058"/>
        <v>0</v>
      </c>
      <c r="BC2402" s="724">
        <f t="shared" si="1059"/>
        <v>0</v>
      </c>
      <c r="BD2402" s="724">
        <f t="shared" si="1060"/>
        <v>0</v>
      </c>
      <c r="BE2402" s="724">
        <f t="shared" si="1061"/>
        <v>0</v>
      </c>
      <c r="BF2402" s="724">
        <f t="shared" si="1062"/>
        <v>0</v>
      </c>
      <c r="BG2402" s="724">
        <f t="shared" si="1063"/>
        <v>0</v>
      </c>
      <c r="BH2402" s="724">
        <f t="shared" si="1064"/>
        <v>0</v>
      </c>
    </row>
    <row r="2403" spans="33:60">
      <c r="AG2403" s="28">
        <f t="shared" si="1043"/>
        <v>0</v>
      </c>
      <c r="AH2403">
        <f t="shared" si="1065"/>
        <v>0</v>
      </c>
      <c r="AI2403">
        <f t="shared" si="1066"/>
        <v>0</v>
      </c>
      <c r="AJ2403">
        <f t="shared" si="1067"/>
        <v>0</v>
      </c>
      <c r="AK2403">
        <f t="shared" si="1068"/>
        <v>0</v>
      </c>
      <c r="AL2403">
        <f t="shared" si="1069"/>
        <v>0</v>
      </c>
      <c r="AM2403">
        <f t="shared" si="1070"/>
        <v>0</v>
      </c>
      <c r="AN2403" s="724">
        <f t="shared" si="1044"/>
        <v>0</v>
      </c>
      <c r="AO2403" s="724">
        <f t="shared" si="1045"/>
        <v>0</v>
      </c>
      <c r="AP2403" s="724">
        <f t="shared" si="1046"/>
        <v>0</v>
      </c>
      <c r="AQ2403" s="724">
        <f t="shared" si="1047"/>
        <v>0</v>
      </c>
      <c r="AR2403" s="724">
        <f t="shared" si="1048"/>
        <v>0</v>
      </c>
      <c r="AS2403" s="724">
        <f t="shared" si="1049"/>
        <v>0</v>
      </c>
      <c r="AT2403" s="724">
        <f t="shared" si="1050"/>
        <v>0</v>
      </c>
      <c r="AU2403" s="724">
        <f t="shared" si="1051"/>
        <v>0</v>
      </c>
      <c r="AV2403" s="724">
        <f t="shared" si="1052"/>
        <v>0</v>
      </c>
      <c r="AW2403" s="724">
        <f t="shared" si="1053"/>
        <v>0</v>
      </c>
      <c r="AX2403" s="724">
        <f t="shared" si="1054"/>
        <v>0</v>
      </c>
      <c r="AY2403" s="724">
        <f t="shared" si="1055"/>
        <v>0</v>
      </c>
      <c r="AZ2403" s="724">
        <f t="shared" si="1056"/>
        <v>0</v>
      </c>
      <c r="BA2403" s="724">
        <f t="shared" si="1057"/>
        <v>0</v>
      </c>
      <c r="BB2403" s="724">
        <f t="shared" si="1058"/>
        <v>0</v>
      </c>
      <c r="BC2403" s="724">
        <f t="shared" si="1059"/>
        <v>0</v>
      </c>
      <c r="BD2403" s="724">
        <f t="shared" si="1060"/>
        <v>0</v>
      </c>
      <c r="BE2403" s="724">
        <f t="shared" si="1061"/>
        <v>0</v>
      </c>
      <c r="BF2403" s="724">
        <f t="shared" si="1062"/>
        <v>0</v>
      </c>
      <c r="BG2403" s="724">
        <f t="shared" si="1063"/>
        <v>0</v>
      </c>
      <c r="BH2403" s="724">
        <f t="shared" si="1064"/>
        <v>0</v>
      </c>
    </row>
    <row r="2404" spans="33:60">
      <c r="AG2404" s="28">
        <f t="shared" si="1043"/>
        <v>0</v>
      </c>
      <c r="AH2404">
        <f t="shared" si="1065"/>
        <v>0</v>
      </c>
      <c r="AI2404">
        <f t="shared" si="1066"/>
        <v>0</v>
      </c>
      <c r="AJ2404">
        <f t="shared" si="1067"/>
        <v>0</v>
      </c>
      <c r="AK2404">
        <f t="shared" si="1068"/>
        <v>0</v>
      </c>
      <c r="AL2404">
        <f t="shared" si="1069"/>
        <v>0</v>
      </c>
      <c r="AM2404">
        <f t="shared" si="1070"/>
        <v>0</v>
      </c>
      <c r="AN2404" s="724">
        <f t="shared" si="1044"/>
        <v>0</v>
      </c>
      <c r="AO2404" s="724">
        <f t="shared" si="1045"/>
        <v>0</v>
      </c>
      <c r="AP2404" s="724">
        <f t="shared" si="1046"/>
        <v>0</v>
      </c>
      <c r="AQ2404" s="724">
        <f t="shared" si="1047"/>
        <v>0</v>
      </c>
      <c r="AR2404" s="724">
        <f t="shared" si="1048"/>
        <v>0</v>
      </c>
      <c r="AS2404" s="724">
        <f t="shared" si="1049"/>
        <v>0</v>
      </c>
      <c r="AT2404" s="724">
        <f t="shared" si="1050"/>
        <v>0</v>
      </c>
      <c r="AU2404" s="724">
        <f t="shared" si="1051"/>
        <v>0</v>
      </c>
      <c r="AV2404" s="724">
        <f t="shared" si="1052"/>
        <v>0</v>
      </c>
      <c r="AW2404" s="724">
        <f t="shared" si="1053"/>
        <v>0</v>
      </c>
      <c r="AX2404" s="724">
        <f t="shared" si="1054"/>
        <v>0</v>
      </c>
      <c r="AY2404" s="724">
        <f t="shared" si="1055"/>
        <v>0</v>
      </c>
      <c r="AZ2404" s="724">
        <f t="shared" si="1056"/>
        <v>0</v>
      </c>
      <c r="BA2404" s="724">
        <f t="shared" si="1057"/>
        <v>0</v>
      </c>
      <c r="BB2404" s="724">
        <f t="shared" si="1058"/>
        <v>0</v>
      </c>
      <c r="BC2404" s="724">
        <f t="shared" si="1059"/>
        <v>0</v>
      </c>
      <c r="BD2404" s="724">
        <f t="shared" si="1060"/>
        <v>0</v>
      </c>
      <c r="BE2404" s="724">
        <f t="shared" si="1061"/>
        <v>0</v>
      </c>
      <c r="BF2404" s="724">
        <f t="shared" si="1062"/>
        <v>0</v>
      </c>
      <c r="BG2404" s="724">
        <f t="shared" si="1063"/>
        <v>0</v>
      </c>
      <c r="BH2404" s="724">
        <f t="shared" si="1064"/>
        <v>0</v>
      </c>
    </row>
    <row r="2405" spans="33:60">
      <c r="AG2405" s="28">
        <f t="shared" si="1043"/>
        <v>0</v>
      </c>
      <c r="AH2405">
        <f t="shared" si="1065"/>
        <v>0</v>
      </c>
      <c r="AI2405">
        <f t="shared" si="1066"/>
        <v>0</v>
      </c>
      <c r="AJ2405">
        <f t="shared" si="1067"/>
        <v>0</v>
      </c>
      <c r="AK2405">
        <f t="shared" si="1068"/>
        <v>0</v>
      </c>
      <c r="AL2405">
        <f t="shared" si="1069"/>
        <v>0</v>
      </c>
      <c r="AM2405">
        <f t="shared" si="1070"/>
        <v>0</v>
      </c>
      <c r="AN2405" s="724">
        <f t="shared" si="1044"/>
        <v>0</v>
      </c>
      <c r="AO2405" s="724">
        <f t="shared" si="1045"/>
        <v>0</v>
      </c>
      <c r="AP2405" s="724">
        <f t="shared" si="1046"/>
        <v>0</v>
      </c>
      <c r="AQ2405" s="724">
        <f t="shared" si="1047"/>
        <v>0</v>
      </c>
      <c r="AR2405" s="724">
        <f t="shared" si="1048"/>
        <v>0</v>
      </c>
      <c r="AS2405" s="724">
        <f t="shared" si="1049"/>
        <v>0</v>
      </c>
      <c r="AT2405" s="724">
        <f t="shared" si="1050"/>
        <v>0</v>
      </c>
      <c r="AU2405" s="724">
        <f t="shared" si="1051"/>
        <v>0</v>
      </c>
      <c r="AV2405" s="724">
        <f t="shared" si="1052"/>
        <v>0</v>
      </c>
      <c r="AW2405" s="724">
        <f t="shared" si="1053"/>
        <v>0</v>
      </c>
      <c r="AX2405" s="724">
        <f t="shared" si="1054"/>
        <v>0</v>
      </c>
      <c r="AY2405" s="724">
        <f t="shared" si="1055"/>
        <v>0</v>
      </c>
      <c r="AZ2405" s="724">
        <f t="shared" si="1056"/>
        <v>0</v>
      </c>
      <c r="BA2405" s="724">
        <f t="shared" si="1057"/>
        <v>0</v>
      </c>
      <c r="BB2405" s="724">
        <f t="shared" si="1058"/>
        <v>0</v>
      </c>
      <c r="BC2405" s="724">
        <f t="shared" si="1059"/>
        <v>0</v>
      </c>
      <c r="BD2405" s="724">
        <f t="shared" si="1060"/>
        <v>0</v>
      </c>
      <c r="BE2405" s="724">
        <f t="shared" si="1061"/>
        <v>0</v>
      </c>
      <c r="BF2405" s="724">
        <f t="shared" si="1062"/>
        <v>0</v>
      </c>
      <c r="BG2405" s="724">
        <f t="shared" si="1063"/>
        <v>0</v>
      </c>
      <c r="BH2405" s="724">
        <f t="shared" si="1064"/>
        <v>0</v>
      </c>
    </row>
    <row r="2406" spans="33:60">
      <c r="AG2406" s="28">
        <f t="shared" si="1043"/>
        <v>0</v>
      </c>
      <c r="AH2406">
        <f t="shared" si="1065"/>
        <v>0</v>
      </c>
      <c r="AI2406">
        <f t="shared" si="1066"/>
        <v>0</v>
      </c>
      <c r="AJ2406">
        <f t="shared" si="1067"/>
        <v>0</v>
      </c>
      <c r="AK2406">
        <f t="shared" si="1068"/>
        <v>0</v>
      </c>
      <c r="AL2406">
        <f t="shared" si="1069"/>
        <v>0</v>
      </c>
      <c r="AM2406">
        <f t="shared" si="1070"/>
        <v>0</v>
      </c>
      <c r="AN2406" s="724">
        <f t="shared" si="1044"/>
        <v>0</v>
      </c>
      <c r="AO2406" s="724">
        <f t="shared" si="1045"/>
        <v>0</v>
      </c>
      <c r="AP2406" s="724">
        <f t="shared" si="1046"/>
        <v>0</v>
      </c>
      <c r="AQ2406" s="724">
        <f t="shared" si="1047"/>
        <v>0</v>
      </c>
      <c r="AR2406" s="724">
        <f t="shared" si="1048"/>
        <v>0</v>
      </c>
      <c r="AS2406" s="724">
        <f t="shared" si="1049"/>
        <v>0</v>
      </c>
      <c r="AT2406" s="724">
        <f t="shared" si="1050"/>
        <v>0</v>
      </c>
      <c r="AU2406" s="724">
        <f t="shared" si="1051"/>
        <v>0</v>
      </c>
      <c r="AV2406" s="724">
        <f t="shared" si="1052"/>
        <v>0</v>
      </c>
      <c r="AW2406" s="724">
        <f t="shared" si="1053"/>
        <v>0</v>
      </c>
      <c r="AX2406" s="724">
        <f t="shared" si="1054"/>
        <v>0</v>
      </c>
      <c r="AY2406" s="724">
        <f t="shared" si="1055"/>
        <v>0</v>
      </c>
      <c r="AZ2406" s="724">
        <f t="shared" si="1056"/>
        <v>0</v>
      </c>
      <c r="BA2406" s="724">
        <f t="shared" si="1057"/>
        <v>0</v>
      </c>
      <c r="BB2406" s="724">
        <f t="shared" si="1058"/>
        <v>0</v>
      </c>
      <c r="BC2406" s="724">
        <f t="shared" si="1059"/>
        <v>0</v>
      </c>
      <c r="BD2406" s="724">
        <f t="shared" si="1060"/>
        <v>0</v>
      </c>
      <c r="BE2406" s="724">
        <f t="shared" si="1061"/>
        <v>0</v>
      </c>
      <c r="BF2406" s="724">
        <f t="shared" si="1062"/>
        <v>0</v>
      </c>
      <c r="BG2406" s="724">
        <f t="shared" si="1063"/>
        <v>0</v>
      </c>
      <c r="BH2406" s="724">
        <f t="shared" si="1064"/>
        <v>0</v>
      </c>
    </row>
    <row r="2407" spans="33:60">
      <c r="AG2407" s="28">
        <f t="shared" si="1043"/>
        <v>0</v>
      </c>
      <c r="AH2407">
        <f t="shared" si="1065"/>
        <v>0</v>
      </c>
      <c r="AI2407">
        <f t="shared" si="1066"/>
        <v>0</v>
      </c>
      <c r="AJ2407">
        <f t="shared" si="1067"/>
        <v>0</v>
      </c>
      <c r="AK2407">
        <f t="shared" si="1068"/>
        <v>0</v>
      </c>
      <c r="AL2407">
        <f t="shared" si="1069"/>
        <v>0</v>
      </c>
      <c r="AM2407">
        <f t="shared" si="1070"/>
        <v>0</v>
      </c>
      <c r="AN2407" s="724">
        <f t="shared" si="1044"/>
        <v>0</v>
      </c>
      <c r="AO2407" s="724">
        <f t="shared" si="1045"/>
        <v>0</v>
      </c>
      <c r="AP2407" s="724">
        <f t="shared" si="1046"/>
        <v>0</v>
      </c>
      <c r="AQ2407" s="724">
        <f t="shared" si="1047"/>
        <v>0</v>
      </c>
      <c r="AR2407" s="724">
        <f t="shared" si="1048"/>
        <v>0</v>
      </c>
      <c r="AS2407" s="724">
        <f t="shared" si="1049"/>
        <v>0</v>
      </c>
      <c r="AT2407" s="724">
        <f t="shared" si="1050"/>
        <v>0</v>
      </c>
      <c r="AU2407" s="724">
        <f t="shared" si="1051"/>
        <v>0</v>
      </c>
      <c r="AV2407" s="724">
        <f t="shared" si="1052"/>
        <v>0</v>
      </c>
      <c r="AW2407" s="724">
        <f t="shared" si="1053"/>
        <v>0</v>
      </c>
      <c r="AX2407" s="724">
        <f t="shared" si="1054"/>
        <v>0</v>
      </c>
      <c r="AY2407" s="724">
        <f t="shared" si="1055"/>
        <v>0</v>
      </c>
      <c r="AZ2407" s="724">
        <f t="shared" si="1056"/>
        <v>0</v>
      </c>
      <c r="BA2407" s="724">
        <f t="shared" si="1057"/>
        <v>0</v>
      </c>
      <c r="BB2407" s="724">
        <f t="shared" si="1058"/>
        <v>0</v>
      </c>
      <c r="BC2407" s="724">
        <f t="shared" si="1059"/>
        <v>0</v>
      </c>
      <c r="BD2407" s="724">
        <f t="shared" si="1060"/>
        <v>0</v>
      </c>
      <c r="BE2407" s="724">
        <f t="shared" si="1061"/>
        <v>0</v>
      </c>
      <c r="BF2407" s="724">
        <f t="shared" si="1062"/>
        <v>0</v>
      </c>
      <c r="BG2407" s="724">
        <f t="shared" si="1063"/>
        <v>0</v>
      </c>
      <c r="BH2407" s="724">
        <f t="shared" si="1064"/>
        <v>0</v>
      </c>
    </row>
    <row r="2408" spans="33:60">
      <c r="AG2408" s="28">
        <f t="shared" si="1043"/>
        <v>0</v>
      </c>
      <c r="AH2408">
        <f t="shared" si="1065"/>
        <v>0</v>
      </c>
      <c r="AI2408">
        <f t="shared" si="1066"/>
        <v>0</v>
      </c>
      <c r="AJ2408">
        <f t="shared" si="1067"/>
        <v>0</v>
      </c>
      <c r="AK2408">
        <f t="shared" si="1068"/>
        <v>0</v>
      </c>
      <c r="AL2408">
        <f t="shared" si="1069"/>
        <v>0</v>
      </c>
      <c r="AM2408">
        <f t="shared" si="1070"/>
        <v>0</v>
      </c>
      <c r="AN2408" s="724">
        <f t="shared" si="1044"/>
        <v>0</v>
      </c>
      <c r="AO2408" s="724">
        <f t="shared" si="1045"/>
        <v>0</v>
      </c>
      <c r="AP2408" s="724">
        <f t="shared" si="1046"/>
        <v>0</v>
      </c>
      <c r="AQ2408" s="724">
        <f t="shared" si="1047"/>
        <v>0</v>
      </c>
      <c r="AR2408" s="724">
        <f t="shared" si="1048"/>
        <v>0</v>
      </c>
      <c r="AS2408" s="724">
        <f t="shared" si="1049"/>
        <v>0</v>
      </c>
      <c r="AT2408" s="724">
        <f t="shared" si="1050"/>
        <v>0</v>
      </c>
      <c r="AU2408" s="724">
        <f t="shared" si="1051"/>
        <v>0</v>
      </c>
      <c r="AV2408" s="724">
        <f t="shared" si="1052"/>
        <v>0</v>
      </c>
      <c r="AW2408" s="724">
        <f t="shared" si="1053"/>
        <v>0</v>
      </c>
      <c r="AX2408" s="724">
        <f t="shared" si="1054"/>
        <v>0</v>
      </c>
      <c r="AY2408" s="724">
        <f t="shared" si="1055"/>
        <v>0</v>
      </c>
      <c r="AZ2408" s="724">
        <f t="shared" si="1056"/>
        <v>0</v>
      </c>
      <c r="BA2408" s="724">
        <f t="shared" si="1057"/>
        <v>0</v>
      </c>
      <c r="BB2408" s="724">
        <f t="shared" si="1058"/>
        <v>0</v>
      </c>
      <c r="BC2408" s="724">
        <f t="shared" si="1059"/>
        <v>0</v>
      </c>
      <c r="BD2408" s="724">
        <f t="shared" si="1060"/>
        <v>0</v>
      </c>
      <c r="BE2408" s="724">
        <f t="shared" si="1061"/>
        <v>0</v>
      </c>
      <c r="BF2408" s="724">
        <f t="shared" si="1062"/>
        <v>0</v>
      </c>
      <c r="BG2408" s="724">
        <f t="shared" si="1063"/>
        <v>0</v>
      </c>
      <c r="BH2408" s="724">
        <f t="shared" si="1064"/>
        <v>0</v>
      </c>
    </row>
    <row r="2409" spans="33:60">
      <c r="AG2409" s="28">
        <f t="shared" si="1043"/>
        <v>0</v>
      </c>
      <c r="AH2409">
        <f t="shared" si="1065"/>
        <v>0</v>
      </c>
      <c r="AI2409">
        <f t="shared" si="1066"/>
        <v>0</v>
      </c>
      <c r="AJ2409">
        <f t="shared" si="1067"/>
        <v>0</v>
      </c>
      <c r="AK2409">
        <f t="shared" si="1068"/>
        <v>0</v>
      </c>
      <c r="AL2409">
        <f t="shared" si="1069"/>
        <v>0</v>
      </c>
      <c r="AM2409">
        <f t="shared" si="1070"/>
        <v>0</v>
      </c>
      <c r="AN2409" s="724">
        <f t="shared" si="1044"/>
        <v>0</v>
      </c>
      <c r="AO2409" s="724">
        <f t="shared" si="1045"/>
        <v>0</v>
      </c>
      <c r="AP2409" s="724">
        <f t="shared" si="1046"/>
        <v>0</v>
      </c>
      <c r="AQ2409" s="724">
        <f t="shared" si="1047"/>
        <v>0</v>
      </c>
      <c r="AR2409" s="724">
        <f t="shared" si="1048"/>
        <v>0</v>
      </c>
      <c r="AS2409" s="724">
        <f t="shared" si="1049"/>
        <v>0</v>
      </c>
      <c r="AT2409" s="724">
        <f t="shared" si="1050"/>
        <v>0</v>
      </c>
      <c r="AU2409" s="724">
        <f t="shared" si="1051"/>
        <v>0</v>
      </c>
      <c r="AV2409" s="724">
        <f t="shared" si="1052"/>
        <v>0</v>
      </c>
      <c r="AW2409" s="724">
        <f t="shared" si="1053"/>
        <v>0</v>
      </c>
      <c r="AX2409" s="724">
        <f t="shared" si="1054"/>
        <v>0</v>
      </c>
      <c r="AY2409" s="724">
        <f t="shared" si="1055"/>
        <v>0</v>
      </c>
      <c r="AZ2409" s="724">
        <f t="shared" si="1056"/>
        <v>0</v>
      </c>
      <c r="BA2409" s="724">
        <f t="shared" si="1057"/>
        <v>0</v>
      </c>
      <c r="BB2409" s="724">
        <f t="shared" si="1058"/>
        <v>0</v>
      </c>
      <c r="BC2409" s="724">
        <f t="shared" si="1059"/>
        <v>0</v>
      </c>
      <c r="BD2409" s="724">
        <f t="shared" si="1060"/>
        <v>0</v>
      </c>
      <c r="BE2409" s="724">
        <f t="shared" si="1061"/>
        <v>0</v>
      </c>
      <c r="BF2409" s="724">
        <f t="shared" si="1062"/>
        <v>0</v>
      </c>
      <c r="BG2409" s="724">
        <f t="shared" si="1063"/>
        <v>0</v>
      </c>
      <c r="BH2409" s="724">
        <f t="shared" si="1064"/>
        <v>0</v>
      </c>
    </row>
    <row r="2410" spans="33:60">
      <c r="AG2410" s="28">
        <f t="shared" si="1043"/>
        <v>0</v>
      </c>
      <c r="AH2410">
        <f t="shared" si="1065"/>
        <v>0</v>
      </c>
      <c r="AI2410">
        <f t="shared" si="1066"/>
        <v>0</v>
      </c>
      <c r="AJ2410">
        <f t="shared" si="1067"/>
        <v>0</v>
      </c>
      <c r="AK2410">
        <f t="shared" si="1068"/>
        <v>0</v>
      </c>
      <c r="AL2410">
        <f t="shared" si="1069"/>
        <v>0</v>
      </c>
      <c r="AM2410">
        <f t="shared" si="1070"/>
        <v>0</v>
      </c>
      <c r="AN2410" s="724">
        <f t="shared" si="1044"/>
        <v>0</v>
      </c>
      <c r="AO2410" s="724">
        <f t="shared" si="1045"/>
        <v>0</v>
      </c>
      <c r="AP2410" s="724">
        <f t="shared" si="1046"/>
        <v>0</v>
      </c>
      <c r="AQ2410" s="724">
        <f t="shared" si="1047"/>
        <v>0</v>
      </c>
      <c r="AR2410" s="724">
        <f t="shared" si="1048"/>
        <v>0</v>
      </c>
      <c r="AS2410" s="724">
        <f t="shared" si="1049"/>
        <v>0</v>
      </c>
      <c r="AT2410" s="724">
        <f t="shared" si="1050"/>
        <v>0</v>
      </c>
      <c r="AU2410" s="724">
        <f t="shared" si="1051"/>
        <v>0</v>
      </c>
      <c r="AV2410" s="724">
        <f t="shared" si="1052"/>
        <v>0</v>
      </c>
      <c r="AW2410" s="724">
        <f t="shared" si="1053"/>
        <v>0</v>
      </c>
      <c r="AX2410" s="724">
        <f t="shared" si="1054"/>
        <v>0</v>
      </c>
      <c r="AY2410" s="724">
        <f t="shared" si="1055"/>
        <v>0</v>
      </c>
      <c r="AZ2410" s="724">
        <f t="shared" si="1056"/>
        <v>0</v>
      </c>
      <c r="BA2410" s="724">
        <f t="shared" si="1057"/>
        <v>0</v>
      </c>
      <c r="BB2410" s="724">
        <f t="shared" si="1058"/>
        <v>0</v>
      </c>
      <c r="BC2410" s="724">
        <f t="shared" si="1059"/>
        <v>0</v>
      </c>
      <c r="BD2410" s="724">
        <f t="shared" si="1060"/>
        <v>0</v>
      </c>
      <c r="BE2410" s="724">
        <f t="shared" si="1061"/>
        <v>0</v>
      </c>
      <c r="BF2410" s="724">
        <f t="shared" si="1062"/>
        <v>0</v>
      </c>
      <c r="BG2410" s="724">
        <f t="shared" si="1063"/>
        <v>0</v>
      </c>
      <c r="BH2410" s="724">
        <f t="shared" si="1064"/>
        <v>0</v>
      </c>
    </row>
    <row r="2411" spans="33:60">
      <c r="AG2411" s="28">
        <f t="shared" si="1043"/>
        <v>0</v>
      </c>
      <c r="AH2411">
        <f t="shared" si="1065"/>
        <v>0</v>
      </c>
      <c r="AI2411">
        <f t="shared" si="1066"/>
        <v>0</v>
      </c>
      <c r="AJ2411">
        <f t="shared" si="1067"/>
        <v>0</v>
      </c>
      <c r="AK2411">
        <f t="shared" si="1068"/>
        <v>0</v>
      </c>
      <c r="AL2411">
        <f t="shared" si="1069"/>
        <v>0</v>
      </c>
      <c r="AM2411">
        <f t="shared" si="1070"/>
        <v>0</v>
      </c>
      <c r="AN2411" s="724">
        <f t="shared" si="1044"/>
        <v>0</v>
      </c>
      <c r="AO2411" s="724">
        <f t="shared" si="1045"/>
        <v>0</v>
      </c>
      <c r="AP2411" s="724">
        <f t="shared" si="1046"/>
        <v>0</v>
      </c>
      <c r="AQ2411" s="724">
        <f t="shared" si="1047"/>
        <v>0</v>
      </c>
      <c r="AR2411" s="724">
        <f t="shared" si="1048"/>
        <v>0</v>
      </c>
      <c r="AS2411" s="724">
        <f t="shared" si="1049"/>
        <v>0</v>
      </c>
      <c r="AT2411" s="724">
        <f t="shared" si="1050"/>
        <v>0</v>
      </c>
      <c r="AU2411" s="724">
        <f t="shared" si="1051"/>
        <v>0</v>
      </c>
      <c r="AV2411" s="724">
        <f t="shared" si="1052"/>
        <v>0</v>
      </c>
      <c r="AW2411" s="724">
        <f t="shared" si="1053"/>
        <v>0</v>
      </c>
      <c r="AX2411" s="724">
        <f t="shared" si="1054"/>
        <v>0</v>
      </c>
      <c r="AY2411" s="724">
        <f t="shared" si="1055"/>
        <v>0</v>
      </c>
      <c r="AZ2411" s="724">
        <f t="shared" si="1056"/>
        <v>0</v>
      </c>
      <c r="BA2411" s="724">
        <f t="shared" si="1057"/>
        <v>0</v>
      </c>
      <c r="BB2411" s="724">
        <f t="shared" si="1058"/>
        <v>0</v>
      </c>
      <c r="BC2411" s="724">
        <f t="shared" si="1059"/>
        <v>0</v>
      </c>
      <c r="BD2411" s="724">
        <f t="shared" si="1060"/>
        <v>0</v>
      </c>
      <c r="BE2411" s="724">
        <f t="shared" si="1061"/>
        <v>0</v>
      </c>
      <c r="BF2411" s="724">
        <f t="shared" si="1062"/>
        <v>0</v>
      </c>
      <c r="BG2411" s="724">
        <f t="shared" si="1063"/>
        <v>0</v>
      </c>
      <c r="BH2411" s="724">
        <f t="shared" si="1064"/>
        <v>0</v>
      </c>
    </row>
    <row r="2412" spans="33:60">
      <c r="AG2412" s="28">
        <f t="shared" si="1043"/>
        <v>0</v>
      </c>
      <c r="AH2412">
        <f t="shared" si="1065"/>
        <v>0</v>
      </c>
      <c r="AI2412">
        <f t="shared" si="1066"/>
        <v>0</v>
      </c>
      <c r="AJ2412">
        <f t="shared" si="1067"/>
        <v>0</v>
      </c>
      <c r="AK2412">
        <f t="shared" si="1068"/>
        <v>0</v>
      </c>
      <c r="AL2412">
        <f t="shared" si="1069"/>
        <v>0</v>
      </c>
      <c r="AM2412">
        <f t="shared" si="1070"/>
        <v>0</v>
      </c>
      <c r="AN2412" s="724">
        <f t="shared" si="1044"/>
        <v>0</v>
      </c>
      <c r="AO2412" s="724">
        <f t="shared" si="1045"/>
        <v>0</v>
      </c>
      <c r="AP2412" s="724">
        <f t="shared" si="1046"/>
        <v>0</v>
      </c>
      <c r="AQ2412" s="724">
        <f t="shared" si="1047"/>
        <v>0</v>
      </c>
      <c r="AR2412" s="724">
        <f t="shared" si="1048"/>
        <v>0</v>
      </c>
      <c r="AS2412" s="724">
        <f t="shared" si="1049"/>
        <v>0</v>
      </c>
      <c r="AT2412" s="724">
        <f t="shared" si="1050"/>
        <v>0</v>
      </c>
      <c r="AU2412" s="724">
        <f t="shared" si="1051"/>
        <v>0</v>
      </c>
      <c r="AV2412" s="724">
        <f t="shared" si="1052"/>
        <v>0</v>
      </c>
      <c r="AW2412" s="724">
        <f t="shared" si="1053"/>
        <v>0</v>
      </c>
      <c r="AX2412" s="724">
        <f t="shared" si="1054"/>
        <v>0</v>
      </c>
      <c r="AY2412" s="724">
        <f t="shared" si="1055"/>
        <v>0</v>
      </c>
      <c r="AZ2412" s="724">
        <f t="shared" si="1056"/>
        <v>0</v>
      </c>
      <c r="BA2412" s="724">
        <f t="shared" si="1057"/>
        <v>0</v>
      </c>
      <c r="BB2412" s="724">
        <f t="shared" si="1058"/>
        <v>0</v>
      </c>
      <c r="BC2412" s="724">
        <f t="shared" si="1059"/>
        <v>0</v>
      </c>
      <c r="BD2412" s="724">
        <f t="shared" si="1060"/>
        <v>0</v>
      </c>
      <c r="BE2412" s="724">
        <f t="shared" si="1061"/>
        <v>0</v>
      </c>
      <c r="BF2412" s="724">
        <f t="shared" si="1062"/>
        <v>0</v>
      </c>
      <c r="BG2412" s="724">
        <f t="shared" si="1063"/>
        <v>0</v>
      </c>
      <c r="BH2412" s="724">
        <f t="shared" si="1064"/>
        <v>0</v>
      </c>
    </row>
    <row r="2413" spans="33:60">
      <c r="AG2413" s="28">
        <f t="shared" si="1043"/>
        <v>0</v>
      </c>
      <c r="AH2413">
        <f t="shared" si="1065"/>
        <v>0</v>
      </c>
      <c r="AI2413">
        <f t="shared" si="1066"/>
        <v>0</v>
      </c>
      <c r="AJ2413">
        <f t="shared" si="1067"/>
        <v>0</v>
      </c>
      <c r="AK2413">
        <f t="shared" si="1068"/>
        <v>0</v>
      </c>
      <c r="AL2413">
        <f t="shared" si="1069"/>
        <v>0</v>
      </c>
      <c r="AM2413">
        <f t="shared" si="1070"/>
        <v>0</v>
      </c>
      <c r="AN2413" s="724">
        <f t="shared" si="1044"/>
        <v>0</v>
      </c>
      <c r="AO2413" s="724">
        <f t="shared" si="1045"/>
        <v>0</v>
      </c>
      <c r="AP2413" s="724">
        <f t="shared" si="1046"/>
        <v>0</v>
      </c>
      <c r="AQ2413" s="724">
        <f t="shared" si="1047"/>
        <v>0</v>
      </c>
      <c r="AR2413" s="724">
        <f t="shared" si="1048"/>
        <v>0</v>
      </c>
      <c r="AS2413" s="724">
        <f t="shared" si="1049"/>
        <v>0</v>
      </c>
      <c r="AT2413" s="724">
        <f t="shared" si="1050"/>
        <v>0</v>
      </c>
      <c r="AU2413" s="724">
        <f t="shared" si="1051"/>
        <v>0</v>
      </c>
      <c r="AV2413" s="724">
        <f t="shared" si="1052"/>
        <v>0</v>
      </c>
      <c r="AW2413" s="724">
        <f t="shared" si="1053"/>
        <v>0</v>
      </c>
      <c r="AX2413" s="724">
        <f t="shared" si="1054"/>
        <v>0</v>
      </c>
      <c r="AY2413" s="724">
        <f t="shared" si="1055"/>
        <v>0</v>
      </c>
      <c r="AZ2413" s="724">
        <f t="shared" si="1056"/>
        <v>0</v>
      </c>
      <c r="BA2413" s="724">
        <f t="shared" si="1057"/>
        <v>0</v>
      </c>
      <c r="BB2413" s="724">
        <f t="shared" si="1058"/>
        <v>0</v>
      </c>
      <c r="BC2413" s="724">
        <f t="shared" si="1059"/>
        <v>0</v>
      </c>
      <c r="BD2413" s="724">
        <f t="shared" si="1060"/>
        <v>0</v>
      </c>
      <c r="BE2413" s="724">
        <f t="shared" si="1061"/>
        <v>0</v>
      </c>
      <c r="BF2413" s="724">
        <f t="shared" si="1062"/>
        <v>0</v>
      </c>
      <c r="BG2413" s="724">
        <f t="shared" si="1063"/>
        <v>0</v>
      </c>
      <c r="BH2413" s="724">
        <f t="shared" si="1064"/>
        <v>0</v>
      </c>
    </row>
    <row r="2414" spans="33:60">
      <c r="AG2414" s="28">
        <f t="shared" si="1043"/>
        <v>0</v>
      </c>
      <c r="AH2414">
        <f t="shared" si="1065"/>
        <v>0</v>
      </c>
      <c r="AI2414">
        <f t="shared" si="1066"/>
        <v>0</v>
      </c>
      <c r="AJ2414">
        <f t="shared" si="1067"/>
        <v>0</v>
      </c>
      <c r="AK2414">
        <f t="shared" si="1068"/>
        <v>0</v>
      </c>
      <c r="AL2414">
        <f t="shared" si="1069"/>
        <v>0</v>
      </c>
      <c r="AM2414">
        <f t="shared" si="1070"/>
        <v>0</v>
      </c>
      <c r="AN2414" s="724">
        <f t="shared" si="1044"/>
        <v>0</v>
      </c>
      <c r="AO2414" s="724">
        <f t="shared" si="1045"/>
        <v>0</v>
      </c>
      <c r="AP2414" s="724">
        <f t="shared" si="1046"/>
        <v>0</v>
      </c>
      <c r="AQ2414" s="724">
        <f t="shared" si="1047"/>
        <v>0</v>
      </c>
      <c r="AR2414" s="724">
        <f t="shared" si="1048"/>
        <v>0</v>
      </c>
      <c r="AS2414" s="724">
        <f t="shared" si="1049"/>
        <v>0</v>
      </c>
      <c r="AT2414" s="724">
        <f t="shared" si="1050"/>
        <v>0</v>
      </c>
      <c r="AU2414" s="724">
        <f t="shared" si="1051"/>
        <v>0</v>
      </c>
      <c r="AV2414" s="724">
        <f t="shared" si="1052"/>
        <v>0</v>
      </c>
      <c r="AW2414" s="724">
        <f t="shared" si="1053"/>
        <v>0</v>
      </c>
      <c r="AX2414" s="724">
        <f t="shared" si="1054"/>
        <v>0</v>
      </c>
      <c r="AY2414" s="724">
        <f t="shared" si="1055"/>
        <v>0</v>
      </c>
      <c r="AZ2414" s="724">
        <f t="shared" si="1056"/>
        <v>0</v>
      </c>
      <c r="BA2414" s="724">
        <f t="shared" si="1057"/>
        <v>0</v>
      </c>
      <c r="BB2414" s="724">
        <f t="shared" si="1058"/>
        <v>0</v>
      </c>
      <c r="BC2414" s="724">
        <f t="shared" si="1059"/>
        <v>0</v>
      </c>
      <c r="BD2414" s="724">
        <f t="shared" si="1060"/>
        <v>0</v>
      </c>
      <c r="BE2414" s="724">
        <f t="shared" si="1061"/>
        <v>0</v>
      </c>
      <c r="BF2414" s="724">
        <f t="shared" si="1062"/>
        <v>0</v>
      </c>
      <c r="BG2414" s="724">
        <f t="shared" si="1063"/>
        <v>0</v>
      </c>
      <c r="BH2414" s="724">
        <f t="shared" si="1064"/>
        <v>0</v>
      </c>
    </row>
    <row r="2415" spans="33:60">
      <c r="AG2415" s="28">
        <f t="shared" si="1043"/>
        <v>0</v>
      </c>
      <c r="AH2415">
        <f t="shared" si="1065"/>
        <v>0</v>
      </c>
      <c r="AI2415">
        <f t="shared" si="1066"/>
        <v>0</v>
      </c>
      <c r="AJ2415">
        <f t="shared" si="1067"/>
        <v>0</v>
      </c>
      <c r="AK2415">
        <f t="shared" si="1068"/>
        <v>0</v>
      </c>
      <c r="AL2415">
        <f t="shared" si="1069"/>
        <v>0</v>
      </c>
      <c r="AM2415">
        <f t="shared" si="1070"/>
        <v>0</v>
      </c>
      <c r="AN2415" s="724">
        <f t="shared" si="1044"/>
        <v>0</v>
      </c>
      <c r="AO2415" s="724">
        <f t="shared" si="1045"/>
        <v>0</v>
      </c>
      <c r="AP2415" s="724">
        <f t="shared" si="1046"/>
        <v>0</v>
      </c>
      <c r="AQ2415" s="724">
        <f t="shared" si="1047"/>
        <v>0</v>
      </c>
      <c r="AR2415" s="724">
        <f t="shared" si="1048"/>
        <v>0</v>
      </c>
      <c r="AS2415" s="724">
        <f t="shared" si="1049"/>
        <v>0</v>
      </c>
      <c r="AT2415" s="724">
        <f t="shared" si="1050"/>
        <v>0</v>
      </c>
      <c r="AU2415" s="724">
        <f t="shared" si="1051"/>
        <v>0</v>
      </c>
      <c r="AV2415" s="724">
        <f t="shared" si="1052"/>
        <v>0</v>
      </c>
      <c r="AW2415" s="724">
        <f t="shared" si="1053"/>
        <v>0</v>
      </c>
      <c r="AX2415" s="724">
        <f t="shared" si="1054"/>
        <v>0</v>
      </c>
      <c r="AY2415" s="724">
        <f t="shared" si="1055"/>
        <v>0</v>
      </c>
      <c r="AZ2415" s="724">
        <f t="shared" si="1056"/>
        <v>0</v>
      </c>
      <c r="BA2415" s="724">
        <f t="shared" si="1057"/>
        <v>0</v>
      </c>
      <c r="BB2415" s="724">
        <f t="shared" si="1058"/>
        <v>0</v>
      </c>
      <c r="BC2415" s="724">
        <f t="shared" si="1059"/>
        <v>0</v>
      </c>
      <c r="BD2415" s="724">
        <f t="shared" si="1060"/>
        <v>0</v>
      </c>
      <c r="BE2415" s="724">
        <f t="shared" si="1061"/>
        <v>0</v>
      </c>
      <c r="BF2415" s="724">
        <f t="shared" si="1062"/>
        <v>0</v>
      </c>
      <c r="BG2415" s="724">
        <f t="shared" si="1063"/>
        <v>0</v>
      </c>
      <c r="BH2415" s="724">
        <f t="shared" si="1064"/>
        <v>0</v>
      </c>
    </row>
    <row r="2416" spans="33:60">
      <c r="AG2416" s="28">
        <f t="shared" si="1043"/>
        <v>0</v>
      </c>
      <c r="AH2416">
        <f t="shared" si="1065"/>
        <v>0</v>
      </c>
      <c r="AI2416">
        <f t="shared" si="1066"/>
        <v>0</v>
      </c>
      <c r="AJ2416">
        <f t="shared" si="1067"/>
        <v>0</v>
      </c>
      <c r="AK2416">
        <f t="shared" si="1068"/>
        <v>0</v>
      </c>
      <c r="AL2416">
        <f t="shared" si="1069"/>
        <v>0</v>
      </c>
      <c r="AM2416">
        <f t="shared" si="1070"/>
        <v>0</v>
      </c>
      <c r="AN2416" s="724">
        <f t="shared" si="1044"/>
        <v>0</v>
      </c>
      <c r="AO2416" s="724">
        <f t="shared" si="1045"/>
        <v>0</v>
      </c>
      <c r="AP2416" s="724">
        <f t="shared" si="1046"/>
        <v>0</v>
      </c>
      <c r="AQ2416" s="724">
        <f t="shared" si="1047"/>
        <v>0</v>
      </c>
      <c r="AR2416" s="724">
        <f t="shared" si="1048"/>
        <v>0</v>
      </c>
      <c r="AS2416" s="724">
        <f t="shared" si="1049"/>
        <v>0</v>
      </c>
      <c r="AT2416" s="724">
        <f t="shared" si="1050"/>
        <v>0</v>
      </c>
      <c r="AU2416" s="724">
        <f t="shared" si="1051"/>
        <v>0</v>
      </c>
      <c r="AV2416" s="724">
        <f t="shared" si="1052"/>
        <v>0</v>
      </c>
      <c r="AW2416" s="724">
        <f t="shared" si="1053"/>
        <v>0</v>
      </c>
      <c r="AX2416" s="724">
        <f t="shared" si="1054"/>
        <v>0</v>
      </c>
      <c r="AY2416" s="724">
        <f t="shared" si="1055"/>
        <v>0</v>
      </c>
      <c r="AZ2416" s="724">
        <f t="shared" si="1056"/>
        <v>0</v>
      </c>
      <c r="BA2416" s="724">
        <f t="shared" si="1057"/>
        <v>0</v>
      </c>
      <c r="BB2416" s="724">
        <f t="shared" si="1058"/>
        <v>0</v>
      </c>
      <c r="BC2416" s="724">
        <f t="shared" si="1059"/>
        <v>0</v>
      </c>
      <c r="BD2416" s="724">
        <f t="shared" si="1060"/>
        <v>0</v>
      </c>
      <c r="BE2416" s="724">
        <f t="shared" si="1061"/>
        <v>0</v>
      </c>
      <c r="BF2416" s="724">
        <f t="shared" si="1062"/>
        <v>0</v>
      </c>
      <c r="BG2416" s="724">
        <f t="shared" si="1063"/>
        <v>0</v>
      </c>
      <c r="BH2416" s="724">
        <f t="shared" si="1064"/>
        <v>0</v>
      </c>
    </row>
    <row r="2417" spans="33:60">
      <c r="AG2417" s="28">
        <f t="shared" si="1043"/>
        <v>0</v>
      </c>
      <c r="AH2417">
        <f t="shared" si="1065"/>
        <v>0</v>
      </c>
      <c r="AI2417">
        <f t="shared" si="1066"/>
        <v>0</v>
      </c>
      <c r="AJ2417">
        <f t="shared" si="1067"/>
        <v>0</v>
      </c>
      <c r="AK2417">
        <f t="shared" si="1068"/>
        <v>0</v>
      </c>
      <c r="AL2417">
        <f t="shared" si="1069"/>
        <v>0</v>
      </c>
      <c r="AM2417">
        <f t="shared" si="1070"/>
        <v>0</v>
      </c>
      <c r="AN2417" s="724">
        <f t="shared" si="1044"/>
        <v>0</v>
      </c>
      <c r="AO2417" s="724">
        <f t="shared" si="1045"/>
        <v>0</v>
      </c>
      <c r="AP2417" s="724">
        <f t="shared" si="1046"/>
        <v>0</v>
      </c>
      <c r="AQ2417" s="724">
        <f t="shared" si="1047"/>
        <v>0</v>
      </c>
      <c r="AR2417" s="724">
        <f t="shared" si="1048"/>
        <v>0</v>
      </c>
      <c r="AS2417" s="724">
        <f t="shared" si="1049"/>
        <v>0</v>
      </c>
      <c r="AT2417" s="724">
        <f t="shared" si="1050"/>
        <v>0</v>
      </c>
      <c r="AU2417" s="724">
        <f t="shared" si="1051"/>
        <v>0</v>
      </c>
      <c r="AV2417" s="724">
        <f t="shared" si="1052"/>
        <v>0</v>
      </c>
      <c r="AW2417" s="724">
        <f t="shared" si="1053"/>
        <v>0</v>
      </c>
      <c r="AX2417" s="724">
        <f t="shared" si="1054"/>
        <v>0</v>
      </c>
      <c r="AY2417" s="724">
        <f t="shared" si="1055"/>
        <v>0</v>
      </c>
      <c r="AZ2417" s="724">
        <f t="shared" si="1056"/>
        <v>0</v>
      </c>
      <c r="BA2417" s="724">
        <f t="shared" si="1057"/>
        <v>0</v>
      </c>
      <c r="BB2417" s="724">
        <f t="shared" si="1058"/>
        <v>0</v>
      </c>
      <c r="BC2417" s="724">
        <f t="shared" si="1059"/>
        <v>0</v>
      </c>
      <c r="BD2417" s="724">
        <f t="shared" si="1060"/>
        <v>0</v>
      </c>
      <c r="BE2417" s="724">
        <f t="shared" si="1061"/>
        <v>0</v>
      </c>
      <c r="BF2417" s="724">
        <f t="shared" si="1062"/>
        <v>0</v>
      </c>
      <c r="BG2417" s="724">
        <f t="shared" si="1063"/>
        <v>0</v>
      </c>
      <c r="BH2417" s="724">
        <f t="shared" si="1064"/>
        <v>0</v>
      </c>
    </row>
    <row r="2418" spans="33:60">
      <c r="AG2418" s="28">
        <f t="shared" si="1043"/>
        <v>0</v>
      </c>
      <c r="AH2418">
        <f t="shared" si="1065"/>
        <v>0</v>
      </c>
      <c r="AI2418">
        <f t="shared" si="1066"/>
        <v>0</v>
      </c>
      <c r="AJ2418">
        <f t="shared" si="1067"/>
        <v>0</v>
      </c>
      <c r="AK2418">
        <f t="shared" si="1068"/>
        <v>0</v>
      </c>
      <c r="AL2418">
        <f t="shared" si="1069"/>
        <v>0</v>
      </c>
      <c r="AM2418">
        <f t="shared" si="1070"/>
        <v>0</v>
      </c>
      <c r="AN2418" s="724">
        <f t="shared" si="1044"/>
        <v>0</v>
      </c>
      <c r="AO2418" s="724">
        <f t="shared" si="1045"/>
        <v>0</v>
      </c>
      <c r="AP2418" s="724">
        <f t="shared" si="1046"/>
        <v>0</v>
      </c>
      <c r="AQ2418" s="724">
        <f t="shared" si="1047"/>
        <v>0</v>
      </c>
      <c r="AR2418" s="724">
        <f t="shared" si="1048"/>
        <v>0</v>
      </c>
      <c r="AS2418" s="724">
        <f t="shared" si="1049"/>
        <v>0</v>
      </c>
      <c r="AT2418" s="724">
        <f t="shared" si="1050"/>
        <v>0</v>
      </c>
      <c r="AU2418" s="724">
        <f t="shared" si="1051"/>
        <v>0</v>
      </c>
      <c r="AV2418" s="724">
        <f t="shared" si="1052"/>
        <v>0</v>
      </c>
      <c r="AW2418" s="724">
        <f t="shared" si="1053"/>
        <v>0</v>
      </c>
      <c r="AX2418" s="724">
        <f t="shared" si="1054"/>
        <v>0</v>
      </c>
      <c r="AY2418" s="724">
        <f t="shared" si="1055"/>
        <v>0</v>
      </c>
      <c r="AZ2418" s="724">
        <f t="shared" si="1056"/>
        <v>0</v>
      </c>
      <c r="BA2418" s="724">
        <f t="shared" si="1057"/>
        <v>0</v>
      </c>
      <c r="BB2418" s="724">
        <f t="shared" si="1058"/>
        <v>0</v>
      </c>
      <c r="BC2418" s="724">
        <f t="shared" si="1059"/>
        <v>0</v>
      </c>
      <c r="BD2418" s="724">
        <f t="shared" si="1060"/>
        <v>0</v>
      </c>
      <c r="BE2418" s="724">
        <f t="shared" si="1061"/>
        <v>0</v>
      </c>
      <c r="BF2418" s="724">
        <f t="shared" si="1062"/>
        <v>0</v>
      </c>
      <c r="BG2418" s="724">
        <f t="shared" si="1063"/>
        <v>0</v>
      </c>
      <c r="BH2418" s="724">
        <f t="shared" si="1064"/>
        <v>0</v>
      </c>
    </row>
    <row r="2419" spans="33:60">
      <c r="AG2419" s="28">
        <f t="shared" si="1043"/>
        <v>0</v>
      </c>
      <c r="AH2419">
        <f t="shared" si="1065"/>
        <v>0</v>
      </c>
      <c r="AI2419">
        <f t="shared" si="1066"/>
        <v>0</v>
      </c>
      <c r="AJ2419">
        <f t="shared" si="1067"/>
        <v>0</v>
      </c>
      <c r="AK2419">
        <f t="shared" si="1068"/>
        <v>0</v>
      </c>
      <c r="AL2419">
        <f t="shared" si="1069"/>
        <v>0</v>
      </c>
      <c r="AM2419">
        <f t="shared" si="1070"/>
        <v>0</v>
      </c>
      <c r="AN2419" s="724">
        <f t="shared" si="1044"/>
        <v>0</v>
      </c>
      <c r="AO2419" s="724">
        <f t="shared" si="1045"/>
        <v>0</v>
      </c>
      <c r="AP2419" s="724">
        <f t="shared" si="1046"/>
        <v>0</v>
      </c>
      <c r="AQ2419" s="724">
        <f t="shared" si="1047"/>
        <v>0</v>
      </c>
      <c r="AR2419" s="724">
        <f t="shared" si="1048"/>
        <v>0</v>
      </c>
      <c r="AS2419" s="724">
        <f t="shared" si="1049"/>
        <v>0</v>
      </c>
      <c r="AT2419" s="724">
        <f t="shared" si="1050"/>
        <v>0</v>
      </c>
      <c r="AU2419" s="724">
        <f t="shared" si="1051"/>
        <v>0</v>
      </c>
      <c r="AV2419" s="724">
        <f t="shared" si="1052"/>
        <v>0</v>
      </c>
      <c r="AW2419" s="724">
        <f t="shared" si="1053"/>
        <v>0</v>
      </c>
      <c r="AX2419" s="724">
        <f t="shared" si="1054"/>
        <v>0</v>
      </c>
      <c r="AY2419" s="724">
        <f t="shared" si="1055"/>
        <v>0</v>
      </c>
      <c r="AZ2419" s="724">
        <f t="shared" si="1056"/>
        <v>0</v>
      </c>
      <c r="BA2419" s="724">
        <f t="shared" si="1057"/>
        <v>0</v>
      </c>
      <c r="BB2419" s="724">
        <f t="shared" si="1058"/>
        <v>0</v>
      </c>
      <c r="BC2419" s="724">
        <f t="shared" si="1059"/>
        <v>0</v>
      </c>
      <c r="BD2419" s="724">
        <f t="shared" si="1060"/>
        <v>0</v>
      </c>
      <c r="BE2419" s="724">
        <f t="shared" si="1061"/>
        <v>0</v>
      </c>
      <c r="BF2419" s="724">
        <f t="shared" si="1062"/>
        <v>0</v>
      </c>
      <c r="BG2419" s="724">
        <f t="shared" si="1063"/>
        <v>0</v>
      </c>
      <c r="BH2419" s="724">
        <f t="shared" si="1064"/>
        <v>0</v>
      </c>
    </row>
    <row r="2420" spans="33:60">
      <c r="AG2420" s="28">
        <f t="shared" si="1043"/>
        <v>0</v>
      </c>
      <c r="AH2420">
        <f t="shared" si="1065"/>
        <v>0</v>
      </c>
      <c r="AI2420">
        <f t="shared" si="1066"/>
        <v>0</v>
      </c>
      <c r="AJ2420">
        <f t="shared" si="1067"/>
        <v>0</v>
      </c>
      <c r="AK2420">
        <f t="shared" si="1068"/>
        <v>0</v>
      </c>
      <c r="AL2420">
        <f t="shared" si="1069"/>
        <v>0</v>
      </c>
      <c r="AM2420">
        <f t="shared" si="1070"/>
        <v>0</v>
      </c>
      <c r="AN2420" s="724">
        <f t="shared" si="1044"/>
        <v>0</v>
      </c>
      <c r="AO2420" s="724">
        <f t="shared" si="1045"/>
        <v>0</v>
      </c>
      <c r="AP2420" s="724">
        <f t="shared" si="1046"/>
        <v>0</v>
      </c>
      <c r="AQ2420" s="724">
        <f t="shared" si="1047"/>
        <v>0</v>
      </c>
      <c r="AR2420" s="724">
        <f t="shared" si="1048"/>
        <v>0</v>
      </c>
      <c r="AS2420" s="724">
        <f t="shared" si="1049"/>
        <v>0</v>
      </c>
      <c r="AT2420" s="724">
        <f t="shared" si="1050"/>
        <v>0</v>
      </c>
      <c r="AU2420" s="724">
        <f t="shared" si="1051"/>
        <v>0</v>
      </c>
      <c r="AV2420" s="724">
        <f t="shared" si="1052"/>
        <v>0</v>
      </c>
      <c r="AW2420" s="724">
        <f t="shared" si="1053"/>
        <v>0</v>
      </c>
      <c r="AX2420" s="724">
        <f t="shared" si="1054"/>
        <v>0</v>
      </c>
      <c r="AY2420" s="724">
        <f t="shared" si="1055"/>
        <v>0</v>
      </c>
      <c r="AZ2420" s="724">
        <f t="shared" si="1056"/>
        <v>0</v>
      </c>
      <c r="BA2420" s="724">
        <f t="shared" si="1057"/>
        <v>0</v>
      </c>
      <c r="BB2420" s="724">
        <f t="shared" si="1058"/>
        <v>0</v>
      </c>
      <c r="BC2420" s="724">
        <f t="shared" si="1059"/>
        <v>0</v>
      </c>
      <c r="BD2420" s="724">
        <f t="shared" si="1060"/>
        <v>0</v>
      </c>
      <c r="BE2420" s="724">
        <f t="shared" si="1061"/>
        <v>0</v>
      </c>
      <c r="BF2420" s="724">
        <f t="shared" si="1062"/>
        <v>0</v>
      </c>
      <c r="BG2420" s="724">
        <f t="shared" si="1063"/>
        <v>0</v>
      </c>
      <c r="BH2420" s="724">
        <f t="shared" si="1064"/>
        <v>0</v>
      </c>
    </row>
    <row r="2421" spans="33:60">
      <c r="AG2421" s="28">
        <f t="shared" si="1043"/>
        <v>0</v>
      </c>
      <c r="AH2421">
        <f t="shared" si="1065"/>
        <v>0</v>
      </c>
      <c r="AI2421">
        <f t="shared" si="1066"/>
        <v>0</v>
      </c>
      <c r="AJ2421">
        <f t="shared" si="1067"/>
        <v>0</v>
      </c>
      <c r="AK2421">
        <f t="shared" si="1068"/>
        <v>0</v>
      </c>
      <c r="AL2421">
        <f t="shared" si="1069"/>
        <v>0</v>
      </c>
      <c r="AM2421">
        <f t="shared" si="1070"/>
        <v>0</v>
      </c>
      <c r="AN2421" s="724">
        <f t="shared" si="1044"/>
        <v>0</v>
      </c>
      <c r="AO2421" s="724">
        <f t="shared" si="1045"/>
        <v>0</v>
      </c>
      <c r="AP2421" s="724">
        <f t="shared" si="1046"/>
        <v>0</v>
      </c>
      <c r="AQ2421" s="724">
        <f t="shared" si="1047"/>
        <v>0</v>
      </c>
      <c r="AR2421" s="724">
        <f t="shared" si="1048"/>
        <v>0</v>
      </c>
      <c r="AS2421" s="724">
        <f t="shared" si="1049"/>
        <v>0</v>
      </c>
      <c r="AT2421" s="724">
        <f t="shared" si="1050"/>
        <v>0</v>
      </c>
      <c r="AU2421" s="724">
        <f t="shared" si="1051"/>
        <v>0</v>
      </c>
      <c r="AV2421" s="724">
        <f t="shared" si="1052"/>
        <v>0</v>
      </c>
      <c r="AW2421" s="724">
        <f t="shared" si="1053"/>
        <v>0</v>
      </c>
      <c r="AX2421" s="724">
        <f t="shared" si="1054"/>
        <v>0</v>
      </c>
      <c r="AY2421" s="724">
        <f t="shared" si="1055"/>
        <v>0</v>
      </c>
      <c r="AZ2421" s="724">
        <f t="shared" si="1056"/>
        <v>0</v>
      </c>
      <c r="BA2421" s="724">
        <f t="shared" si="1057"/>
        <v>0</v>
      </c>
      <c r="BB2421" s="724">
        <f t="shared" si="1058"/>
        <v>0</v>
      </c>
      <c r="BC2421" s="724">
        <f t="shared" si="1059"/>
        <v>0</v>
      </c>
      <c r="BD2421" s="724">
        <f t="shared" si="1060"/>
        <v>0</v>
      </c>
      <c r="BE2421" s="724">
        <f t="shared" si="1061"/>
        <v>0</v>
      </c>
      <c r="BF2421" s="724">
        <f t="shared" si="1062"/>
        <v>0</v>
      </c>
      <c r="BG2421" s="724">
        <f t="shared" si="1063"/>
        <v>0</v>
      </c>
      <c r="BH2421" s="724">
        <f t="shared" si="1064"/>
        <v>0</v>
      </c>
    </row>
    <row r="2422" spans="33:60">
      <c r="AG2422" s="28">
        <f t="shared" si="1043"/>
        <v>0</v>
      </c>
      <c r="AH2422">
        <f t="shared" si="1065"/>
        <v>0</v>
      </c>
      <c r="AI2422">
        <f t="shared" si="1066"/>
        <v>0</v>
      </c>
      <c r="AJ2422">
        <f t="shared" si="1067"/>
        <v>0</v>
      </c>
      <c r="AK2422">
        <f t="shared" si="1068"/>
        <v>0</v>
      </c>
      <c r="AL2422">
        <f t="shared" si="1069"/>
        <v>0</v>
      </c>
      <c r="AM2422">
        <f t="shared" si="1070"/>
        <v>0</v>
      </c>
      <c r="AN2422" s="724">
        <f t="shared" si="1044"/>
        <v>0</v>
      </c>
      <c r="AO2422" s="724">
        <f t="shared" si="1045"/>
        <v>0</v>
      </c>
      <c r="AP2422" s="724">
        <f t="shared" si="1046"/>
        <v>0</v>
      </c>
      <c r="AQ2422" s="724">
        <f t="shared" si="1047"/>
        <v>0</v>
      </c>
      <c r="AR2422" s="724">
        <f t="shared" si="1048"/>
        <v>0</v>
      </c>
      <c r="AS2422" s="724">
        <f t="shared" si="1049"/>
        <v>0</v>
      </c>
      <c r="AT2422" s="724">
        <f t="shared" si="1050"/>
        <v>0</v>
      </c>
      <c r="AU2422" s="724">
        <f t="shared" si="1051"/>
        <v>0</v>
      </c>
      <c r="AV2422" s="724">
        <f t="shared" si="1052"/>
        <v>0</v>
      </c>
      <c r="AW2422" s="724">
        <f t="shared" si="1053"/>
        <v>0</v>
      </c>
      <c r="AX2422" s="724">
        <f t="shared" si="1054"/>
        <v>0</v>
      </c>
      <c r="AY2422" s="724">
        <f t="shared" si="1055"/>
        <v>0</v>
      </c>
      <c r="AZ2422" s="724">
        <f t="shared" si="1056"/>
        <v>0</v>
      </c>
      <c r="BA2422" s="724">
        <f t="shared" si="1057"/>
        <v>0</v>
      </c>
      <c r="BB2422" s="724">
        <f t="shared" si="1058"/>
        <v>0</v>
      </c>
      <c r="BC2422" s="724">
        <f t="shared" si="1059"/>
        <v>0</v>
      </c>
      <c r="BD2422" s="724">
        <f t="shared" si="1060"/>
        <v>0</v>
      </c>
      <c r="BE2422" s="724">
        <f t="shared" si="1061"/>
        <v>0</v>
      </c>
      <c r="BF2422" s="724">
        <f t="shared" si="1062"/>
        <v>0</v>
      </c>
      <c r="BG2422" s="724">
        <f t="shared" si="1063"/>
        <v>0</v>
      </c>
      <c r="BH2422" s="724">
        <f t="shared" si="1064"/>
        <v>0</v>
      </c>
    </row>
    <row r="2423" spans="33:60">
      <c r="AG2423" s="28">
        <f t="shared" si="1043"/>
        <v>0</v>
      </c>
      <c r="AH2423">
        <f t="shared" si="1065"/>
        <v>0</v>
      </c>
      <c r="AI2423">
        <f t="shared" si="1066"/>
        <v>0</v>
      </c>
      <c r="AJ2423">
        <f t="shared" si="1067"/>
        <v>0</v>
      </c>
      <c r="AK2423">
        <f t="shared" si="1068"/>
        <v>0</v>
      </c>
      <c r="AL2423">
        <f t="shared" si="1069"/>
        <v>0</v>
      </c>
      <c r="AM2423">
        <f t="shared" si="1070"/>
        <v>0</v>
      </c>
      <c r="AN2423" s="724">
        <f t="shared" si="1044"/>
        <v>0</v>
      </c>
      <c r="AO2423" s="724">
        <f t="shared" si="1045"/>
        <v>0</v>
      </c>
      <c r="AP2423" s="724">
        <f t="shared" si="1046"/>
        <v>0</v>
      </c>
      <c r="AQ2423" s="724">
        <f t="shared" si="1047"/>
        <v>0</v>
      </c>
      <c r="AR2423" s="724">
        <f t="shared" si="1048"/>
        <v>0</v>
      </c>
      <c r="AS2423" s="724">
        <f t="shared" si="1049"/>
        <v>0</v>
      </c>
      <c r="AT2423" s="724">
        <f t="shared" si="1050"/>
        <v>0</v>
      </c>
      <c r="AU2423" s="724">
        <f t="shared" si="1051"/>
        <v>0</v>
      </c>
      <c r="AV2423" s="724">
        <f t="shared" si="1052"/>
        <v>0</v>
      </c>
      <c r="AW2423" s="724">
        <f t="shared" si="1053"/>
        <v>0</v>
      </c>
      <c r="AX2423" s="724">
        <f t="shared" si="1054"/>
        <v>0</v>
      </c>
      <c r="AY2423" s="724">
        <f t="shared" si="1055"/>
        <v>0</v>
      </c>
      <c r="AZ2423" s="724">
        <f t="shared" si="1056"/>
        <v>0</v>
      </c>
      <c r="BA2423" s="724">
        <f t="shared" si="1057"/>
        <v>0</v>
      </c>
      <c r="BB2423" s="724">
        <f t="shared" si="1058"/>
        <v>0</v>
      </c>
      <c r="BC2423" s="724">
        <f t="shared" si="1059"/>
        <v>0</v>
      </c>
      <c r="BD2423" s="724">
        <f t="shared" si="1060"/>
        <v>0</v>
      </c>
      <c r="BE2423" s="724">
        <f t="shared" si="1061"/>
        <v>0</v>
      </c>
      <c r="BF2423" s="724">
        <f t="shared" si="1062"/>
        <v>0</v>
      </c>
      <c r="BG2423" s="724">
        <f t="shared" si="1063"/>
        <v>0</v>
      </c>
      <c r="BH2423" s="724">
        <f t="shared" si="1064"/>
        <v>0</v>
      </c>
    </row>
    <row r="2424" spans="33:60">
      <c r="AG2424" s="28">
        <f t="shared" si="1043"/>
        <v>0</v>
      </c>
      <c r="AH2424">
        <f t="shared" si="1065"/>
        <v>0</v>
      </c>
      <c r="AI2424">
        <f t="shared" si="1066"/>
        <v>0</v>
      </c>
      <c r="AJ2424">
        <f t="shared" si="1067"/>
        <v>0</v>
      </c>
      <c r="AK2424">
        <f t="shared" si="1068"/>
        <v>0</v>
      </c>
      <c r="AL2424">
        <f t="shared" si="1069"/>
        <v>0</v>
      </c>
      <c r="AM2424">
        <f t="shared" si="1070"/>
        <v>0</v>
      </c>
      <c r="AN2424" s="724">
        <f t="shared" si="1044"/>
        <v>0</v>
      </c>
      <c r="AO2424" s="724">
        <f t="shared" si="1045"/>
        <v>0</v>
      </c>
      <c r="AP2424" s="724">
        <f t="shared" si="1046"/>
        <v>0</v>
      </c>
      <c r="AQ2424" s="724">
        <f t="shared" si="1047"/>
        <v>0</v>
      </c>
      <c r="AR2424" s="724">
        <f t="shared" si="1048"/>
        <v>0</v>
      </c>
      <c r="AS2424" s="724">
        <f t="shared" si="1049"/>
        <v>0</v>
      </c>
      <c r="AT2424" s="724">
        <f t="shared" si="1050"/>
        <v>0</v>
      </c>
      <c r="AU2424" s="724">
        <f t="shared" si="1051"/>
        <v>0</v>
      </c>
      <c r="AV2424" s="724">
        <f t="shared" si="1052"/>
        <v>0</v>
      </c>
      <c r="AW2424" s="724">
        <f t="shared" si="1053"/>
        <v>0</v>
      </c>
      <c r="AX2424" s="724">
        <f t="shared" si="1054"/>
        <v>0</v>
      </c>
      <c r="AY2424" s="724">
        <f t="shared" si="1055"/>
        <v>0</v>
      </c>
      <c r="AZ2424" s="724">
        <f t="shared" si="1056"/>
        <v>0</v>
      </c>
      <c r="BA2424" s="724">
        <f t="shared" si="1057"/>
        <v>0</v>
      </c>
      <c r="BB2424" s="724">
        <f t="shared" si="1058"/>
        <v>0</v>
      </c>
      <c r="BC2424" s="724">
        <f t="shared" si="1059"/>
        <v>0</v>
      </c>
      <c r="BD2424" s="724">
        <f t="shared" si="1060"/>
        <v>0</v>
      </c>
      <c r="BE2424" s="724">
        <f t="shared" si="1061"/>
        <v>0</v>
      </c>
      <c r="BF2424" s="724">
        <f t="shared" si="1062"/>
        <v>0</v>
      </c>
      <c r="BG2424" s="724">
        <f t="shared" si="1063"/>
        <v>0</v>
      </c>
      <c r="BH2424" s="724">
        <f t="shared" si="1064"/>
        <v>0</v>
      </c>
    </row>
    <row r="2425" spans="33:60">
      <c r="AG2425" s="28">
        <f t="shared" si="1043"/>
        <v>0</v>
      </c>
      <c r="AH2425">
        <f t="shared" si="1065"/>
        <v>0</v>
      </c>
      <c r="AI2425">
        <f t="shared" si="1066"/>
        <v>0</v>
      </c>
      <c r="AJ2425">
        <f t="shared" si="1067"/>
        <v>0</v>
      </c>
      <c r="AK2425">
        <f t="shared" si="1068"/>
        <v>0</v>
      </c>
      <c r="AL2425">
        <f t="shared" si="1069"/>
        <v>0</v>
      </c>
      <c r="AM2425">
        <f t="shared" si="1070"/>
        <v>0</v>
      </c>
      <c r="AN2425" s="724">
        <f t="shared" si="1044"/>
        <v>0</v>
      </c>
      <c r="AO2425" s="724">
        <f t="shared" si="1045"/>
        <v>0</v>
      </c>
      <c r="AP2425" s="724">
        <f t="shared" si="1046"/>
        <v>0</v>
      </c>
      <c r="AQ2425" s="724">
        <f t="shared" si="1047"/>
        <v>0</v>
      </c>
      <c r="AR2425" s="724">
        <f t="shared" si="1048"/>
        <v>0</v>
      </c>
      <c r="AS2425" s="724">
        <f t="shared" si="1049"/>
        <v>0</v>
      </c>
      <c r="AT2425" s="724">
        <f t="shared" si="1050"/>
        <v>0</v>
      </c>
      <c r="AU2425" s="724">
        <f t="shared" si="1051"/>
        <v>0</v>
      </c>
      <c r="AV2425" s="724">
        <f t="shared" si="1052"/>
        <v>0</v>
      </c>
      <c r="AW2425" s="724">
        <f t="shared" si="1053"/>
        <v>0</v>
      </c>
      <c r="AX2425" s="724">
        <f t="shared" si="1054"/>
        <v>0</v>
      </c>
      <c r="AY2425" s="724">
        <f t="shared" si="1055"/>
        <v>0</v>
      </c>
      <c r="AZ2425" s="724">
        <f t="shared" si="1056"/>
        <v>0</v>
      </c>
      <c r="BA2425" s="724">
        <f t="shared" si="1057"/>
        <v>0</v>
      </c>
      <c r="BB2425" s="724">
        <f t="shared" si="1058"/>
        <v>0</v>
      </c>
      <c r="BC2425" s="724">
        <f t="shared" si="1059"/>
        <v>0</v>
      </c>
      <c r="BD2425" s="724">
        <f t="shared" si="1060"/>
        <v>0</v>
      </c>
      <c r="BE2425" s="724">
        <f t="shared" si="1061"/>
        <v>0</v>
      </c>
      <c r="BF2425" s="724">
        <f t="shared" si="1062"/>
        <v>0</v>
      </c>
      <c r="BG2425" s="724">
        <f t="shared" si="1063"/>
        <v>0</v>
      </c>
      <c r="BH2425" s="724">
        <f t="shared" si="1064"/>
        <v>0</v>
      </c>
    </row>
    <row r="2426" spans="33:60">
      <c r="AG2426" s="28">
        <f t="shared" si="1043"/>
        <v>0</v>
      </c>
      <c r="AH2426">
        <f t="shared" si="1065"/>
        <v>0</v>
      </c>
      <c r="AI2426">
        <f t="shared" si="1066"/>
        <v>0</v>
      </c>
      <c r="AJ2426">
        <f t="shared" si="1067"/>
        <v>0</v>
      </c>
      <c r="AK2426">
        <f t="shared" si="1068"/>
        <v>0</v>
      </c>
      <c r="AL2426">
        <f t="shared" si="1069"/>
        <v>0</v>
      </c>
      <c r="AM2426">
        <f t="shared" si="1070"/>
        <v>0</v>
      </c>
      <c r="AN2426" s="724">
        <f t="shared" si="1044"/>
        <v>0</v>
      </c>
      <c r="AO2426" s="724">
        <f t="shared" si="1045"/>
        <v>0</v>
      </c>
      <c r="AP2426" s="724">
        <f t="shared" si="1046"/>
        <v>0</v>
      </c>
      <c r="AQ2426" s="724">
        <f t="shared" si="1047"/>
        <v>0</v>
      </c>
      <c r="AR2426" s="724">
        <f t="shared" si="1048"/>
        <v>0</v>
      </c>
      <c r="AS2426" s="724">
        <f t="shared" si="1049"/>
        <v>0</v>
      </c>
      <c r="AT2426" s="724">
        <f t="shared" si="1050"/>
        <v>0</v>
      </c>
      <c r="AU2426" s="724">
        <f t="shared" si="1051"/>
        <v>0</v>
      </c>
      <c r="AV2426" s="724">
        <f t="shared" si="1052"/>
        <v>0</v>
      </c>
      <c r="AW2426" s="724">
        <f t="shared" si="1053"/>
        <v>0</v>
      </c>
      <c r="AX2426" s="724">
        <f t="shared" si="1054"/>
        <v>0</v>
      </c>
      <c r="AY2426" s="724">
        <f t="shared" si="1055"/>
        <v>0</v>
      </c>
      <c r="AZ2426" s="724">
        <f t="shared" si="1056"/>
        <v>0</v>
      </c>
      <c r="BA2426" s="724">
        <f t="shared" si="1057"/>
        <v>0</v>
      </c>
      <c r="BB2426" s="724">
        <f t="shared" si="1058"/>
        <v>0</v>
      </c>
      <c r="BC2426" s="724">
        <f t="shared" si="1059"/>
        <v>0</v>
      </c>
      <c r="BD2426" s="724">
        <f t="shared" si="1060"/>
        <v>0</v>
      </c>
      <c r="BE2426" s="724">
        <f t="shared" si="1061"/>
        <v>0</v>
      </c>
      <c r="BF2426" s="724">
        <f t="shared" si="1062"/>
        <v>0</v>
      </c>
      <c r="BG2426" s="724">
        <f t="shared" si="1063"/>
        <v>0</v>
      </c>
      <c r="BH2426" s="724">
        <f t="shared" si="1064"/>
        <v>0</v>
      </c>
    </row>
    <row r="2427" spans="33:60">
      <c r="AG2427" s="28">
        <f t="shared" si="1043"/>
        <v>0</v>
      </c>
      <c r="AH2427">
        <f t="shared" si="1065"/>
        <v>0</v>
      </c>
      <c r="AI2427">
        <f t="shared" si="1066"/>
        <v>0</v>
      </c>
      <c r="AJ2427">
        <f t="shared" si="1067"/>
        <v>0</v>
      </c>
      <c r="AK2427">
        <f t="shared" si="1068"/>
        <v>0</v>
      </c>
      <c r="AL2427">
        <f t="shared" si="1069"/>
        <v>0</v>
      </c>
      <c r="AM2427">
        <f t="shared" si="1070"/>
        <v>0</v>
      </c>
      <c r="AN2427" s="724">
        <f t="shared" si="1044"/>
        <v>0</v>
      </c>
      <c r="AO2427" s="724">
        <f t="shared" si="1045"/>
        <v>0</v>
      </c>
      <c r="AP2427" s="724">
        <f t="shared" si="1046"/>
        <v>0</v>
      </c>
      <c r="AQ2427" s="724">
        <f t="shared" si="1047"/>
        <v>0</v>
      </c>
      <c r="AR2427" s="724">
        <f t="shared" si="1048"/>
        <v>0</v>
      </c>
      <c r="AS2427" s="724">
        <f t="shared" si="1049"/>
        <v>0</v>
      </c>
      <c r="AT2427" s="724">
        <f t="shared" si="1050"/>
        <v>0</v>
      </c>
      <c r="AU2427" s="724">
        <f t="shared" si="1051"/>
        <v>0</v>
      </c>
      <c r="AV2427" s="724">
        <f t="shared" si="1052"/>
        <v>0</v>
      </c>
      <c r="AW2427" s="724">
        <f t="shared" si="1053"/>
        <v>0</v>
      </c>
      <c r="AX2427" s="724">
        <f t="shared" si="1054"/>
        <v>0</v>
      </c>
      <c r="AY2427" s="724">
        <f t="shared" si="1055"/>
        <v>0</v>
      </c>
      <c r="AZ2427" s="724">
        <f t="shared" si="1056"/>
        <v>0</v>
      </c>
      <c r="BA2427" s="724">
        <f t="shared" si="1057"/>
        <v>0</v>
      </c>
      <c r="BB2427" s="724">
        <f t="shared" si="1058"/>
        <v>0</v>
      </c>
      <c r="BC2427" s="724">
        <f t="shared" si="1059"/>
        <v>0</v>
      </c>
      <c r="BD2427" s="724">
        <f t="shared" si="1060"/>
        <v>0</v>
      </c>
      <c r="BE2427" s="724">
        <f t="shared" si="1061"/>
        <v>0</v>
      </c>
      <c r="BF2427" s="724">
        <f t="shared" si="1062"/>
        <v>0</v>
      </c>
      <c r="BG2427" s="724">
        <f t="shared" si="1063"/>
        <v>0</v>
      </c>
      <c r="BH2427" s="724">
        <f t="shared" si="1064"/>
        <v>0</v>
      </c>
    </row>
    <row r="2428" spans="33:60">
      <c r="AG2428" s="28">
        <f t="shared" si="1043"/>
        <v>0</v>
      </c>
      <c r="AH2428">
        <f t="shared" si="1065"/>
        <v>0</v>
      </c>
      <c r="AI2428">
        <f t="shared" si="1066"/>
        <v>0</v>
      </c>
      <c r="AJ2428">
        <f t="shared" si="1067"/>
        <v>0</v>
      </c>
      <c r="AK2428">
        <f t="shared" si="1068"/>
        <v>0</v>
      </c>
      <c r="AL2428">
        <f t="shared" si="1069"/>
        <v>0</v>
      </c>
      <c r="AM2428">
        <f t="shared" si="1070"/>
        <v>0</v>
      </c>
      <c r="AN2428" s="724">
        <f t="shared" si="1044"/>
        <v>0</v>
      </c>
      <c r="AO2428" s="724">
        <f t="shared" si="1045"/>
        <v>0</v>
      </c>
      <c r="AP2428" s="724">
        <f t="shared" si="1046"/>
        <v>0</v>
      </c>
      <c r="AQ2428" s="724">
        <f t="shared" si="1047"/>
        <v>0</v>
      </c>
      <c r="AR2428" s="724">
        <f t="shared" si="1048"/>
        <v>0</v>
      </c>
      <c r="AS2428" s="724">
        <f t="shared" si="1049"/>
        <v>0</v>
      </c>
      <c r="AT2428" s="724">
        <f t="shared" si="1050"/>
        <v>0</v>
      </c>
      <c r="AU2428" s="724">
        <f t="shared" si="1051"/>
        <v>0</v>
      </c>
      <c r="AV2428" s="724">
        <f t="shared" si="1052"/>
        <v>0</v>
      </c>
      <c r="AW2428" s="724">
        <f t="shared" si="1053"/>
        <v>0</v>
      </c>
      <c r="AX2428" s="724">
        <f t="shared" si="1054"/>
        <v>0</v>
      </c>
      <c r="AY2428" s="724">
        <f t="shared" si="1055"/>
        <v>0</v>
      </c>
      <c r="AZ2428" s="724">
        <f t="shared" si="1056"/>
        <v>0</v>
      </c>
      <c r="BA2428" s="724">
        <f t="shared" si="1057"/>
        <v>0</v>
      </c>
      <c r="BB2428" s="724">
        <f t="shared" si="1058"/>
        <v>0</v>
      </c>
      <c r="BC2428" s="724">
        <f t="shared" si="1059"/>
        <v>0</v>
      </c>
      <c r="BD2428" s="724">
        <f t="shared" si="1060"/>
        <v>0</v>
      </c>
      <c r="BE2428" s="724">
        <f t="shared" si="1061"/>
        <v>0</v>
      </c>
      <c r="BF2428" s="724">
        <f t="shared" si="1062"/>
        <v>0</v>
      </c>
      <c r="BG2428" s="724">
        <f t="shared" si="1063"/>
        <v>0</v>
      </c>
      <c r="BH2428" s="724">
        <f t="shared" si="1064"/>
        <v>0</v>
      </c>
    </row>
    <row r="2429" spans="33:60">
      <c r="AG2429" s="28">
        <f t="shared" si="1043"/>
        <v>0</v>
      </c>
      <c r="AH2429">
        <f t="shared" si="1065"/>
        <v>0</v>
      </c>
      <c r="AI2429">
        <f t="shared" si="1066"/>
        <v>0</v>
      </c>
      <c r="AJ2429">
        <f t="shared" si="1067"/>
        <v>0</v>
      </c>
      <c r="AK2429">
        <f t="shared" si="1068"/>
        <v>0</v>
      </c>
      <c r="AL2429">
        <f t="shared" si="1069"/>
        <v>0</v>
      </c>
      <c r="AM2429">
        <f t="shared" si="1070"/>
        <v>0</v>
      </c>
      <c r="AN2429" s="724">
        <f t="shared" si="1044"/>
        <v>0</v>
      </c>
      <c r="AO2429" s="724">
        <f t="shared" si="1045"/>
        <v>0</v>
      </c>
      <c r="AP2429" s="724">
        <f t="shared" si="1046"/>
        <v>0</v>
      </c>
      <c r="AQ2429" s="724">
        <f t="shared" si="1047"/>
        <v>0</v>
      </c>
      <c r="AR2429" s="724">
        <f t="shared" si="1048"/>
        <v>0</v>
      </c>
      <c r="AS2429" s="724">
        <f t="shared" si="1049"/>
        <v>0</v>
      </c>
      <c r="AT2429" s="724">
        <f t="shared" si="1050"/>
        <v>0</v>
      </c>
      <c r="AU2429" s="724">
        <f t="shared" si="1051"/>
        <v>0</v>
      </c>
      <c r="AV2429" s="724">
        <f t="shared" si="1052"/>
        <v>0</v>
      </c>
      <c r="AW2429" s="724">
        <f t="shared" si="1053"/>
        <v>0</v>
      </c>
      <c r="AX2429" s="724">
        <f t="shared" si="1054"/>
        <v>0</v>
      </c>
      <c r="AY2429" s="724">
        <f t="shared" si="1055"/>
        <v>0</v>
      </c>
      <c r="AZ2429" s="724">
        <f t="shared" si="1056"/>
        <v>0</v>
      </c>
      <c r="BA2429" s="724">
        <f t="shared" si="1057"/>
        <v>0</v>
      </c>
      <c r="BB2429" s="724">
        <f t="shared" si="1058"/>
        <v>0</v>
      </c>
      <c r="BC2429" s="724">
        <f t="shared" si="1059"/>
        <v>0</v>
      </c>
      <c r="BD2429" s="724">
        <f t="shared" si="1060"/>
        <v>0</v>
      </c>
      <c r="BE2429" s="724">
        <f t="shared" si="1061"/>
        <v>0</v>
      </c>
      <c r="BF2429" s="724">
        <f t="shared" si="1062"/>
        <v>0</v>
      </c>
      <c r="BG2429" s="724">
        <f t="shared" si="1063"/>
        <v>0</v>
      </c>
      <c r="BH2429" s="724">
        <f t="shared" si="1064"/>
        <v>0</v>
      </c>
    </row>
    <row r="2430" spans="33:60">
      <c r="AG2430" s="28">
        <f t="shared" si="1043"/>
        <v>0</v>
      </c>
      <c r="AH2430">
        <f t="shared" si="1065"/>
        <v>0</v>
      </c>
      <c r="AI2430">
        <f t="shared" si="1066"/>
        <v>0</v>
      </c>
      <c r="AJ2430">
        <f t="shared" si="1067"/>
        <v>0</v>
      </c>
      <c r="AK2430">
        <f t="shared" si="1068"/>
        <v>0</v>
      </c>
      <c r="AL2430">
        <f t="shared" si="1069"/>
        <v>0</v>
      </c>
      <c r="AM2430">
        <f t="shared" si="1070"/>
        <v>0</v>
      </c>
      <c r="AN2430" s="724">
        <f t="shared" si="1044"/>
        <v>0</v>
      </c>
      <c r="AO2430" s="724">
        <f t="shared" si="1045"/>
        <v>0</v>
      </c>
      <c r="AP2430" s="724">
        <f t="shared" si="1046"/>
        <v>0</v>
      </c>
      <c r="AQ2430" s="724">
        <f t="shared" si="1047"/>
        <v>0</v>
      </c>
      <c r="AR2430" s="724">
        <f t="shared" si="1048"/>
        <v>0</v>
      </c>
      <c r="AS2430" s="724">
        <f t="shared" si="1049"/>
        <v>0</v>
      </c>
      <c r="AT2430" s="724">
        <f t="shared" si="1050"/>
        <v>0</v>
      </c>
      <c r="AU2430" s="724">
        <f t="shared" si="1051"/>
        <v>0</v>
      </c>
      <c r="AV2430" s="724">
        <f t="shared" si="1052"/>
        <v>0</v>
      </c>
      <c r="AW2430" s="724">
        <f t="shared" si="1053"/>
        <v>0</v>
      </c>
      <c r="AX2430" s="724">
        <f t="shared" si="1054"/>
        <v>0</v>
      </c>
      <c r="AY2430" s="724">
        <f t="shared" si="1055"/>
        <v>0</v>
      </c>
      <c r="AZ2430" s="724">
        <f t="shared" si="1056"/>
        <v>0</v>
      </c>
      <c r="BA2430" s="724">
        <f t="shared" si="1057"/>
        <v>0</v>
      </c>
      <c r="BB2430" s="724">
        <f t="shared" si="1058"/>
        <v>0</v>
      </c>
      <c r="BC2430" s="724">
        <f t="shared" si="1059"/>
        <v>0</v>
      </c>
      <c r="BD2430" s="724">
        <f t="shared" si="1060"/>
        <v>0</v>
      </c>
      <c r="BE2430" s="724">
        <f t="shared" si="1061"/>
        <v>0</v>
      </c>
      <c r="BF2430" s="724">
        <f t="shared" si="1062"/>
        <v>0</v>
      </c>
      <c r="BG2430" s="724">
        <f t="shared" si="1063"/>
        <v>0</v>
      </c>
      <c r="BH2430" s="724">
        <f t="shared" si="1064"/>
        <v>0</v>
      </c>
    </row>
    <row r="2431" spans="33:60">
      <c r="AG2431" s="28">
        <f t="shared" si="1043"/>
        <v>0</v>
      </c>
      <c r="AH2431">
        <f t="shared" si="1065"/>
        <v>0</v>
      </c>
      <c r="AI2431">
        <f t="shared" si="1066"/>
        <v>0</v>
      </c>
      <c r="AJ2431">
        <f t="shared" si="1067"/>
        <v>0</v>
      </c>
      <c r="AK2431">
        <f t="shared" si="1068"/>
        <v>0</v>
      </c>
      <c r="AL2431">
        <f t="shared" si="1069"/>
        <v>0</v>
      </c>
      <c r="AM2431">
        <f t="shared" si="1070"/>
        <v>0</v>
      </c>
      <c r="AN2431" s="724">
        <f t="shared" si="1044"/>
        <v>0</v>
      </c>
      <c r="AO2431" s="724">
        <f t="shared" si="1045"/>
        <v>0</v>
      </c>
      <c r="AP2431" s="724">
        <f t="shared" si="1046"/>
        <v>0</v>
      </c>
      <c r="AQ2431" s="724">
        <f t="shared" si="1047"/>
        <v>0</v>
      </c>
      <c r="AR2431" s="724">
        <f t="shared" si="1048"/>
        <v>0</v>
      </c>
      <c r="AS2431" s="724">
        <f t="shared" si="1049"/>
        <v>0</v>
      </c>
      <c r="AT2431" s="724">
        <f t="shared" si="1050"/>
        <v>0</v>
      </c>
      <c r="AU2431" s="724">
        <f t="shared" si="1051"/>
        <v>0</v>
      </c>
      <c r="AV2431" s="724">
        <f t="shared" si="1052"/>
        <v>0</v>
      </c>
      <c r="AW2431" s="724">
        <f t="shared" si="1053"/>
        <v>0</v>
      </c>
      <c r="AX2431" s="724">
        <f t="shared" si="1054"/>
        <v>0</v>
      </c>
      <c r="AY2431" s="724">
        <f t="shared" si="1055"/>
        <v>0</v>
      </c>
      <c r="AZ2431" s="724">
        <f t="shared" si="1056"/>
        <v>0</v>
      </c>
      <c r="BA2431" s="724">
        <f t="shared" si="1057"/>
        <v>0</v>
      </c>
      <c r="BB2431" s="724">
        <f t="shared" si="1058"/>
        <v>0</v>
      </c>
      <c r="BC2431" s="724">
        <f t="shared" si="1059"/>
        <v>0</v>
      </c>
      <c r="BD2431" s="724">
        <f t="shared" si="1060"/>
        <v>0</v>
      </c>
      <c r="BE2431" s="724">
        <f t="shared" si="1061"/>
        <v>0</v>
      </c>
      <c r="BF2431" s="724">
        <f t="shared" si="1062"/>
        <v>0</v>
      </c>
      <c r="BG2431" s="724">
        <f t="shared" si="1063"/>
        <v>0</v>
      </c>
      <c r="BH2431" s="724">
        <f t="shared" si="1064"/>
        <v>0</v>
      </c>
    </row>
    <row r="2432" spans="33:60">
      <c r="AG2432" s="28">
        <f t="shared" si="1043"/>
        <v>0</v>
      </c>
      <c r="AH2432">
        <f t="shared" si="1065"/>
        <v>0</v>
      </c>
      <c r="AI2432">
        <f t="shared" si="1066"/>
        <v>0</v>
      </c>
      <c r="AJ2432">
        <f t="shared" si="1067"/>
        <v>0</v>
      </c>
      <c r="AK2432">
        <f t="shared" si="1068"/>
        <v>0</v>
      </c>
      <c r="AL2432">
        <f t="shared" si="1069"/>
        <v>0</v>
      </c>
      <c r="AM2432">
        <f t="shared" si="1070"/>
        <v>0</v>
      </c>
      <c r="AN2432" s="724">
        <f t="shared" si="1044"/>
        <v>0</v>
      </c>
      <c r="AO2432" s="724">
        <f t="shared" si="1045"/>
        <v>0</v>
      </c>
      <c r="AP2432" s="724">
        <f t="shared" si="1046"/>
        <v>0</v>
      </c>
      <c r="AQ2432" s="724">
        <f t="shared" si="1047"/>
        <v>0</v>
      </c>
      <c r="AR2432" s="724">
        <f t="shared" si="1048"/>
        <v>0</v>
      </c>
      <c r="AS2432" s="724">
        <f t="shared" si="1049"/>
        <v>0</v>
      </c>
      <c r="AT2432" s="724">
        <f t="shared" si="1050"/>
        <v>0</v>
      </c>
      <c r="AU2432" s="724">
        <f t="shared" si="1051"/>
        <v>0</v>
      </c>
      <c r="AV2432" s="724">
        <f t="shared" si="1052"/>
        <v>0</v>
      </c>
      <c r="AW2432" s="724">
        <f t="shared" si="1053"/>
        <v>0</v>
      </c>
      <c r="AX2432" s="724">
        <f t="shared" si="1054"/>
        <v>0</v>
      </c>
      <c r="AY2432" s="724">
        <f t="shared" si="1055"/>
        <v>0</v>
      </c>
      <c r="AZ2432" s="724">
        <f t="shared" si="1056"/>
        <v>0</v>
      </c>
      <c r="BA2432" s="724">
        <f t="shared" si="1057"/>
        <v>0</v>
      </c>
      <c r="BB2432" s="724">
        <f t="shared" si="1058"/>
        <v>0</v>
      </c>
      <c r="BC2432" s="724">
        <f t="shared" si="1059"/>
        <v>0</v>
      </c>
      <c r="BD2432" s="724">
        <f t="shared" si="1060"/>
        <v>0</v>
      </c>
      <c r="BE2432" s="724">
        <f t="shared" si="1061"/>
        <v>0</v>
      </c>
      <c r="BF2432" s="724">
        <f t="shared" si="1062"/>
        <v>0</v>
      </c>
      <c r="BG2432" s="724">
        <f t="shared" si="1063"/>
        <v>0</v>
      </c>
      <c r="BH2432" s="724">
        <f t="shared" si="1064"/>
        <v>0</v>
      </c>
    </row>
    <row r="2433" spans="33:60">
      <c r="AG2433" s="28">
        <f t="shared" si="1043"/>
        <v>0</v>
      </c>
      <c r="AH2433">
        <f t="shared" si="1065"/>
        <v>0</v>
      </c>
      <c r="AI2433">
        <f t="shared" si="1066"/>
        <v>0</v>
      </c>
      <c r="AJ2433">
        <f t="shared" si="1067"/>
        <v>0</v>
      </c>
      <c r="AK2433">
        <f t="shared" si="1068"/>
        <v>0</v>
      </c>
      <c r="AL2433">
        <f t="shared" si="1069"/>
        <v>0</v>
      </c>
      <c r="AM2433">
        <f t="shared" si="1070"/>
        <v>0</v>
      </c>
      <c r="AN2433" s="724">
        <f t="shared" si="1044"/>
        <v>0</v>
      </c>
      <c r="AO2433" s="724">
        <f t="shared" si="1045"/>
        <v>0</v>
      </c>
      <c r="AP2433" s="724">
        <f t="shared" si="1046"/>
        <v>0</v>
      </c>
      <c r="AQ2433" s="724">
        <f t="shared" si="1047"/>
        <v>0</v>
      </c>
      <c r="AR2433" s="724">
        <f t="shared" si="1048"/>
        <v>0</v>
      </c>
      <c r="AS2433" s="724">
        <f t="shared" si="1049"/>
        <v>0</v>
      </c>
      <c r="AT2433" s="724">
        <f t="shared" si="1050"/>
        <v>0</v>
      </c>
      <c r="AU2433" s="724">
        <f t="shared" si="1051"/>
        <v>0</v>
      </c>
      <c r="AV2433" s="724">
        <f t="shared" si="1052"/>
        <v>0</v>
      </c>
      <c r="AW2433" s="724">
        <f t="shared" si="1053"/>
        <v>0</v>
      </c>
      <c r="AX2433" s="724">
        <f t="shared" si="1054"/>
        <v>0</v>
      </c>
      <c r="AY2433" s="724">
        <f t="shared" si="1055"/>
        <v>0</v>
      </c>
      <c r="AZ2433" s="724">
        <f t="shared" si="1056"/>
        <v>0</v>
      </c>
      <c r="BA2433" s="724">
        <f t="shared" si="1057"/>
        <v>0</v>
      </c>
      <c r="BB2433" s="724">
        <f t="shared" si="1058"/>
        <v>0</v>
      </c>
      <c r="BC2433" s="724">
        <f t="shared" si="1059"/>
        <v>0</v>
      </c>
      <c r="BD2433" s="724">
        <f t="shared" si="1060"/>
        <v>0</v>
      </c>
      <c r="BE2433" s="724">
        <f t="shared" si="1061"/>
        <v>0</v>
      </c>
      <c r="BF2433" s="724">
        <f t="shared" si="1062"/>
        <v>0</v>
      </c>
      <c r="BG2433" s="724">
        <f t="shared" si="1063"/>
        <v>0</v>
      </c>
      <c r="BH2433" s="724">
        <f t="shared" si="1064"/>
        <v>0</v>
      </c>
    </row>
    <row r="2434" spans="33:60">
      <c r="AG2434" s="28">
        <f t="shared" si="1043"/>
        <v>0</v>
      </c>
      <c r="AH2434">
        <f t="shared" si="1065"/>
        <v>0</v>
      </c>
      <c r="AI2434">
        <f t="shared" si="1066"/>
        <v>0</v>
      </c>
      <c r="AJ2434">
        <f t="shared" si="1067"/>
        <v>0</v>
      </c>
      <c r="AK2434">
        <f t="shared" si="1068"/>
        <v>0</v>
      </c>
      <c r="AL2434">
        <f t="shared" si="1069"/>
        <v>0</v>
      </c>
      <c r="AM2434">
        <f t="shared" si="1070"/>
        <v>0</v>
      </c>
      <c r="AN2434" s="724">
        <f t="shared" si="1044"/>
        <v>0</v>
      </c>
      <c r="AO2434" s="724">
        <f t="shared" si="1045"/>
        <v>0</v>
      </c>
      <c r="AP2434" s="724">
        <f t="shared" si="1046"/>
        <v>0</v>
      </c>
      <c r="AQ2434" s="724">
        <f t="shared" si="1047"/>
        <v>0</v>
      </c>
      <c r="AR2434" s="724">
        <f t="shared" si="1048"/>
        <v>0</v>
      </c>
      <c r="AS2434" s="724">
        <f t="shared" si="1049"/>
        <v>0</v>
      </c>
      <c r="AT2434" s="724">
        <f t="shared" si="1050"/>
        <v>0</v>
      </c>
      <c r="AU2434" s="724">
        <f t="shared" si="1051"/>
        <v>0</v>
      </c>
      <c r="AV2434" s="724">
        <f t="shared" si="1052"/>
        <v>0</v>
      </c>
      <c r="AW2434" s="724">
        <f t="shared" si="1053"/>
        <v>0</v>
      </c>
      <c r="AX2434" s="724">
        <f t="shared" si="1054"/>
        <v>0</v>
      </c>
      <c r="AY2434" s="724">
        <f t="shared" si="1055"/>
        <v>0</v>
      </c>
      <c r="AZ2434" s="724">
        <f t="shared" si="1056"/>
        <v>0</v>
      </c>
      <c r="BA2434" s="724">
        <f t="shared" si="1057"/>
        <v>0</v>
      </c>
      <c r="BB2434" s="724">
        <f t="shared" si="1058"/>
        <v>0</v>
      </c>
      <c r="BC2434" s="724">
        <f t="shared" si="1059"/>
        <v>0</v>
      </c>
      <c r="BD2434" s="724">
        <f t="shared" si="1060"/>
        <v>0</v>
      </c>
      <c r="BE2434" s="724">
        <f t="shared" si="1061"/>
        <v>0</v>
      </c>
      <c r="BF2434" s="724">
        <f t="shared" si="1062"/>
        <v>0</v>
      </c>
      <c r="BG2434" s="724">
        <f t="shared" si="1063"/>
        <v>0</v>
      </c>
      <c r="BH2434" s="724">
        <f t="shared" si="1064"/>
        <v>0</v>
      </c>
    </row>
    <row r="2435" spans="33:60">
      <c r="AG2435" s="28">
        <f t="shared" si="1043"/>
        <v>0</v>
      </c>
      <c r="AH2435">
        <f t="shared" si="1065"/>
        <v>0</v>
      </c>
      <c r="AI2435">
        <f t="shared" si="1066"/>
        <v>0</v>
      </c>
      <c r="AJ2435">
        <f t="shared" si="1067"/>
        <v>0</v>
      </c>
      <c r="AK2435">
        <f t="shared" si="1068"/>
        <v>0</v>
      </c>
      <c r="AL2435">
        <f t="shared" si="1069"/>
        <v>0</v>
      </c>
      <c r="AM2435">
        <f t="shared" si="1070"/>
        <v>0</v>
      </c>
      <c r="AN2435" s="724">
        <f t="shared" si="1044"/>
        <v>0</v>
      </c>
      <c r="AO2435" s="724">
        <f t="shared" si="1045"/>
        <v>0</v>
      </c>
      <c r="AP2435" s="724">
        <f t="shared" si="1046"/>
        <v>0</v>
      </c>
      <c r="AQ2435" s="724">
        <f t="shared" si="1047"/>
        <v>0</v>
      </c>
      <c r="AR2435" s="724">
        <f t="shared" si="1048"/>
        <v>0</v>
      </c>
      <c r="AS2435" s="724">
        <f t="shared" si="1049"/>
        <v>0</v>
      </c>
      <c r="AT2435" s="724">
        <f t="shared" si="1050"/>
        <v>0</v>
      </c>
      <c r="AU2435" s="724">
        <f t="shared" si="1051"/>
        <v>0</v>
      </c>
      <c r="AV2435" s="724">
        <f t="shared" si="1052"/>
        <v>0</v>
      </c>
      <c r="AW2435" s="724">
        <f t="shared" si="1053"/>
        <v>0</v>
      </c>
      <c r="AX2435" s="724">
        <f t="shared" si="1054"/>
        <v>0</v>
      </c>
      <c r="AY2435" s="724">
        <f t="shared" si="1055"/>
        <v>0</v>
      </c>
      <c r="AZ2435" s="724">
        <f t="shared" si="1056"/>
        <v>0</v>
      </c>
      <c r="BA2435" s="724">
        <f t="shared" si="1057"/>
        <v>0</v>
      </c>
      <c r="BB2435" s="724">
        <f t="shared" si="1058"/>
        <v>0</v>
      </c>
      <c r="BC2435" s="724">
        <f t="shared" si="1059"/>
        <v>0</v>
      </c>
      <c r="BD2435" s="724">
        <f t="shared" si="1060"/>
        <v>0</v>
      </c>
      <c r="BE2435" s="724">
        <f t="shared" si="1061"/>
        <v>0</v>
      </c>
      <c r="BF2435" s="724">
        <f t="shared" si="1062"/>
        <v>0</v>
      </c>
      <c r="BG2435" s="724">
        <f t="shared" si="1063"/>
        <v>0</v>
      </c>
      <c r="BH2435" s="724">
        <f t="shared" si="1064"/>
        <v>0</v>
      </c>
    </row>
    <row r="2436" spans="33:60">
      <c r="AG2436" s="28">
        <f t="shared" si="1043"/>
        <v>0</v>
      </c>
      <c r="AH2436">
        <f t="shared" si="1065"/>
        <v>0</v>
      </c>
      <c r="AI2436">
        <f t="shared" si="1066"/>
        <v>0</v>
      </c>
      <c r="AJ2436">
        <f t="shared" si="1067"/>
        <v>0</v>
      </c>
      <c r="AK2436">
        <f t="shared" si="1068"/>
        <v>0</v>
      </c>
      <c r="AL2436">
        <f t="shared" si="1069"/>
        <v>0</v>
      </c>
      <c r="AM2436">
        <f t="shared" si="1070"/>
        <v>0</v>
      </c>
      <c r="AN2436" s="724">
        <f t="shared" si="1044"/>
        <v>0</v>
      </c>
      <c r="AO2436" s="724">
        <f t="shared" si="1045"/>
        <v>0</v>
      </c>
      <c r="AP2436" s="724">
        <f t="shared" si="1046"/>
        <v>0</v>
      </c>
      <c r="AQ2436" s="724">
        <f t="shared" si="1047"/>
        <v>0</v>
      </c>
      <c r="AR2436" s="724">
        <f t="shared" si="1048"/>
        <v>0</v>
      </c>
      <c r="AS2436" s="724">
        <f t="shared" si="1049"/>
        <v>0</v>
      </c>
      <c r="AT2436" s="724">
        <f t="shared" si="1050"/>
        <v>0</v>
      </c>
      <c r="AU2436" s="724">
        <f t="shared" si="1051"/>
        <v>0</v>
      </c>
      <c r="AV2436" s="724">
        <f t="shared" si="1052"/>
        <v>0</v>
      </c>
      <c r="AW2436" s="724">
        <f t="shared" si="1053"/>
        <v>0</v>
      </c>
      <c r="AX2436" s="724">
        <f t="shared" si="1054"/>
        <v>0</v>
      </c>
      <c r="AY2436" s="724">
        <f t="shared" si="1055"/>
        <v>0</v>
      </c>
      <c r="AZ2436" s="724">
        <f t="shared" si="1056"/>
        <v>0</v>
      </c>
      <c r="BA2436" s="724">
        <f t="shared" si="1057"/>
        <v>0</v>
      </c>
      <c r="BB2436" s="724">
        <f t="shared" si="1058"/>
        <v>0</v>
      </c>
      <c r="BC2436" s="724">
        <f t="shared" si="1059"/>
        <v>0</v>
      </c>
      <c r="BD2436" s="724">
        <f t="shared" si="1060"/>
        <v>0</v>
      </c>
      <c r="BE2436" s="724">
        <f t="shared" si="1061"/>
        <v>0</v>
      </c>
      <c r="BF2436" s="724">
        <f t="shared" si="1062"/>
        <v>0</v>
      </c>
      <c r="BG2436" s="724">
        <f t="shared" si="1063"/>
        <v>0</v>
      </c>
      <c r="BH2436" s="724">
        <f t="shared" si="1064"/>
        <v>0</v>
      </c>
    </row>
    <row r="2437" spans="33:60">
      <c r="AG2437" s="28">
        <f t="shared" si="1043"/>
        <v>0</v>
      </c>
      <c r="AH2437">
        <f t="shared" si="1065"/>
        <v>0</v>
      </c>
      <c r="AI2437">
        <f t="shared" si="1066"/>
        <v>0</v>
      </c>
      <c r="AJ2437">
        <f t="shared" si="1067"/>
        <v>0</v>
      </c>
      <c r="AK2437">
        <f t="shared" si="1068"/>
        <v>0</v>
      </c>
      <c r="AL2437">
        <f t="shared" si="1069"/>
        <v>0</v>
      </c>
      <c r="AM2437">
        <f t="shared" si="1070"/>
        <v>0</v>
      </c>
      <c r="AN2437" s="724">
        <f t="shared" si="1044"/>
        <v>0</v>
      </c>
      <c r="AO2437" s="724">
        <f t="shared" si="1045"/>
        <v>0</v>
      </c>
      <c r="AP2437" s="724">
        <f t="shared" si="1046"/>
        <v>0</v>
      </c>
      <c r="AQ2437" s="724">
        <f t="shared" si="1047"/>
        <v>0</v>
      </c>
      <c r="AR2437" s="724">
        <f t="shared" si="1048"/>
        <v>0</v>
      </c>
      <c r="AS2437" s="724">
        <f t="shared" si="1049"/>
        <v>0</v>
      </c>
      <c r="AT2437" s="724">
        <f t="shared" si="1050"/>
        <v>0</v>
      </c>
      <c r="AU2437" s="724">
        <f t="shared" si="1051"/>
        <v>0</v>
      </c>
      <c r="AV2437" s="724">
        <f t="shared" si="1052"/>
        <v>0</v>
      </c>
      <c r="AW2437" s="724">
        <f t="shared" si="1053"/>
        <v>0</v>
      </c>
      <c r="AX2437" s="724">
        <f t="shared" si="1054"/>
        <v>0</v>
      </c>
      <c r="AY2437" s="724">
        <f t="shared" si="1055"/>
        <v>0</v>
      </c>
      <c r="AZ2437" s="724">
        <f t="shared" si="1056"/>
        <v>0</v>
      </c>
      <c r="BA2437" s="724">
        <f t="shared" si="1057"/>
        <v>0</v>
      </c>
      <c r="BB2437" s="724">
        <f t="shared" si="1058"/>
        <v>0</v>
      </c>
      <c r="BC2437" s="724">
        <f t="shared" si="1059"/>
        <v>0</v>
      </c>
      <c r="BD2437" s="724">
        <f t="shared" si="1060"/>
        <v>0</v>
      </c>
      <c r="BE2437" s="724">
        <f t="shared" si="1061"/>
        <v>0</v>
      </c>
      <c r="BF2437" s="724">
        <f t="shared" si="1062"/>
        <v>0</v>
      </c>
      <c r="BG2437" s="724">
        <f t="shared" si="1063"/>
        <v>0</v>
      </c>
      <c r="BH2437" s="724">
        <f t="shared" si="1064"/>
        <v>0</v>
      </c>
    </row>
    <row r="2438" spans="33:60">
      <c r="AG2438" s="28">
        <f t="shared" ref="AG2438:AG2501" si="1071">H2438</f>
        <v>0</v>
      </c>
      <c r="AH2438">
        <f t="shared" si="1065"/>
        <v>0</v>
      </c>
      <c r="AI2438">
        <f t="shared" si="1066"/>
        <v>0</v>
      </c>
      <c r="AJ2438">
        <f t="shared" si="1067"/>
        <v>0</v>
      </c>
      <c r="AK2438">
        <f t="shared" si="1068"/>
        <v>0</v>
      </c>
      <c r="AL2438">
        <f t="shared" si="1069"/>
        <v>0</v>
      </c>
      <c r="AM2438">
        <f t="shared" si="1070"/>
        <v>0</v>
      </c>
      <c r="AN2438" s="724">
        <f t="shared" ref="AN2438:AN2501" si="1072">IFERROR(GETPIVOTDATA(" Jan-24",$A$4,"Period",$AH2438,"Project",$AI2438,$AJ$4,$AJ2438),0)</f>
        <v>0</v>
      </c>
      <c r="AO2438" s="724">
        <f t="shared" ref="AO2438:AO2501" si="1073">IFERROR(GETPIVOTDATA(" Feb-24",$A$4,"Period",$AH2438,"Project",$AI2438,$AJ$4,$AJ2438),0)</f>
        <v>0</v>
      </c>
      <c r="AP2438" s="724">
        <f t="shared" ref="AP2438:AP2501" si="1074">IFERROR(GETPIVOTDATA(" Mar-24",$A$4,"Period",$AH2438,"Project",$AI2438,$AJ$4,$AJ2438),0)</f>
        <v>0</v>
      </c>
      <c r="AQ2438" s="724">
        <f t="shared" ref="AQ2438:AQ2501" si="1075">IFERROR(GETPIVOTDATA(" Apr-24",$A$4,"Period",$AH2438,"Project",$AI2438,$AJ$4,$AJ2438),0)</f>
        <v>0</v>
      </c>
      <c r="AR2438" s="724">
        <f t="shared" ref="AR2438:AR2501" si="1076">IFERROR(GETPIVOTDATA(" May-24",$A$4,"Period",$AH2438,"Project",$AI2438,$AJ$4,$AJ2438),0)</f>
        <v>0</v>
      </c>
      <c r="AS2438" s="724">
        <f t="shared" ref="AS2438:AS2501" si="1077">IFERROR(GETPIVOTDATA(" Jun-24",$A$4,"Period",$AH2438,"Project",$AI2438,$AJ$4,$AJ2438),0)</f>
        <v>0</v>
      </c>
      <c r="AT2438" s="724">
        <f t="shared" ref="AT2438:AT2501" si="1078">IFERROR(GETPIVOTDATA(" Jul-24",$A$4,"Period",$AH2438,"Project",$AI2438,$AJ$4,$AJ2438),0)</f>
        <v>0</v>
      </c>
      <c r="AU2438" s="724">
        <f t="shared" ref="AU2438:AU2501" si="1079">IFERROR(GETPIVOTDATA(" Aug-24",$A$4,"Period",$AH2438,"Project",$AI2438,$AJ$4,$AJ2438),0)</f>
        <v>0</v>
      </c>
      <c r="AV2438" s="724">
        <f t="shared" ref="AV2438:AV2501" si="1080">IFERROR(GETPIVOTDATA(" Sep-24",$A$4,"Period",$AH2438,"Project",$AI2438,$AJ$4,$AJ2438),0)</f>
        <v>0</v>
      </c>
      <c r="AW2438" s="724">
        <f t="shared" ref="AW2438:AW2501" si="1081">IFERROR(GETPIVOTDATA(" Oct-24",$A$4,"Period",$AH2438,"Project",$AI2438,$AJ$4,$AJ2438),0)</f>
        <v>0</v>
      </c>
      <c r="AX2438" s="724">
        <f t="shared" ref="AX2438:AX2501" si="1082">IFERROR(GETPIVOTDATA(" Nov-24",$A$4,"Period",$AH2438,"Project",$AI2438,$AJ$4,$AJ2438),0)</f>
        <v>0</v>
      </c>
      <c r="AY2438" s="724">
        <f t="shared" ref="AY2438:AY2501" si="1083">IFERROR(GETPIVOTDATA(" Dec-24",$A$4,"Period",$AH2438,"Project",$AI2438,$AJ$4,$AJ2438),0)</f>
        <v>0</v>
      </c>
      <c r="AZ2438" s="724">
        <f t="shared" ref="AZ2438:AZ2501" si="1084">IFERROR(GETPIVOTDATA(" 2024",$A$4,"Period",$AH2438,"Project",$AI2438,$AJ$4,$AJ2438),0)</f>
        <v>0</v>
      </c>
      <c r="BA2438" s="724">
        <f t="shared" ref="BA2438:BA2501" si="1085">IFERROR(GETPIVOTDATA(" Pre-2024",$A$4,"Period",$AH2438,"Project",$AI2438,$AJ$4,$AJ2438),0)</f>
        <v>0</v>
      </c>
      <c r="BB2438" s="724">
        <f t="shared" ref="BB2438:BB2501" si="1086">IFERROR(GETPIVOTDATA(" 2025",$A$4,"Period",$AH2438,"Project",$AI2438,$AJ$4,$AJ2438),0)</f>
        <v>0</v>
      </c>
      <c r="BC2438" s="724">
        <f t="shared" ref="BC2438:BC2501" si="1087">IFERROR(GETPIVOTDATA(" 2026",$A$4,"Period",$AH2438,"Project",$AI2438,$AJ$4,$AJ2438),0)</f>
        <v>0</v>
      </c>
      <c r="BD2438" s="724">
        <f t="shared" ref="BD2438:BD2501" si="1088">IFERROR(GETPIVOTDATA(" EAC ",$A$4,"Period",$AH2438,"Project",$AI2438,$AJ$4,$AJ2438),0)</f>
        <v>0</v>
      </c>
      <c r="BE2438" s="724">
        <f t="shared" ref="BE2438:BE2501" si="1089">IFERROR(GETPIVOTDATA("  FAC",$A$4,"Period",$AH2438,"Project",$AI2438,$AJ$4,$AJ2438),0)</f>
        <v>0</v>
      </c>
      <c r="BF2438" s="724">
        <f t="shared" ref="BF2438:BF2501" si="1090">IFERROR(GETPIVOTDATA(" Incurred YTD",$A$4,"Period",$AH2438,"Project",$AI2438,$AJ$4,$AJ2438),0)</f>
        <v>0</v>
      </c>
      <c r="BG2438" s="724">
        <f t="shared" ref="BG2438:BG2501" si="1091">IFERROR(GETPIVOTDATA(" Incurred PTD",$A$4,"Period",$AH2438,"Project",$AI2438,$AJ$4,$AJ2438),0)</f>
        <v>0</v>
      </c>
      <c r="BH2438" s="724">
        <f t="shared" ref="BH2438:BH2501" si="1092">IFERROR(GETPIVOTDATA(" Actuals",$A$4,"Period",$AH2438,"Project",$AI2438,$AJ$4,$AJ2438),0)</f>
        <v>0</v>
      </c>
    </row>
    <row r="2439" spans="33:60">
      <c r="AG2439" s="28">
        <f t="shared" si="1071"/>
        <v>0</v>
      </c>
      <c r="AH2439">
        <f t="shared" si="1065"/>
        <v>0</v>
      </c>
      <c r="AI2439">
        <f t="shared" si="1066"/>
        <v>0</v>
      </c>
      <c r="AJ2439">
        <f t="shared" si="1067"/>
        <v>0</v>
      </c>
      <c r="AK2439">
        <f t="shared" si="1068"/>
        <v>0</v>
      </c>
      <c r="AL2439">
        <f t="shared" si="1069"/>
        <v>0</v>
      </c>
      <c r="AM2439">
        <f t="shared" si="1070"/>
        <v>0</v>
      </c>
      <c r="AN2439" s="724">
        <f t="shared" si="1072"/>
        <v>0</v>
      </c>
      <c r="AO2439" s="724">
        <f t="shared" si="1073"/>
        <v>0</v>
      </c>
      <c r="AP2439" s="724">
        <f t="shared" si="1074"/>
        <v>0</v>
      </c>
      <c r="AQ2439" s="724">
        <f t="shared" si="1075"/>
        <v>0</v>
      </c>
      <c r="AR2439" s="724">
        <f t="shared" si="1076"/>
        <v>0</v>
      </c>
      <c r="AS2439" s="724">
        <f t="shared" si="1077"/>
        <v>0</v>
      </c>
      <c r="AT2439" s="724">
        <f t="shared" si="1078"/>
        <v>0</v>
      </c>
      <c r="AU2439" s="724">
        <f t="shared" si="1079"/>
        <v>0</v>
      </c>
      <c r="AV2439" s="724">
        <f t="shared" si="1080"/>
        <v>0</v>
      </c>
      <c r="AW2439" s="724">
        <f t="shared" si="1081"/>
        <v>0</v>
      </c>
      <c r="AX2439" s="724">
        <f t="shared" si="1082"/>
        <v>0</v>
      </c>
      <c r="AY2439" s="724">
        <f t="shared" si="1083"/>
        <v>0</v>
      </c>
      <c r="AZ2439" s="724">
        <f t="shared" si="1084"/>
        <v>0</v>
      </c>
      <c r="BA2439" s="724">
        <f t="shared" si="1085"/>
        <v>0</v>
      </c>
      <c r="BB2439" s="724">
        <f t="shared" si="1086"/>
        <v>0</v>
      </c>
      <c r="BC2439" s="724">
        <f t="shared" si="1087"/>
        <v>0</v>
      </c>
      <c r="BD2439" s="724">
        <f t="shared" si="1088"/>
        <v>0</v>
      </c>
      <c r="BE2439" s="724">
        <f t="shared" si="1089"/>
        <v>0</v>
      </c>
      <c r="BF2439" s="724">
        <f t="shared" si="1090"/>
        <v>0</v>
      </c>
      <c r="BG2439" s="724">
        <f t="shared" si="1091"/>
        <v>0</v>
      </c>
      <c r="BH2439" s="724">
        <f t="shared" si="1092"/>
        <v>0</v>
      </c>
    </row>
    <row r="2440" spans="33:60">
      <c r="AG2440" s="28">
        <f t="shared" si="1071"/>
        <v>0</v>
      </c>
      <c r="AH2440">
        <f t="shared" si="1065"/>
        <v>0</v>
      </c>
      <c r="AI2440">
        <f t="shared" si="1066"/>
        <v>0</v>
      </c>
      <c r="AJ2440">
        <f t="shared" si="1067"/>
        <v>0</v>
      </c>
      <c r="AK2440">
        <f t="shared" si="1068"/>
        <v>0</v>
      </c>
      <c r="AL2440">
        <f t="shared" si="1069"/>
        <v>0</v>
      </c>
      <c r="AM2440">
        <f t="shared" si="1070"/>
        <v>0</v>
      </c>
      <c r="AN2440" s="724">
        <f t="shared" si="1072"/>
        <v>0</v>
      </c>
      <c r="AO2440" s="724">
        <f t="shared" si="1073"/>
        <v>0</v>
      </c>
      <c r="AP2440" s="724">
        <f t="shared" si="1074"/>
        <v>0</v>
      </c>
      <c r="AQ2440" s="724">
        <f t="shared" si="1075"/>
        <v>0</v>
      </c>
      <c r="AR2440" s="724">
        <f t="shared" si="1076"/>
        <v>0</v>
      </c>
      <c r="AS2440" s="724">
        <f t="shared" si="1077"/>
        <v>0</v>
      </c>
      <c r="AT2440" s="724">
        <f t="shared" si="1078"/>
        <v>0</v>
      </c>
      <c r="AU2440" s="724">
        <f t="shared" si="1079"/>
        <v>0</v>
      </c>
      <c r="AV2440" s="724">
        <f t="shared" si="1080"/>
        <v>0</v>
      </c>
      <c r="AW2440" s="724">
        <f t="shared" si="1081"/>
        <v>0</v>
      </c>
      <c r="AX2440" s="724">
        <f t="shared" si="1082"/>
        <v>0</v>
      </c>
      <c r="AY2440" s="724">
        <f t="shared" si="1083"/>
        <v>0</v>
      </c>
      <c r="AZ2440" s="724">
        <f t="shared" si="1084"/>
        <v>0</v>
      </c>
      <c r="BA2440" s="724">
        <f t="shared" si="1085"/>
        <v>0</v>
      </c>
      <c r="BB2440" s="724">
        <f t="shared" si="1086"/>
        <v>0</v>
      </c>
      <c r="BC2440" s="724">
        <f t="shared" si="1087"/>
        <v>0</v>
      </c>
      <c r="BD2440" s="724">
        <f t="shared" si="1088"/>
        <v>0</v>
      </c>
      <c r="BE2440" s="724">
        <f t="shared" si="1089"/>
        <v>0</v>
      </c>
      <c r="BF2440" s="724">
        <f t="shared" si="1090"/>
        <v>0</v>
      </c>
      <c r="BG2440" s="724">
        <f t="shared" si="1091"/>
        <v>0</v>
      </c>
      <c r="BH2440" s="724">
        <f t="shared" si="1092"/>
        <v>0</v>
      </c>
    </row>
    <row r="2441" spans="33:60">
      <c r="AG2441" s="28">
        <f t="shared" si="1071"/>
        <v>0</v>
      </c>
      <c r="AH2441">
        <f t="shared" si="1065"/>
        <v>0</v>
      </c>
      <c r="AI2441">
        <f t="shared" si="1066"/>
        <v>0</v>
      </c>
      <c r="AJ2441">
        <f t="shared" si="1067"/>
        <v>0</v>
      </c>
      <c r="AK2441">
        <f t="shared" si="1068"/>
        <v>0</v>
      </c>
      <c r="AL2441">
        <f t="shared" si="1069"/>
        <v>0</v>
      </c>
      <c r="AM2441">
        <f t="shared" si="1070"/>
        <v>0</v>
      </c>
      <c r="AN2441" s="724">
        <f t="shared" si="1072"/>
        <v>0</v>
      </c>
      <c r="AO2441" s="724">
        <f t="shared" si="1073"/>
        <v>0</v>
      </c>
      <c r="AP2441" s="724">
        <f t="shared" si="1074"/>
        <v>0</v>
      </c>
      <c r="AQ2441" s="724">
        <f t="shared" si="1075"/>
        <v>0</v>
      </c>
      <c r="AR2441" s="724">
        <f t="shared" si="1076"/>
        <v>0</v>
      </c>
      <c r="AS2441" s="724">
        <f t="shared" si="1077"/>
        <v>0</v>
      </c>
      <c r="AT2441" s="724">
        <f t="shared" si="1078"/>
        <v>0</v>
      </c>
      <c r="AU2441" s="724">
        <f t="shared" si="1079"/>
        <v>0</v>
      </c>
      <c r="AV2441" s="724">
        <f t="shared" si="1080"/>
        <v>0</v>
      </c>
      <c r="AW2441" s="724">
        <f t="shared" si="1081"/>
        <v>0</v>
      </c>
      <c r="AX2441" s="724">
        <f t="shared" si="1082"/>
        <v>0</v>
      </c>
      <c r="AY2441" s="724">
        <f t="shared" si="1083"/>
        <v>0</v>
      </c>
      <c r="AZ2441" s="724">
        <f t="shared" si="1084"/>
        <v>0</v>
      </c>
      <c r="BA2441" s="724">
        <f t="shared" si="1085"/>
        <v>0</v>
      </c>
      <c r="BB2441" s="724">
        <f t="shared" si="1086"/>
        <v>0</v>
      </c>
      <c r="BC2441" s="724">
        <f t="shared" si="1087"/>
        <v>0</v>
      </c>
      <c r="BD2441" s="724">
        <f t="shared" si="1088"/>
        <v>0</v>
      </c>
      <c r="BE2441" s="724">
        <f t="shared" si="1089"/>
        <v>0</v>
      </c>
      <c r="BF2441" s="724">
        <f t="shared" si="1090"/>
        <v>0</v>
      </c>
      <c r="BG2441" s="724">
        <f t="shared" si="1091"/>
        <v>0</v>
      </c>
      <c r="BH2441" s="724">
        <f t="shared" si="1092"/>
        <v>0</v>
      </c>
    </row>
    <row r="2442" spans="33:60">
      <c r="AG2442" s="28">
        <f t="shared" si="1071"/>
        <v>0</v>
      </c>
      <c r="AH2442">
        <f t="shared" si="1065"/>
        <v>0</v>
      </c>
      <c r="AI2442">
        <f t="shared" si="1066"/>
        <v>0</v>
      </c>
      <c r="AJ2442">
        <f t="shared" si="1067"/>
        <v>0</v>
      </c>
      <c r="AK2442">
        <f t="shared" si="1068"/>
        <v>0</v>
      </c>
      <c r="AL2442">
        <f t="shared" si="1069"/>
        <v>0</v>
      </c>
      <c r="AM2442">
        <f t="shared" si="1070"/>
        <v>0</v>
      </c>
      <c r="AN2442" s="724">
        <f t="shared" si="1072"/>
        <v>0</v>
      </c>
      <c r="AO2442" s="724">
        <f t="shared" si="1073"/>
        <v>0</v>
      </c>
      <c r="AP2442" s="724">
        <f t="shared" si="1074"/>
        <v>0</v>
      </c>
      <c r="AQ2442" s="724">
        <f t="shared" si="1075"/>
        <v>0</v>
      </c>
      <c r="AR2442" s="724">
        <f t="shared" si="1076"/>
        <v>0</v>
      </c>
      <c r="AS2442" s="724">
        <f t="shared" si="1077"/>
        <v>0</v>
      </c>
      <c r="AT2442" s="724">
        <f t="shared" si="1078"/>
        <v>0</v>
      </c>
      <c r="AU2442" s="724">
        <f t="shared" si="1079"/>
        <v>0</v>
      </c>
      <c r="AV2442" s="724">
        <f t="shared" si="1080"/>
        <v>0</v>
      </c>
      <c r="AW2442" s="724">
        <f t="shared" si="1081"/>
        <v>0</v>
      </c>
      <c r="AX2442" s="724">
        <f t="shared" si="1082"/>
        <v>0</v>
      </c>
      <c r="AY2442" s="724">
        <f t="shared" si="1083"/>
        <v>0</v>
      </c>
      <c r="AZ2442" s="724">
        <f t="shared" si="1084"/>
        <v>0</v>
      </c>
      <c r="BA2442" s="724">
        <f t="shared" si="1085"/>
        <v>0</v>
      </c>
      <c r="BB2442" s="724">
        <f t="shared" si="1086"/>
        <v>0</v>
      </c>
      <c r="BC2442" s="724">
        <f t="shared" si="1087"/>
        <v>0</v>
      </c>
      <c r="BD2442" s="724">
        <f t="shared" si="1088"/>
        <v>0</v>
      </c>
      <c r="BE2442" s="724">
        <f t="shared" si="1089"/>
        <v>0</v>
      </c>
      <c r="BF2442" s="724">
        <f t="shared" si="1090"/>
        <v>0</v>
      </c>
      <c r="BG2442" s="724">
        <f t="shared" si="1091"/>
        <v>0</v>
      </c>
      <c r="BH2442" s="724">
        <f t="shared" si="1092"/>
        <v>0</v>
      </c>
    </row>
    <row r="2443" spans="33:60">
      <c r="AG2443" s="28">
        <f t="shared" si="1071"/>
        <v>0</v>
      </c>
      <c r="AH2443">
        <f t="shared" si="1065"/>
        <v>0</v>
      </c>
      <c r="AI2443">
        <f t="shared" si="1066"/>
        <v>0</v>
      </c>
      <c r="AJ2443">
        <f t="shared" si="1067"/>
        <v>0</v>
      </c>
      <c r="AK2443">
        <f t="shared" si="1068"/>
        <v>0</v>
      </c>
      <c r="AL2443">
        <f t="shared" si="1069"/>
        <v>0</v>
      </c>
      <c r="AM2443">
        <f t="shared" si="1070"/>
        <v>0</v>
      </c>
      <c r="AN2443" s="724">
        <f t="shared" si="1072"/>
        <v>0</v>
      </c>
      <c r="AO2443" s="724">
        <f t="shared" si="1073"/>
        <v>0</v>
      </c>
      <c r="AP2443" s="724">
        <f t="shared" si="1074"/>
        <v>0</v>
      </c>
      <c r="AQ2443" s="724">
        <f t="shared" si="1075"/>
        <v>0</v>
      </c>
      <c r="AR2443" s="724">
        <f t="shared" si="1076"/>
        <v>0</v>
      </c>
      <c r="AS2443" s="724">
        <f t="shared" si="1077"/>
        <v>0</v>
      </c>
      <c r="AT2443" s="724">
        <f t="shared" si="1078"/>
        <v>0</v>
      </c>
      <c r="AU2443" s="724">
        <f t="shared" si="1079"/>
        <v>0</v>
      </c>
      <c r="AV2443" s="724">
        <f t="shared" si="1080"/>
        <v>0</v>
      </c>
      <c r="AW2443" s="724">
        <f t="shared" si="1081"/>
        <v>0</v>
      </c>
      <c r="AX2443" s="724">
        <f t="shared" si="1082"/>
        <v>0</v>
      </c>
      <c r="AY2443" s="724">
        <f t="shared" si="1083"/>
        <v>0</v>
      </c>
      <c r="AZ2443" s="724">
        <f t="shared" si="1084"/>
        <v>0</v>
      </c>
      <c r="BA2443" s="724">
        <f t="shared" si="1085"/>
        <v>0</v>
      </c>
      <c r="BB2443" s="724">
        <f t="shared" si="1086"/>
        <v>0</v>
      </c>
      <c r="BC2443" s="724">
        <f t="shared" si="1087"/>
        <v>0</v>
      </c>
      <c r="BD2443" s="724">
        <f t="shared" si="1088"/>
        <v>0</v>
      </c>
      <c r="BE2443" s="724">
        <f t="shared" si="1089"/>
        <v>0</v>
      </c>
      <c r="BF2443" s="724">
        <f t="shared" si="1090"/>
        <v>0</v>
      </c>
      <c r="BG2443" s="724">
        <f t="shared" si="1091"/>
        <v>0</v>
      </c>
      <c r="BH2443" s="724">
        <f t="shared" si="1092"/>
        <v>0</v>
      </c>
    </row>
    <row r="2444" spans="33:60">
      <c r="AG2444" s="28">
        <f t="shared" si="1071"/>
        <v>0</v>
      </c>
      <c r="AH2444">
        <f t="shared" si="1065"/>
        <v>0</v>
      </c>
      <c r="AI2444">
        <f t="shared" si="1066"/>
        <v>0</v>
      </c>
      <c r="AJ2444">
        <f t="shared" si="1067"/>
        <v>0</v>
      </c>
      <c r="AK2444">
        <f t="shared" si="1068"/>
        <v>0</v>
      </c>
      <c r="AL2444">
        <f t="shared" si="1069"/>
        <v>0</v>
      </c>
      <c r="AM2444">
        <f t="shared" si="1070"/>
        <v>0</v>
      </c>
      <c r="AN2444" s="724">
        <f t="shared" si="1072"/>
        <v>0</v>
      </c>
      <c r="AO2444" s="724">
        <f t="shared" si="1073"/>
        <v>0</v>
      </c>
      <c r="AP2444" s="724">
        <f t="shared" si="1074"/>
        <v>0</v>
      </c>
      <c r="AQ2444" s="724">
        <f t="shared" si="1075"/>
        <v>0</v>
      </c>
      <c r="AR2444" s="724">
        <f t="shared" si="1076"/>
        <v>0</v>
      </c>
      <c r="AS2444" s="724">
        <f t="shared" si="1077"/>
        <v>0</v>
      </c>
      <c r="AT2444" s="724">
        <f t="shared" si="1078"/>
        <v>0</v>
      </c>
      <c r="AU2444" s="724">
        <f t="shared" si="1079"/>
        <v>0</v>
      </c>
      <c r="AV2444" s="724">
        <f t="shared" si="1080"/>
        <v>0</v>
      </c>
      <c r="AW2444" s="724">
        <f t="shared" si="1081"/>
        <v>0</v>
      </c>
      <c r="AX2444" s="724">
        <f t="shared" si="1082"/>
        <v>0</v>
      </c>
      <c r="AY2444" s="724">
        <f t="shared" si="1083"/>
        <v>0</v>
      </c>
      <c r="AZ2444" s="724">
        <f t="shared" si="1084"/>
        <v>0</v>
      </c>
      <c r="BA2444" s="724">
        <f t="shared" si="1085"/>
        <v>0</v>
      </c>
      <c r="BB2444" s="724">
        <f t="shared" si="1086"/>
        <v>0</v>
      </c>
      <c r="BC2444" s="724">
        <f t="shared" si="1087"/>
        <v>0</v>
      </c>
      <c r="BD2444" s="724">
        <f t="shared" si="1088"/>
        <v>0</v>
      </c>
      <c r="BE2444" s="724">
        <f t="shared" si="1089"/>
        <v>0</v>
      </c>
      <c r="BF2444" s="724">
        <f t="shared" si="1090"/>
        <v>0</v>
      </c>
      <c r="BG2444" s="724">
        <f t="shared" si="1091"/>
        <v>0</v>
      </c>
      <c r="BH2444" s="724">
        <f t="shared" si="1092"/>
        <v>0</v>
      </c>
    </row>
    <row r="2445" spans="33:60">
      <c r="AG2445" s="28">
        <f t="shared" si="1071"/>
        <v>0</v>
      </c>
      <c r="AH2445">
        <f t="shared" si="1065"/>
        <v>0</v>
      </c>
      <c r="AI2445">
        <f t="shared" si="1066"/>
        <v>0</v>
      </c>
      <c r="AJ2445">
        <f t="shared" si="1067"/>
        <v>0</v>
      </c>
      <c r="AK2445">
        <f t="shared" si="1068"/>
        <v>0</v>
      </c>
      <c r="AL2445">
        <f t="shared" si="1069"/>
        <v>0</v>
      </c>
      <c r="AM2445">
        <f t="shared" si="1070"/>
        <v>0</v>
      </c>
      <c r="AN2445" s="724">
        <f t="shared" si="1072"/>
        <v>0</v>
      </c>
      <c r="AO2445" s="724">
        <f t="shared" si="1073"/>
        <v>0</v>
      </c>
      <c r="AP2445" s="724">
        <f t="shared" si="1074"/>
        <v>0</v>
      </c>
      <c r="AQ2445" s="724">
        <f t="shared" si="1075"/>
        <v>0</v>
      </c>
      <c r="AR2445" s="724">
        <f t="shared" si="1076"/>
        <v>0</v>
      </c>
      <c r="AS2445" s="724">
        <f t="shared" si="1077"/>
        <v>0</v>
      </c>
      <c r="AT2445" s="724">
        <f t="shared" si="1078"/>
        <v>0</v>
      </c>
      <c r="AU2445" s="724">
        <f t="shared" si="1079"/>
        <v>0</v>
      </c>
      <c r="AV2445" s="724">
        <f t="shared" si="1080"/>
        <v>0</v>
      </c>
      <c r="AW2445" s="724">
        <f t="shared" si="1081"/>
        <v>0</v>
      </c>
      <c r="AX2445" s="724">
        <f t="shared" si="1082"/>
        <v>0</v>
      </c>
      <c r="AY2445" s="724">
        <f t="shared" si="1083"/>
        <v>0</v>
      </c>
      <c r="AZ2445" s="724">
        <f t="shared" si="1084"/>
        <v>0</v>
      </c>
      <c r="BA2445" s="724">
        <f t="shared" si="1085"/>
        <v>0</v>
      </c>
      <c r="BB2445" s="724">
        <f t="shared" si="1086"/>
        <v>0</v>
      </c>
      <c r="BC2445" s="724">
        <f t="shared" si="1087"/>
        <v>0</v>
      </c>
      <c r="BD2445" s="724">
        <f t="shared" si="1088"/>
        <v>0</v>
      </c>
      <c r="BE2445" s="724">
        <f t="shared" si="1089"/>
        <v>0</v>
      </c>
      <c r="BF2445" s="724">
        <f t="shared" si="1090"/>
        <v>0</v>
      </c>
      <c r="BG2445" s="724">
        <f t="shared" si="1091"/>
        <v>0</v>
      </c>
      <c r="BH2445" s="724">
        <f t="shared" si="1092"/>
        <v>0</v>
      </c>
    </row>
    <row r="2446" spans="33:60">
      <c r="AG2446" s="28">
        <f t="shared" si="1071"/>
        <v>0</v>
      </c>
      <c r="AH2446">
        <f t="shared" si="1065"/>
        <v>0</v>
      </c>
      <c r="AI2446">
        <f t="shared" si="1066"/>
        <v>0</v>
      </c>
      <c r="AJ2446">
        <f t="shared" si="1067"/>
        <v>0</v>
      </c>
      <c r="AK2446">
        <f t="shared" si="1068"/>
        <v>0</v>
      </c>
      <c r="AL2446">
        <f t="shared" si="1069"/>
        <v>0</v>
      </c>
      <c r="AM2446">
        <f t="shared" si="1070"/>
        <v>0</v>
      </c>
      <c r="AN2446" s="724">
        <f t="shared" si="1072"/>
        <v>0</v>
      </c>
      <c r="AO2446" s="724">
        <f t="shared" si="1073"/>
        <v>0</v>
      </c>
      <c r="AP2446" s="724">
        <f t="shared" si="1074"/>
        <v>0</v>
      </c>
      <c r="AQ2446" s="724">
        <f t="shared" si="1075"/>
        <v>0</v>
      </c>
      <c r="AR2446" s="724">
        <f t="shared" si="1076"/>
        <v>0</v>
      </c>
      <c r="AS2446" s="724">
        <f t="shared" si="1077"/>
        <v>0</v>
      </c>
      <c r="AT2446" s="724">
        <f t="shared" si="1078"/>
        <v>0</v>
      </c>
      <c r="AU2446" s="724">
        <f t="shared" si="1079"/>
        <v>0</v>
      </c>
      <c r="AV2446" s="724">
        <f t="shared" si="1080"/>
        <v>0</v>
      </c>
      <c r="AW2446" s="724">
        <f t="shared" si="1081"/>
        <v>0</v>
      </c>
      <c r="AX2446" s="724">
        <f t="shared" si="1082"/>
        <v>0</v>
      </c>
      <c r="AY2446" s="724">
        <f t="shared" si="1083"/>
        <v>0</v>
      </c>
      <c r="AZ2446" s="724">
        <f t="shared" si="1084"/>
        <v>0</v>
      </c>
      <c r="BA2446" s="724">
        <f t="shared" si="1085"/>
        <v>0</v>
      </c>
      <c r="BB2446" s="724">
        <f t="shared" si="1086"/>
        <v>0</v>
      </c>
      <c r="BC2446" s="724">
        <f t="shared" si="1087"/>
        <v>0</v>
      </c>
      <c r="BD2446" s="724">
        <f t="shared" si="1088"/>
        <v>0</v>
      </c>
      <c r="BE2446" s="724">
        <f t="shared" si="1089"/>
        <v>0</v>
      </c>
      <c r="BF2446" s="724">
        <f t="shared" si="1090"/>
        <v>0</v>
      </c>
      <c r="BG2446" s="724">
        <f t="shared" si="1091"/>
        <v>0</v>
      </c>
      <c r="BH2446" s="724">
        <f t="shared" si="1092"/>
        <v>0</v>
      </c>
    </row>
    <row r="2447" spans="33:60">
      <c r="AG2447" s="28">
        <f t="shared" si="1071"/>
        <v>0</v>
      </c>
      <c r="AH2447">
        <f t="shared" ref="AH2447:AH2510" si="1093">A2447</f>
        <v>0</v>
      </c>
      <c r="AI2447">
        <f t="shared" ref="AI2447:AI2510" si="1094">B2447</f>
        <v>0</v>
      </c>
      <c r="AJ2447">
        <f t="shared" ref="AJ2447:AJ2510" si="1095">C2447</f>
        <v>0</v>
      </c>
      <c r="AK2447">
        <f t="shared" ref="AK2447:AK2510" si="1096">D2447</f>
        <v>0</v>
      </c>
      <c r="AL2447">
        <f t="shared" ref="AL2447:AL2510" si="1097">E2447</f>
        <v>0</v>
      </c>
      <c r="AM2447">
        <f t="shared" ref="AM2447:AM2510" si="1098">F2447</f>
        <v>0</v>
      </c>
      <c r="AN2447" s="724">
        <f t="shared" si="1072"/>
        <v>0</v>
      </c>
      <c r="AO2447" s="724">
        <f t="shared" si="1073"/>
        <v>0</v>
      </c>
      <c r="AP2447" s="724">
        <f t="shared" si="1074"/>
        <v>0</v>
      </c>
      <c r="AQ2447" s="724">
        <f t="shared" si="1075"/>
        <v>0</v>
      </c>
      <c r="AR2447" s="724">
        <f t="shared" si="1076"/>
        <v>0</v>
      </c>
      <c r="AS2447" s="724">
        <f t="shared" si="1077"/>
        <v>0</v>
      </c>
      <c r="AT2447" s="724">
        <f t="shared" si="1078"/>
        <v>0</v>
      </c>
      <c r="AU2447" s="724">
        <f t="shared" si="1079"/>
        <v>0</v>
      </c>
      <c r="AV2447" s="724">
        <f t="shared" si="1080"/>
        <v>0</v>
      </c>
      <c r="AW2447" s="724">
        <f t="shared" si="1081"/>
        <v>0</v>
      </c>
      <c r="AX2447" s="724">
        <f t="shared" si="1082"/>
        <v>0</v>
      </c>
      <c r="AY2447" s="724">
        <f t="shared" si="1083"/>
        <v>0</v>
      </c>
      <c r="AZ2447" s="724">
        <f t="shared" si="1084"/>
        <v>0</v>
      </c>
      <c r="BA2447" s="724">
        <f t="shared" si="1085"/>
        <v>0</v>
      </c>
      <c r="BB2447" s="724">
        <f t="shared" si="1086"/>
        <v>0</v>
      </c>
      <c r="BC2447" s="724">
        <f t="shared" si="1087"/>
        <v>0</v>
      </c>
      <c r="BD2447" s="724">
        <f t="shared" si="1088"/>
        <v>0</v>
      </c>
      <c r="BE2447" s="724">
        <f t="shared" si="1089"/>
        <v>0</v>
      </c>
      <c r="BF2447" s="724">
        <f t="shared" si="1090"/>
        <v>0</v>
      </c>
      <c r="BG2447" s="724">
        <f t="shared" si="1091"/>
        <v>0</v>
      </c>
      <c r="BH2447" s="724">
        <f t="shared" si="1092"/>
        <v>0</v>
      </c>
    </row>
    <row r="2448" spans="33:60">
      <c r="AG2448" s="28">
        <f t="shared" si="1071"/>
        <v>0</v>
      </c>
      <c r="AH2448">
        <f t="shared" si="1093"/>
        <v>0</v>
      </c>
      <c r="AI2448">
        <f t="shared" si="1094"/>
        <v>0</v>
      </c>
      <c r="AJ2448">
        <f t="shared" si="1095"/>
        <v>0</v>
      </c>
      <c r="AK2448">
        <f t="shared" si="1096"/>
        <v>0</v>
      </c>
      <c r="AL2448">
        <f t="shared" si="1097"/>
        <v>0</v>
      </c>
      <c r="AM2448">
        <f t="shared" si="1098"/>
        <v>0</v>
      </c>
      <c r="AN2448" s="724">
        <f t="shared" si="1072"/>
        <v>0</v>
      </c>
      <c r="AO2448" s="724">
        <f t="shared" si="1073"/>
        <v>0</v>
      </c>
      <c r="AP2448" s="724">
        <f t="shared" si="1074"/>
        <v>0</v>
      </c>
      <c r="AQ2448" s="724">
        <f t="shared" si="1075"/>
        <v>0</v>
      </c>
      <c r="AR2448" s="724">
        <f t="shared" si="1076"/>
        <v>0</v>
      </c>
      <c r="AS2448" s="724">
        <f t="shared" si="1077"/>
        <v>0</v>
      </c>
      <c r="AT2448" s="724">
        <f t="shared" si="1078"/>
        <v>0</v>
      </c>
      <c r="AU2448" s="724">
        <f t="shared" si="1079"/>
        <v>0</v>
      </c>
      <c r="AV2448" s="724">
        <f t="shared" si="1080"/>
        <v>0</v>
      </c>
      <c r="AW2448" s="724">
        <f t="shared" si="1081"/>
        <v>0</v>
      </c>
      <c r="AX2448" s="724">
        <f t="shared" si="1082"/>
        <v>0</v>
      </c>
      <c r="AY2448" s="724">
        <f t="shared" si="1083"/>
        <v>0</v>
      </c>
      <c r="AZ2448" s="724">
        <f t="shared" si="1084"/>
        <v>0</v>
      </c>
      <c r="BA2448" s="724">
        <f t="shared" si="1085"/>
        <v>0</v>
      </c>
      <c r="BB2448" s="724">
        <f t="shared" si="1086"/>
        <v>0</v>
      </c>
      <c r="BC2448" s="724">
        <f t="shared" si="1087"/>
        <v>0</v>
      </c>
      <c r="BD2448" s="724">
        <f t="shared" si="1088"/>
        <v>0</v>
      </c>
      <c r="BE2448" s="724">
        <f t="shared" si="1089"/>
        <v>0</v>
      </c>
      <c r="BF2448" s="724">
        <f t="shared" si="1090"/>
        <v>0</v>
      </c>
      <c r="BG2448" s="724">
        <f t="shared" si="1091"/>
        <v>0</v>
      </c>
      <c r="BH2448" s="724">
        <f t="shared" si="1092"/>
        <v>0</v>
      </c>
    </row>
    <row r="2449" spans="33:60">
      <c r="AG2449" s="28">
        <f t="shared" si="1071"/>
        <v>0</v>
      </c>
      <c r="AH2449">
        <f t="shared" si="1093"/>
        <v>0</v>
      </c>
      <c r="AI2449">
        <f t="shared" si="1094"/>
        <v>0</v>
      </c>
      <c r="AJ2449">
        <f t="shared" si="1095"/>
        <v>0</v>
      </c>
      <c r="AK2449">
        <f t="shared" si="1096"/>
        <v>0</v>
      </c>
      <c r="AL2449">
        <f t="shared" si="1097"/>
        <v>0</v>
      </c>
      <c r="AM2449">
        <f t="shared" si="1098"/>
        <v>0</v>
      </c>
      <c r="AN2449" s="724">
        <f t="shared" si="1072"/>
        <v>0</v>
      </c>
      <c r="AO2449" s="724">
        <f t="shared" si="1073"/>
        <v>0</v>
      </c>
      <c r="AP2449" s="724">
        <f t="shared" si="1074"/>
        <v>0</v>
      </c>
      <c r="AQ2449" s="724">
        <f t="shared" si="1075"/>
        <v>0</v>
      </c>
      <c r="AR2449" s="724">
        <f t="shared" si="1076"/>
        <v>0</v>
      </c>
      <c r="AS2449" s="724">
        <f t="shared" si="1077"/>
        <v>0</v>
      </c>
      <c r="AT2449" s="724">
        <f t="shared" si="1078"/>
        <v>0</v>
      </c>
      <c r="AU2449" s="724">
        <f t="shared" si="1079"/>
        <v>0</v>
      </c>
      <c r="AV2449" s="724">
        <f t="shared" si="1080"/>
        <v>0</v>
      </c>
      <c r="AW2449" s="724">
        <f t="shared" si="1081"/>
        <v>0</v>
      </c>
      <c r="AX2449" s="724">
        <f t="shared" si="1082"/>
        <v>0</v>
      </c>
      <c r="AY2449" s="724">
        <f t="shared" si="1083"/>
        <v>0</v>
      </c>
      <c r="AZ2449" s="724">
        <f t="shared" si="1084"/>
        <v>0</v>
      </c>
      <c r="BA2449" s="724">
        <f t="shared" si="1085"/>
        <v>0</v>
      </c>
      <c r="BB2449" s="724">
        <f t="shared" si="1086"/>
        <v>0</v>
      </c>
      <c r="BC2449" s="724">
        <f t="shared" si="1087"/>
        <v>0</v>
      </c>
      <c r="BD2449" s="724">
        <f t="shared" si="1088"/>
        <v>0</v>
      </c>
      <c r="BE2449" s="724">
        <f t="shared" si="1089"/>
        <v>0</v>
      </c>
      <c r="BF2449" s="724">
        <f t="shared" si="1090"/>
        <v>0</v>
      </c>
      <c r="BG2449" s="724">
        <f t="shared" si="1091"/>
        <v>0</v>
      </c>
      <c r="BH2449" s="724">
        <f t="shared" si="1092"/>
        <v>0</v>
      </c>
    </row>
    <row r="2450" spans="33:60">
      <c r="AG2450" s="28">
        <f t="shared" si="1071"/>
        <v>0</v>
      </c>
      <c r="AH2450">
        <f t="shared" si="1093"/>
        <v>0</v>
      </c>
      <c r="AI2450">
        <f t="shared" si="1094"/>
        <v>0</v>
      </c>
      <c r="AJ2450">
        <f t="shared" si="1095"/>
        <v>0</v>
      </c>
      <c r="AK2450">
        <f t="shared" si="1096"/>
        <v>0</v>
      </c>
      <c r="AL2450">
        <f t="shared" si="1097"/>
        <v>0</v>
      </c>
      <c r="AM2450">
        <f t="shared" si="1098"/>
        <v>0</v>
      </c>
      <c r="AN2450" s="724">
        <f t="shared" si="1072"/>
        <v>0</v>
      </c>
      <c r="AO2450" s="724">
        <f t="shared" si="1073"/>
        <v>0</v>
      </c>
      <c r="AP2450" s="724">
        <f t="shared" si="1074"/>
        <v>0</v>
      </c>
      <c r="AQ2450" s="724">
        <f t="shared" si="1075"/>
        <v>0</v>
      </c>
      <c r="AR2450" s="724">
        <f t="shared" si="1076"/>
        <v>0</v>
      </c>
      <c r="AS2450" s="724">
        <f t="shared" si="1077"/>
        <v>0</v>
      </c>
      <c r="AT2450" s="724">
        <f t="shared" si="1078"/>
        <v>0</v>
      </c>
      <c r="AU2450" s="724">
        <f t="shared" si="1079"/>
        <v>0</v>
      </c>
      <c r="AV2450" s="724">
        <f t="shared" si="1080"/>
        <v>0</v>
      </c>
      <c r="AW2450" s="724">
        <f t="shared" si="1081"/>
        <v>0</v>
      </c>
      <c r="AX2450" s="724">
        <f t="shared" si="1082"/>
        <v>0</v>
      </c>
      <c r="AY2450" s="724">
        <f t="shared" si="1083"/>
        <v>0</v>
      </c>
      <c r="AZ2450" s="724">
        <f t="shared" si="1084"/>
        <v>0</v>
      </c>
      <c r="BA2450" s="724">
        <f t="shared" si="1085"/>
        <v>0</v>
      </c>
      <c r="BB2450" s="724">
        <f t="shared" si="1086"/>
        <v>0</v>
      </c>
      <c r="BC2450" s="724">
        <f t="shared" si="1087"/>
        <v>0</v>
      </c>
      <c r="BD2450" s="724">
        <f t="shared" si="1088"/>
        <v>0</v>
      </c>
      <c r="BE2450" s="724">
        <f t="shared" si="1089"/>
        <v>0</v>
      </c>
      <c r="BF2450" s="724">
        <f t="shared" si="1090"/>
        <v>0</v>
      </c>
      <c r="BG2450" s="724">
        <f t="shared" si="1091"/>
        <v>0</v>
      </c>
      <c r="BH2450" s="724">
        <f t="shared" si="1092"/>
        <v>0</v>
      </c>
    </row>
    <row r="2451" spans="33:60">
      <c r="AG2451" s="28">
        <f t="shared" si="1071"/>
        <v>0</v>
      </c>
      <c r="AH2451">
        <f t="shared" si="1093"/>
        <v>0</v>
      </c>
      <c r="AI2451">
        <f t="shared" si="1094"/>
        <v>0</v>
      </c>
      <c r="AJ2451">
        <f t="shared" si="1095"/>
        <v>0</v>
      </c>
      <c r="AK2451">
        <f t="shared" si="1096"/>
        <v>0</v>
      </c>
      <c r="AL2451">
        <f t="shared" si="1097"/>
        <v>0</v>
      </c>
      <c r="AM2451">
        <f t="shared" si="1098"/>
        <v>0</v>
      </c>
      <c r="AN2451" s="724">
        <f t="shared" si="1072"/>
        <v>0</v>
      </c>
      <c r="AO2451" s="724">
        <f t="shared" si="1073"/>
        <v>0</v>
      </c>
      <c r="AP2451" s="724">
        <f t="shared" si="1074"/>
        <v>0</v>
      </c>
      <c r="AQ2451" s="724">
        <f t="shared" si="1075"/>
        <v>0</v>
      </c>
      <c r="AR2451" s="724">
        <f t="shared" si="1076"/>
        <v>0</v>
      </c>
      <c r="AS2451" s="724">
        <f t="shared" si="1077"/>
        <v>0</v>
      </c>
      <c r="AT2451" s="724">
        <f t="shared" si="1078"/>
        <v>0</v>
      </c>
      <c r="AU2451" s="724">
        <f t="shared" si="1079"/>
        <v>0</v>
      </c>
      <c r="AV2451" s="724">
        <f t="shared" si="1080"/>
        <v>0</v>
      </c>
      <c r="AW2451" s="724">
        <f t="shared" si="1081"/>
        <v>0</v>
      </c>
      <c r="AX2451" s="724">
        <f t="shared" si="1082"/>
        <v>0</v>
      </c>
      <c r="AY2451" s="724">
        <f t="shared" si="1083"/>
        <v>0</v>
      </c>
      <c r="AZ2451" s="724">
        <f t="shared" si="1084"/>
        <v>0</v>
      </c>
      <c r="BA2451" s="724">
        <f t="shared" si="1085"/>
        <v>0</v>
      </c>
      <c r="BB2451" s="724">
        <f t="shared" si="1086"/>
        <v>0</v>
      </c>
      <c r="BC2451" s="724">
        <f t="shared" si="1087"/>
        <v>0</v>
      </c>
      <c r="BD2451" s="724">
        <f t="shared" si="1088"/>
        <v>0</v>
      </c>
      <c r="BE2451" s="724">
        <f t="shared" si="1089"/>
        <v>0</v>
      </c>
      <c r="BF2451" s="724">
        <f t="shared" si="1090"/>
        <v>0</v>
      </c>
      <c r="BG2451" s="724">
        <f t="shared" si="1091"/>
        <v>0</v>
      </c>
      <c r="BH2451" s="724">
        <f t="shared" si="1092"/>
        <v>0</v>
      </c>
    </row>
    <row r="2452" spans="33:60">
      <c r="AG2452" s="28">
        <f t="shared" si="1071"/>
        <v>0</v>
      </c>
      <c r="AH2452">
        <f t="shared" si="1093"/>
        <v>0</v>
      </c>
      <c r="AI2452">
        <f t="shared" si="1094"/>
        <v>0</v>
      </c>
      <c r="AJ2452">
        <f t="shared" si="1095"/>
        <v>0</v>
      </c>
      <c r="AK2452">
        <f t="shared" si="1096"/>
        <v>0</v>
      </c>
      <c r="AL2452">
        <f t="shared" si="1097"/>
        <v>0</v>
      </c>
      <c r="AM2452">
        <f t="shared" si="1098"/>
        <v>0</v>
      </c>
      <c r="AN2452" s="724">
        <f t="shared" si="1072"/>
        <v>0</v>
      </c>
      <c r="AO2452" s="724">
        <f t="shared" si="1073"/>
        <v>0</v>
      </c>
      <c r="AP2452" s="724">
        <f t="shared" si="1074"/>
        <v>0</v>
      </c>
      <c r="AQ2452" s="724">
        <f t="shared" si="1075"/>
        <v>0</v>
      </c>
      <c r="AR2452" s="724">
        <f t="shared" si="1076"/>
        <v>0</v>
      </c>
      <c r="AS2452" s="724">
        <f t="shared" si="1077"/>
        <v>0</v>
      </c>
      <c r="AT2452" s="724">
        <f t="shared" si="1078"/>
        <v>0</v>
      </c>
      <c r="AU2452" s="724">
        <f t="shared" si="1079"/>
        <v>0</v>
      </c>
      <c r="AV2452" s="724">
        <f t="shared" si="1080"/>
        <v>0</v>
      </c>
      <c r="AW2452" s="724">
        <f t="shared" si="1081"/>
        <v>0</v>
      </c>
      <c r="AX2452" s="724">
        <f t="shared" si="1082"/>
        <v>0</v>
      </c>
      <c r="AY2452" s="724">
        <f t="shared" si="1083"/>
        <v>0</v>
      </c>
      <c r="AZ2452" s="724">
        <f t="shared" si="1084"/>
        <v>0</v>
      </c>
      <c r="BA2452" s="724">
        <f t="shared" si="1085"/>
        <v>0</v>
      </c>
      <c r="BB2452" s="724">
        <f t="shared" si="1086"/>
        <v>0</v>
      </c>
      <c r="BC2452" s="724">
        <f t="shared" si="1087"/>
        <v>0</v>
      </c>
      <c r="BD2452" s="724">
        <f t="shared" si="1088"/>
        <v>0</v>
      </c>
      <c r="BE2452" s="724">
        <f t="shared" si="1089"/>
        <v>0</v>
      </c>
      <c r="BF2452" s="724">
        <f t="shared" si="1090"/>
        <v>0</v>
      </c>
      <c r="BG2452" s="724">
        <f t="shared" si="1091"/>
        <v>0</v>
      </c>
      <c r="BH2452" s="724">
        <f t="shared" si="1092"/>
        <v>0</v>
      </c>
    </row>
    <row r="2453" spans="33:60">
      <c r="AG2453" s="28">
        <f t="shared" si="1071"/>
        <v>0</v>
      </c>
      <c r="AH2453">
        <f t="shared" si="1093"/>
        <v>0</v>
      </c>
      <c r="AI2453">
        <f t="shared" si="1094"/>
        <v>0</v>
      </c>
      <c r="AJ2453">
        <f t="shared" si="1095"/>
        <v>0</v>
      </c>
      <c r="AK2453">
        <f t="shared" si="1096"/>
        <v>0</v>
      </c>
      <c r="AL2453">
        <f t="shared" si="1097"/>
        <v>0</v>
      </c>
      <c r="AM2453">
        <f t="shared" si="1098"/>
        <v>0</v>
      </c>
      <c r="AN2453" s="724">
        <f t="shared" si="1072"/>
        <v>0</v>
      </c>
      <c r="AO2453" s="724">
        <f t="shared" si="1073"/>
        <v>0</v>
      </c>
      <c r="AP2453" s="724">
        <f t="shared" si="1074"/>
        <v>0</v>
      </c>
      <c r="AQ2453" s="724">
        <f t="shared" si="1075"/>
        <v>0</v>
      </c>
      <c r="AR2453" s="724">
        <f t="shared" si="1076"/>
        <v>0</v>
      </c>
      <c r="AS2453" s="724">
        <f t="shared" si="1077"/>
        <v>0</v>
      </c>
      <c r="AT2453" s="724">
        <f t="shared" si="1078"/>
        <v>0</v>
      </c>
      <c r="AU2453" s="724">
        <f t="shared" si="1079"/>
        <v>0</v>
      </c>
      <c r="AV2453" s="724">
        <f t="shared" si="1080"/>
        <v>0</v>
      </c>
      <c r="AW2453" s="724">
        <f t="shared" si="1081"/>
        <v>0</v>
      </c>
      <c r="AX2453" s="724">
        <f t="shared" si="1082"/>
        <v>0</v>
      </c>
      <c r="AY2453" s="724">
        <f t="shared" si="1083"/>
        <v>0</v>
      </c>
      <c r="AZ2453" s="724">
        <f t="shared" si="1084"/>
        <v>0</v>
      </c>
      <c r="BA2453" s="724">
        <f t="shared" si="1085"/>
        <v>0</v>
      </c>
      <c r="BB2453" s="724">
        <f t="shared" si="1086"/>
        <v>0</v>
      </c>
      <c r="BC2453" s="724">
        <f t="shared" si="1087"/>
        <v>0</v>
      </c>
      <c r="BD2453" s="724">
        <f t="shared" si="1088"/>
        <v>0</v>
      </c>
      <c r="BE2453" s="724">
        <f t="shared" si="1089"/>
        <v>0</v>
      </c>
      <c r="BF2453" s="724">
        <f t="shared" si="1090"/>
        <v>0</v>
      </c>
      <c r="BG2453" s="724">
        <f t="shared" si="1091"/>
        <v>0</v>
      </c>
      <c r="BH2453" s="724">
        <f t="shared" si="1092"/>
        <v>0</v>
      </c>
    </row>
    <row r="2454" spans="33:60">
      <c r="AG2454" s="28">
        <f t="shared" si="1071"/>
        <v>0</v>
      </c>
      <c r="AH2454">
        <f t="shared" si="1093"/>
        <v>0</v>
      </c>
      <c r="AI2454">
        <f t="shared" si="1094"/>
        <v>0</v>
      </c>
      <c r="AJ2454">
        <f t="shared" si="1095"/>
        <v>0</v>
      </c>
      <c r="AK2454">
        <f t="shared" si="1096"/>
        <v>0</v>
      </c>
      <c r="AL2454">
        <f t="shared" si="1097"/>
        <v>0</v>
      </c>
      <c r="AM2454">
        <f t="shared" si="1098"/>
        <v>0</v>
      </c>
      <c r="AN2454" s="724">
        <f t="shared" si="1072"/>
        <v>0</v>
      </c>
      <c r="AO2454" s="724">
        <f t="shared" si="1073"/>
        <v>0</v>
      </c>
      <c r="AP2454" s="724">
        <f t="shared" si="1074"/>
        <v>0</v>
      </c>
      <c r="AQ2454" s="724">
        <f t="shared" si="1075"/>
        <v>0</v>
      </c>
      <c r="AR2454" s="724">
        <f t="shared" si="1076"/>
        <v>0</v>
      </c>
      <c r="AS2454" s="724">
        <f t="shared" si="1077"/>
        <v>0</v>
      </c>
      <c r="AT2454" s="724">
        <f t="shared" si="1078"/>
        <v>0</v>
      </c>
      <c r="AU2454" s="724">
        <f t="shared" si="1079"/>
        <v>0</v>
      </c>
      <c r="AV2454" s="724">
        <f t="shared" si="1080"/>
        <v>0</v>
      </c>
      <c r="AW2454" s="724">
        <f t="shared" si="1081"/>
        <v>0</v>
      </c>
      <c r="AX2454" s="724">
        <f t="shared" si="1082"/>
        <v>0</v>
      </c>
      <c r="AY2454" s="724">
        <f t="shared" si="1083"/>
        <v>0</v>
      </c>
      <c r="AZ2454" s="724">
        <f t="shared" si="1084"/>
        <v>0</v>
      </c>
      <c r="BA2454" s="724">
        <f t="shared" si="1085"/>
        <v>0</v>
      </c>
      <c r="BB2454" s="724">
        <f t="shared" si="1086"/>
        <v>0</v>
      </c>
      <c r="BC2454" s="724">
        <f t="shared" si="1087"/>
        <v>0</v>
      </c>
      <c r="BD2454" s="724">
        <f t="shared" si="1088"/>
        <v>0</v>
      </c>
      <c r="BE2454" s="724">
        <f t="shared" si="1089"/>
        <v>0</v>
      </c>
      <c r="BF2454" s="724">
        <f t="shared" si="1090"/>
        <v>0</v>
      </c>
      <c r="BG2454" s="724">
        <f t="shared" si="1091"/>
        <v>0</v>
      </c>
      <c r="BH2454" s="724">
        <f t="shared" si="1092"/>
        <v>0</v>
      </c>
    </row>
    <row r="2455" spans="33:60">
      <c r="AG2455" s="28">
        <f t="shared" si="1071"/>
        <v>0</v>
      </c>
      <c r="AH2455">
        <f t="shared" si="1093"/>
        <v>0</v>
      </c>
      <c r="AI2455">
        <f t="shared" si="1094"/>
        <v>0</v>
      </c>
      <c r="AJ2455">
        <f t="shared" si="1095"/>
        <v>0</v>
      </c>
      <c r="AK2455">
        <f t="shared" si="1096"/>
        <v>0</v>
      </c>
      <c r="AL2455">
        <f t="shared" si="1097"/>
        <v>0</v>
      </c>
      <c r="AM2455">
        <f t="shared" si="1098"/>
        <v>0</v>
      </c>
      <c r="AN2455" s="724">
        <f t="shared" si="1072"/>
        <v>0</v>
      </c>
      <c r="AO2455" s="724">
        <f t="shared" si="1073"/>
        <v>0</v>
      </c>
      <c r="AP2455" s="724">
        <f t="shared" si="1074"/>
        <v>0</v>
      </c>
      <c r="AQ2455" s="724">
        <f t="shared" si="1075"/>
        <v>0</v>
      </c>
      <c r="AR2455" s="724">
        <f t="shared" si="1076"/>
        <v>0</v>
      </c>
      <c r="AS2455" s="724">
        <f t="shared" si="1077"/>
        <v>0</v>
      </c>
      <c r="AT2455" s="724">
        <f t="shared" si="1078"/>
        <v>0</v>
      </c>
      <c r="AU2455" s="724">
        <f t="shared" si="1079"/>
        <v>0</v>
      </c>
      <c r="AV2455" s="724">
        <f t="shared" si="1080"/>
        <v>0</v>
      </c>
      <c r="AW2455" s="724">
        <f t="shared" si="1081"/>
        <v>0</v>
      </c>
      <c r="AX2455" s="724">
        <f t="shared" si="1082"/>
        <v>0</v>
      </c>
      <c r="AY2455" s="724">
        <f t="shared" si="1083"/>
        <v>0</v>
      </c>
      <c r="AZ2455" s="724">
        <f t="shared" si="1084"/>
        <v>0</v>
      </c>
      <c r="BA2455" s="724">
        <f t="shared" si="1085"/>
        <v>0</v>
      </c>
      <c r="BB2455" s="724">
        <f t="shared" si="1086"/>
        <v>0</v>
      </c>
      <c r="BC2455" s="724">
        <f t="shared" si="1087"/>
        <v>0</v>
      </c>
      <c r="BD2455" s="724">
        <f t="shared" si="1088"/>
        <v>0</v>
      </c>
      <c r="BE2455" s="724">
        <f t="shared" si="1089"/>
        <v>0</v>
      </c>
      <c r="BF2455" s="724">
        <f t="shared" si="1090"/>
        <v>0</v>
      </c>
      <c r="BG2455" s="724">
        <f t="shared" si="1091"/>
        <v>0</v>
      </c>
      <c r="BH2455" s="724">
        <f t="shared" si="1092"/>
        <v>0</v>
      </c>
    </row>
    <row r="2456" spans="33:60">
      <c r="AG2456" s="28">
        <f t="shared" si="1071"/>
        <v>0</v>
      </c>
      <c r="AH2456">
        <f t="shared" si="1093"/>
        <v>0</v>
      </c>
      <c r="AI2456">
        <f t="shared" si="1094"/>
        <v>0</v>
      </c>
      <c r="AJ2456">
        <f t="shared" si="1095"/>
        <v>0</v>
      </c>
      <c r="AK2456">
        <f t="shared" si="1096"/>
        <v>0</v>
      </c>
      <c r="AL2456">
        <f t="shared" si="1097"/>
        <v>0</v>
      </c>
      <c r="AM2456">
        <f t="shared" si="1098"/>
        <v>0</v>
      </c>
      <c r="AN2456" s="724">
        <f t="shared" si="1072"/>
        <v>0</v>
      </c>
      <c r="AO2456" s="724">
        <f t="shared" si="1073"/>
        <v>0</v>
      </c>
      <c r="AP2456" s="724">
        <f t="shared" si="1074"/>
        <v>0</v>
      </c>
      <c r="AQ2456" s="724">
        <f t="shared" si="1075"/>
        <v>0</v>
      </c>
      <c r="AR2456" s="724">
        <f t="shared" si="1076"/>
        <v>0</v>
      </c>
      <c r="AS2456" s="724">
        <f t="shared" si="1077"/>
        <v>0</v>
      </c>
      <c r="AT2456" s="724">
        <f t="shared" si="1078"/>
        <v>0</v>
      </c>
      <c r="AU2456" s="724">
        <f t="shared" si="1079"/>
        <v>0</v>
      </c>
      <c r="AV2456" s="724">
        <f t="shared" si="1080"/>
        <v>0</v>
      </c>
      <c r="AW2456" s="724">
        <f t="shared" si="1081"/>
        <v>0</v>
      </c>
      <c r="AX2456" s="724">
        <f t="shared" si="1082"/>
        <v>0</v>
      </c>
      <c r="AY2456" s="724">
        <f t="shared" si="1083"/>
        <v>0</v>
      </c>
      <c r="AZ2456" s="724">
        <f t="shared" si="1084"/>
        <v>0</v>
      </c>
      <c r="BA2456" s="724">
        <f t="shared" si="1085"/>
        <v>0</v>
      </c>
      <c r="BB2456" s="724">
        <f t="shared" si="1086"/>
        <v>0</v>
      </c>
      <c r="BC2456" s="724">
        <f t="shared" si="1087"/>
        <v>0</v>
      </c>
      <c r="BD2456" s="724">
        <f t="shared" si="1088"/>
        <v>0</v>
      </c>
      <c r="BE2456" s="724">
        <f t="shared" si="1089"/>
        <v>0</v>
      </c>
      <c r="BF2456" s="724">
        <f t="shared" si="1090"/>
        <v>0</v>
      </c>
      <c r="BG2456" s="724">
        <f t="shared" si="1091"/>
        <v>0</v>
      </c>
      <c r="BH2456" s="724">
        <f t="shared" si="1092"/>
        <v>0</v>
      </c>
    </row>
    <row r="2457" spans="33:60">
      <c r="AG2457" s="28">
        <f t="shared" si="1071"/>
        <v>0</v>
      </c>
      <c r="AH2457">
        <f t="shared" si="1093"/>
        <v>0</v>
      </c>
      <c r="AI2457">
        <f t="shared" si="1094"/>
        <v>0</v>
      </c>
      <c r="AJ2457">
        <f t="shared" si="1095"/>
        <v>0</v>
      </c>
      <c r="AK2457">
        <f t="shared" si="1096"/>
        <v>0</v>
      </c>
      <c r="AL2457">
        <f t="shared" si="1097"/>
        <v>0</v>
      </c>
      <c r="AM2457">
        <f t="shared" si="1098"/>
        <v>0</v>
      </c>
      <c r="AN2457" s="724">
        <f t="shared" si="1072"/>
        <v>0</v>
      </c>
      <c r="AO2457" s="724">
        <f t="shared" si="1073"/>
        <v>0</v>
      </c>
      <c r="AP2457" s="724">
        <f t="shared" si="1074"/>
        <v>0</v>
      </c>
      <c r="AQ2457" s="724">
        <f t="shared" si="1075"/>
        <v>0</v>
      </c>
      <c r="AR2457" s="724">
        <f t="shared" si="1076"/>
        <v>0</v>
      </c>
      <c r="AS2457" s="724">
        <f t="shared" si="1077"/>
        <v>0</v>
      </c>
      <c r="AT2457" s="724">
        <f t="shared" si="1078"/>
        <v>0</v>
      </c>
      <c r="AU2457" s="724">
        <f t="shared" si="1079"/>
        <v>0</v>
      </c>
      <c r="AV2457" s="724">
        <f t="shared" si="1080"/>
        <v>0</v>
      </c>
      <c r="AW2457" s="724">
        <f t="shared" si="1081"/>
        <v>0</v>
      </c>
      <c r="AX2457" s="724">
        <f t="shared" si="1082"/>
        <v>0</v>
      </c>
      <c r="AY2457" s="724">
        <f t="shared" si="1083"/>
        <v>0</v>
      </c>
      <c r="AZ2457" s="724">
        <f t="shared" si="1084"/>
        <v>0</v>
      </c>
      <c r="BA2457" s="724">
        <f t="shared" si="1085"/>
        <v>0</v>
      </c>
      <c r="BB2457" s="724">
        <f t="shared" si="1086"/>
        <v>0</v>
      </c>
      <c r="BC2457" s="724">
        <f t="shared" si="1087"/>
        <v>0</v>
      </c>
      <c r="BD2457" s="724">
        <f t="shared" si="1088"/>
        <v>0</v>
      </c>
      <c r="BE2457" s="724">
        <f t="shared" si="1089"/>
        <v>0</v>
      </c>
      <c r="BF2457" s="724">
        <f t="shared" si="1090"/>
        <v>0</v>
      </c>
      <c r="BG2457" s="724">
        <f t="shared" si="1091"/>
        <v>0</v>
      </c>
      <c r="BH2457" s="724">
        <f t="shared" si="1092"/>
        <v>0</v>
      </c>
    </row>
    <row r="2458" spans="33:60">
      <c r="AG2458" s="28">
        <f t="shared" si="1071"/>
        <v>0</v>
      </c>
      <c r="AH2458">
        <f t="shared" si="1093"/>
        <v>0</v>
      </c>
      <c r="AI2458">
        <f t="shared" si="1094"/>
        <v>0</v>
      </c>
      <c r="AJ2458">
        <f t="shared" si="1095"/>
        <v>0</v>
      </c>
      <c r="AK2458">
        <f t="shared" si="1096"/>
        <v>0</v>
      </c>
      <c r="AL2458">
        <f t="shared" si="1097"/>
        <v>0</v>
      </c>
      <c r="AM2458">
        <f t="shared" si="1098"/>
        <v>0</v>
      </c>
      <c r="AN2458" s="724">
        <f t="shared" si="1072"/>
        <v>0</v>
      </c>
      <c r="AO2458" s="724">
        <f t="shared" si="1073"/>
        <v>0</v>
      </c>
      <c r="AP2458" s="724">
        <f t="shared" si="1074"/>
        <v>0</v>
      </c>
      <c r="AQ2458" s="724">
        <f t="shared" si="1075"/>
        <v>0</v>
      </c>
      <c r="AR2458" s="724">
        <f t="shared" si="1076"/>
        <v>0</v>
      </c>
      <c r="AS2458" s="724">
        <f t="shared" si="1077"/>
        <v>0</v>
      </c>
      <c r="AT2458" s="724">
        <f t="shared" si="1078"/>
        <v>0</v>
      </c>
      <c r="AU2458" s="724">
        <f t="shared" si="1079"/>
        <v>0</v>
      </c>
      <c r="AV2458" s="724">
        <f t="shared" si="1080"/>
        <v>0</v>
      </c>
      <c r="AW2458" s="724">
        <f t="shared" si="1081"/>
        <v>0</v>
      </c>
      <c r="AX2458" s="724">
        <f t="shared" si="1082"/>
        <v>0</v>
      </c>
      <c r="AY2458" s="724">
        <f t="shared" si="1083"/>
        <v>0</v>
      </c>
      <c r="AZ2458" s="724">
        <f t="shared" si="1084"/>
        <v>0</v>
      </c>
      <c r="BA2458" s="724">
        <f t="shared" si="1085"/>
        <v>0</v>
      </c>
      <c r="BB2458" s="724">
        <f t="shared" si="1086"/>
        <v>0</v>
      </c>
      <c r="BC2458" s="724">
        <f t="shared" si="1087"/>
        <v>0</v>
      </c>
      <c r="BD2458" s="724">
        <f t="shared" si="1088"/>
        <v>0</v>
      </c>
      <c r="BE2458" s="724">
        <f t="shared" si="1089"/>
        <v>0</v>
      </c>
      <c r="BF2458" s="724">
        <f t="shared" si="1090"/>
        <v>0</v>
      </c>
      <c r="BG2458" s="724">
        <f t="shared" si="1091"/>
        <v>0</v>
      </c>
      <c r="BH2458" s="724">
        <f t="shared" si="1092"/>
        <v>0</v>
      </c>
    </row>
    <row r="2459" spans="33:60">
      <c r="AG2459" s="28">
        <f t="shared" si="1071"/>
        <v>0</v>
      </c>
      <c r="AH2459">
        <f t="shared" si="1093"/>
        <v>0</v>
      </c>
      <c r="AI2459">
        <f t="shared" si="1094"/>
        <v>0</v>
      </c>
      <c r="AJ2459">
        <f t="shared" si="1095"/>
        <v>0</v>
      </c>
      <c r="AK2459">
        <f t="shared" si="1096"/>
        <v>0</v>
      </c>
      <c r="AL2459">
        <f t="shared" si="1097"/>
        <v>0</v>
      </c>
      <c r="AM2459">
        <f t="shared" si="1098"/>
        <v>0</v>
      </c>
      <c r="AN2459" s="724">
        <f t="shared" si="1072"/>
        <v>0</v>
      </c>
      <c r="AO2459" s="724">
        <f t="shared" si="1073"/>
        <v>0</v>
      </c>
      <c r="AP2459" s="724">
        <f t="shared" si="1074"/>
        <v>0</v>
      </c>
      <c r="AQ2459" s="724">
        <f t="shared" si="1075"/>
        <v>0</v>
      </c>
      <c r="AR2459" s="724">
        <f t="shared" si="1076"/>
        <v>0</v>
      </c>
      <c r="AS2459" s="724">
        <f t="shared" si="1077"/>
        <v>0</v>
      </c>
      <c r="AT2459" s="724">
        <f t="shared" si="1078"/>
        <v>0</v>
      </c>
      <c r="AU2459" s="724">
        <f t="shared" si="1079"/>
        <v>0</v>
      </c>
      <c r="AV2459" s="724">
        <f t="shared" si="1080"/>
        <v>0</v>
      </c>
      <c r="AW2459" s="724">
        <f t="shared" si="1081"/>
        <v>0</v>
      </c>
      <c r="AX2459" s="724">
        <f t="shared" si="1082"/>
        <v>0</v>
      </c>
      <c r="AY2459" s="724">
        <f t="shared" si="1083"/>
        <v>0</v>
      </c>
      <c r="AZ2459" s="724">
        <f t="shared" si="1084"/>
        <v>0</v>
      </c>
      <c r="BA2459" s="724">
        <f t="shared" si="1085"/>
        <v>0</v>
      </c>
      <c r="BB2459" s="724">
        <f t="shared" si="1086"/>
        <v>0</v>
      </c>
      <c r="BC2459" s="724">
        <f t="shared" si="1087"/>
        <v>0</v>
      </c>
      <c r="BD2459" s="724">
        <f t="shared" si="1088"/>
        <v>0</v>
      </c>
      <c r="BE2459" s="724">
        <f t="shared" si="1089"/>
        <v>0</v>
      </c>
      <c r="BF2459" s="724">
        <f t="shared" si="1090"/>
        <v>0</v>
      </c>
      <c r="BG2459" s="724">
        <f t="shared" si="1091"/>
        <v>0</v>
      </c>
      <c r="BH2459" s="724">
        <f t="shared" si="1092"/>
        <v>0</v>
      </c>
    </row>
    <row r="2460" spans="33:60">
      <c r="AG2460" s="28">
        <f t="shared" si="1071"/>
        <v>0</v>
      </c>
      <c r="AH2460">
        <f t="shared" si="1093"/>
        <v>0</v>
      </c>
      <c r="AI2460">
        <f t="shared" si="1094"/>
        <v>0</v>
      </c>
      <c r="AJ2460">
        <f t="shared" si="1095"/>
        <v>0</v>
      </c>
      <c r="AK2460">
        <f t="shared" si="1096"/>
        <v>0</v>
      </c>
      <c r="AL2460">
        <f t="shared" si="1097"/>
        <v>0</v>
      </c>
      <c r="AM2460">
        <f t="shared" si="1098"/>
        <v>0</v>
      </c>
      <c r="AN2460" s="724">
        <f t="shared" si="1072"/>
        <v>0</v>
      </c>
      <c r="AO2460" s="724">
        <f t="shared" si="1073"/>
        <v>0</v>
      </c>
      <c r="AP2460" s="724">
        <f t="shared" si="1074"/>
        <v>0</v>
      </c>
      <c r="AQ2460" s="724">
        <f t="shared" si="1075"/>
        <v>0</v>
      </c>
      <c r="AR2460" s="724">
        <f t="shared" si="1076"/>
        <v>0</v>
      </c>
      <c r="AS2460" s="724">
        <f t="shared" si="1077"/>
        <v>0</v>
      </c>
      <c r="AT2460" s="724">
        <f t="shared" si="1078"/>
        <v>0</v>
      </c>
      <c r="AU2460" s="724">
        <f t="shared" si="1079"/>
        <v>0</v>
      </c>
      <c r="AV2460" s="724">
        <f t="shared" si="1080"/>
        <v>0</v>
      </c>
      <c r="AW2460" s="724">
        <f t="shared" si="1081"/>
        <v>0</v>
      </c>
      <c r="AX2460" s="724">
        <f t="shared" si="1082"/>
        <v>0</v>
      </c>
      <c r="AY2460" s="724">
        <f t="shared" si="1083"/>
        <v>0</v>
      </c>
      <c r="AZ2460" s="724">
        <f t="shared" si="1084"/>
        <v>0</v>
      </c>
      <c r="BA2460" s="724">
        <f t="shared" si="1085"/>
        <v>0</v>
      </c>
      <c r="BB2460" s="724">
        <f t="shared" si="1086"/>
        <v>0</v>
      </c>
      <c r="BC2460" s="724">
        <f t="shared" si="1087"/>
        <v>0</v>
      </c>
      <c r="BD2460" s="724">
        <f t="shared" si="1088"/>
        <v>0</v>
      </c>
      <c r="BE2460" s="724">
        <f t="shared" si="1089"/>
        <v>0</v>
      </c>
      <c r="BF2460" s="724">
        <f t="shared" si="1090"/>
        <v>0</v>
      </c>
      <c r="BG2460" s="724">
        <f t="shared" si="1091"/>
        <v>0</v>
      </c>
      <c r="BH2460" s="724">
        <f t="shared" si="1092"/>
        <v>0</v>
      </c>
    </row>
    <row r="2461" spans="33:60">
      <c r="AG2461" s="28">
        <f t="shared" si="1071"/>
        <v>0</v>
      </c>
      <c r="AH2461">
        <f t="shared" si="1093"/>
        <v>0</v>
      </c>
      <c r="AI2461">
        <f t="shared" si="1094"/>
        <v>0</v>
      </c>
      <c r="AJ2461">
        <f t="shared" si="1095"/>
        <v>0</v>
      </c>
      <c r="AK2461">
        <f t="shared" si="1096"/>
        <v>0</v>
      </c>
      <c r="AL2461">
        <f t="shared" si="1097"/>
        <v>0</v>
      </c>
      <c r="AM2461">
        <f t="shared" si="1098"/>
        <v>0</v>
      </c>
      <c r="AN2461" s="724">
        <f t="shared" si="1072"/>
        <v>0</v>
      </c>
      <c r="AO2461" s="724">
        <f t="shared" si="1073"/>
        <v>0</v>
      </c>
      <c r="AP2461" s="724">
        <f t="shared" si="1074"/>
        <v>0</v>
      </c>
      <c r="AQ2461" s="724">
        <f t="shared" si="1075"/>
        <v>0</v>
      </c>
      <c r="AR2461" s="724">
        <f t="shared" si="1076"/>
        <v>0</v>
      </c>
      <c r="AS2461" s="724">
        <f t="shared" si="1077"/>
        <v>0</v>
      </c>
      <c r="AT2461" s="724">
        <f t="shared" si="1078"/>
        <v>0</v>
      </c>
      <c r="AU2461" s="724">
        <f t="shared" si="1079"/>
        <v>0</v>
      </c>
      <c r="AV2461" s="724">
        <f t="shared" si="1080"/>
        <v>0</v>
      </c>
      <c r="AW2461" s="724">
        <f t="shared" si="1081"/>
        <v>0</v>
      </c>
      <c r="AX2461" s="724">
        <f t="shared" si="1082"/>
        <v>0</v>
      </c>
      <c r="AY2461" s="724">
        <f t="shared" si="1083"/>
        <v>0</v>
      </c>
      <c r="AZ2461" s="724">
        <f t="shared" si="1084"/>
        <v>0</v>
      </c>
      <c r="BA2461" s="724">
        <f t="shared" si="1085"/>
        <v>0</v>
      </c>
      <c r="BB2461" s="724">
        <f t="shared" si="1086"/>
        <v>0</v>
      </c>
      <c r="BC2461" s="724">
        <f t="shared" si="1087"/>
        <v>0</v>
      </c>
      <c r="BD2461" s="724">
        <f t="shared" si="1088"/>
        <v>0</v>
      </c>
      <c r="BE2461" s="724">
        <f t="shared" si="1089"/>
        <v>0</v>
      </c>
      <c r="BF2461" s="724">
        <f t="shared" si="1090"/>
        <v>0</v>
      </c>
      <c r="BG2461" s="724">
        <f t="shared" si="1091"/>
        <v>0</v>
      </c>
      <c r="BH2461" s="724">
        <f t="shared" si="1092"/>
        <v>0</v>
      </c>
    </row>
    <row r="2462" spans="33:60">
      <c r="AG2462" s="28">
        <f t="shared" si="1071"/>
        <v>0</v>
      </c>
      <c r="AH2462">
        <f t="shared" si="1093"/>
        <v>0</v>
      </c>
      <c r="AI2462">
        <f t="shared" si="1094"/>
        <v>0</v>
      </c>
      <c r="AJ2462">
        <f t="shared" si="1095"/>
        <v>0</v>
      </c>
      <c r="AK2462">
        <f t="shared" si="1096"/>
        <v>0</v>
      </c>
      <c r="AL2462">
        <f t="shared" si="1097"/>
        <v>0</v>
      </c>
      <c r="AM2462">
        <f t="shared" si="1098"/>
        <v>0</v>
      </c>
      <c r="AN2462" s="724">
        <f t="shared" si="1072"/>
        <v>0</v>
      </c>
      <c r="AO2462" s="724">
        <f t="shared" si="1073"/>
        <v>0</v>
      </c>
      <c r="AP2462" s="724">
        <f t="shared" si="1074"/>
        <v>0</v>
      </c>
      <c r="AQ2462" s="724">
        <f t="shared" si="1075"/>
        <v>0</v>
      </c>
      <c r="AR2462" s="724">
        <f t="shared" si="1076"/>
        <v>0</v>
      </c>
      <c r="AS2462" s="724">
        <f t="shared" si="1077"/>
        <v>0</v>
      </c>
      <c r="AT2462" s="724">
        <f t="shared" si="1078"/>
        <v>0</v>
      </c>
      <c r="AU2462" s="724">
        <f t="shared" si="1079"/>
        <v>0</v>
      </c>
      <c r="AV2462" s="724">
        <f t="shared" si="1080"/>
        <v>0</v>
      </c>
      <c r="AW2462" s="724">
        <f t="shared" si="1081"/>
        <v>0</v>
      </c>
      <c r="AX2462" s="724">
        <f t="shared" si="1082"/>
        <v>0</v>
      </c>
      <c r="AY2462" s="724">
        <f t="shared" si="1083"/>
        <v>0</v>
      </c>
      <c r="AZ2462" s="724">
        <f t="shared" si="1084"/>
        <v>0</v>
      </c>
      <c r="BA2462" s="724">
        <f t="shared" si="1085"/>
        <v>0</v>
      </c>
      <c r="BB2462" s="724">
        <f t="shared" si="1086"/>
        <v>0</v>
      </c>
      <c r="BC2462" s="724">
        <f t="shared" si="1087"/>
        <v>0</v>
      </c>
      <c r="BD2462" s="724">
        <f t="shared" si="1088"/>
        <v>0</v>
      </c>
      <c r="BE2462" s="724">
        <f t="shared" si="1089"/>
        <v>0</v>
      </c>
      <c r="BF2462" s="724">
        <f t="shared" si="1090"/>
        <v>0</v>
      </c>
      <c r="BG2462" s="724">
        <f t="shared" si="1091"/>
        <v>0</v>
      </c>
      <c r="BH2462" s="724">
        <f t="shared" si="1092"/>
        <v>0</v>
      </c>
    </row>
    <row r="2463" spans="33:60">
      <c r="AG2463" s="28">
        <f t="shared" si="1071"/>
        <v>0</v>
      </c>
      <c r="AH2463">
        <f t="shared" si="1093"/>
        <v>0</v>
      </c>
      <c r="AI2463">
        <f t="shared" si="1094"/>
        <v>0</v>
      </c>
      <c r="AJ2463">
        <f t="shared" si="1095"/>
        <v>0</v>
      </c>
      <c r="AK2463">
        <f t="shared" si="1096"/>
        <v>0</v>
      </c>
      <c r="AL2463">
        <f t="shared" si="1097"/>
        <v>0</v>
      </c>
      <c r="AM2463">
        <f t="shared" si="1098"/>
        <v>0</v>
      </c>
      <c r="AN2463" s="724">
        <f t="shared" si="1072"/>
        <v>0</v>
      </c>
      <c r="AO2463" s="724">
        <f t="shared" si="1073"/>
        <v>0</v>
      </c>
      <c r="AP2463" s="724">
        <f t="shared" si="1074"/>
        <v>0</v>
      </c>
      <c r="AQ2463" s="724">
        <f t="shared" si="1075"/>
        <v>0</v>
      </c>
      <c r="AR2463" s="724">
        <f t="shared" si="1076"/>
        <v>0</v>
      </c>
      <c r="AS2463" s="724">
        <f t="shared" si="1077"/>
        <v>0</v>
      </c>
      <c r="AT2463" s="724">
        <f t="shared" si="1078"/>
        <v>0</v>
      </c>
      <c r="AU2463" s="724">
        <f t="shared" si="1079"/>
        <v>0</v>
      </c>
      <c r="AV2463" s="724">
        <f t="shared" si="1080"/>
        <v>0</v>
      </c>
      <c r="AW2463" s="724">
        <f t="shared" si="1081"/>
        <v>0</v>
      </c>
      <c r="AX2463" s="724">
        <f t="shared" si="1082"/>
        <v>0</v>
      </c>
      <c r="AY2463" s="724">
        <f t="shared" si="1083"/>
        <v>0</v>
      </c>
      <c r="AZ2463" s="724">
        <f t="shared" si="1084"/>
        <v>0</v>
      </c>
      <c r="BA2463" s="724">
        <f t="shared" si="1085"/>
        <v>0</v>
      </c>
      <c r="BB2463" s="724">
        <f t="shared" si="1086"/>
        <v>0</v>
      </c>
      <c r="BC2463" s="724">
        <f t="shared" si="1087"/>
        <v>0</v>
      </c>
      <c r="BD2463" s="724">
        <f t="shared" si="1088"/>
        <v>0</v>
      </c>
      <c r="BE2463" s="724">
        <f t="shared" si="1089"/>
        <v>0</v>
      </c>
      <c r="BF2463" s="724">
        <f t="shared" si="1090"/>
        <v>0</v>
      </c>
      <c r="BG2463" s="724">
        <f t="shared" si="1091"/>
        <v>0</v>
      </c>
      <c r="BH2463" s="724">
        <f t="shared" si="1092"/>
        <v>0</v>
      </c>
    </row>
    <row r="2464" spans="33:60">
      <c r="AG2464" s="28">
        <f t="shared" si="1071"/>
        <v>0</v>
      </c>
      <c r="AH2464">
        <f t="shared" si="1093"/>
        <v>0</v>
      </c>
      <c r="AI2464">
        <f t="shared" si="1094"/>
        <v>0</v>
      </c>
      <c r="AJ2464">
        <f t="shared" si="1095"/>
        <v>0</v>
      </c>
      <c r="AK2464">
        <f t="shared" si="1096"/>
        <v>0</v>
      </c>
      <c r="AL2464">
        <f t="shared" si="1097"/>
        <v>0</v>
      </c>
      <c r="AM2464">
        <f t="shared" si="1098"/>
        <v>0</v>
      </c>
      <c r="AN2464" s="724">
        <f t="shared" si="1072"/>
        <v>0</v>
      </c>
      <c r="AO2464" s="724">
        <f t="shared" si="1073"/>
        <v>0</v>
      </c>
      <c r="AP2464" s="724">
        <f t="shared" si="1074"/>
        <v>0</v>
      </c>
      <c r="AQ2464" s="724">
        <f t="shared" si="1075"/>
        <v>0</v>
      </c>
      <c r="AR2464" s="724">
        <f t="shared" si="1076"/>
        <v>0</v>
      </c>
      <c r="AS2464" s="724">
        <f t="shared" si="1077"/>
        <v>0</v>
      </c>
      <c r="AT2464" s="724">
        <f t="shared" si="1078"/>
        <v>0</v>
      </c>
      <c r="AU2464" s="724">
        <f t="shared" si="1079"/>
        <v>0</v>
      </c>
      <c r="AV2464" s="724">
        <f t="shared" si="1080"/>
        <v>0</v>
      </c>
      <c r="AW2464" s="724">
        <f t="shared" si="1081"/>
        <v>0</v>
      </c>
      <c r="AX2464" s="724">
        <f t="shared" si="1082"/>
        <v>0</v>
      </c>
      <c r="AY2464" s="724">
        <f t="shared" si="1083"/>
        <v>0</v>
      </c>
      <c r="AZ2464" s="724">
        <f t="shared" si="1084"/>
        <v>0</v>
      </c>
      <c r="BA2464" s="724">
        <f t="shared" si="1085"/>
        <v>0</v>
      </c>
      <c r="BB2464" s="724">
        <f t="shared" si="1086"/>
        <v>0</v>
      </c>
      <c r="BC2464" s="724">
        <f t="shared" si="1087"/>
        <v>0</v>
      </c>
      <c r="BD2464" s="724">
        <f t="shared" si="1088"/>
        <v>0</v>
      </c>
      <c r="BE2464" s="724">
        <f t="shared" si="1089"/>
        <v>0</v>
      </c>
      <c r="BF2464" s="724">
        <f t="shared" si="1090"/>
        <v>0</v>
      </c>
      <c r="BG2464" s="724">
        <f t="shared" si="1091"/>
        <v>0</v>
      </c>
      <c r="BH2464" s="724">
        <f t="shared" si="1092"/>
        <v>0</v>
      </c>
    </row>
    <row r="2465" spans="33:60">
      <c r="AG2465" s="28">
        <f t="shared" si="1071"/>
        <v>0</v>
      </c>
      <c r="AH2465">
        <f t="shared" si="1093"/>
        <v>0</v>
      </c>
      <c r="AI2465">
        <f t="shared" si="1094"/>
        <v>0</v>
      </c>
      <c r="AJ2465">
        <f t="shared" si="1095"/>
        <v>0</v>
      </c>
      <c r="AK2465">
        <f t="shared" si="1096"/>
        <v>0</v>
      </c>
      <c r="AL2465">
        <f t="shared" si="1097"/>
        <v>0</v>
      </c>
      <c r="AM2465">
        <f t="shared" si="1098"/>
        <v>0</v>
      </c>
      <c r="AN2465" s="724">
        <f t="shared" si="1072"/>
        <v>0</v>
      </c>
      <c r="AO2465" s="724">
        <f t="shared" si="1073"/>
        <v>0</v>
      </c>
      <c r="AP2465" s="724">
        <f t="shared" si="1074"/>
        <v>0</v>
      </c>
      <c r="AQ2465" s="724">
        <f t="shared" si="1075"/>
        <v>0</v>
      </c>
      <c r="AR2465" s="724">
        <f t="shared" si="1076"/>
        <v>0</v>
      </c>
      <c r="AS2465" s="724">
        <f t="shared" si="1077"/>
        <v>0</v>
      </c>
      <c r="AT2465" s="724">
        <f t="shared" si="1078"/>
        <v>0</v>
      </c>
      <c r="AU2465" s="724">
        <f t="shared" si="1079"/>
        <v>0</v>
      </c>
      <c r="AV2465" s="724">
        <f t="shared" si="1080"/>
        <v>0</v>
      </c>
      <c r="AW2465" s="724">
        <f t="shared" si="1081"/>
        <v>0</v>
      </c>
      <c r="AX2465" s="724">
        <f t="shared" si="1082"/>
        <v>0</v>
      </c>
      <c r="AY2465" s="724">
        <f t="shared" si="1083"/>
        <v>0</v>
      </c>
      <c r="AZ2465" s="724">
        <f t="shared" si="1084"/>
        <v>0</v>
      </c>
      <c r="BA2465" s="724">
        <f t="shared" si="1085"/>
        <v>0</v>
      </c>
      <c r="BB2465" s="724">
        <f t="shared" si="1086"/>
        <v>0</v>
      </c>
      <c r="BC2465" s="724">
        <f t="shared" si="1087"/>
        <v>0</v>
      </c>
      <c r="BD2465" s="724">
        <f t="shared" si="1088"/>
        <v>0</v>
      </c>
      <c r="BE2465" s="724">
        <f t="shared" si="1089"/>
        <v>0</v>
      </c>
      <c r="BF2465" s="724">
        <f t="shared" si="1090"/>
        <v>0</v>
      </c>
      <c r="BG2465" s="724">
        <f t="shared" si="1091"/>
        <v>0</v>
      </c>
      <c r="BH2465" s="724">
        <f t="shared" si="1092"/>
        <v>0</v>
      </c>
    </row>
    <row r="2466" spans="33:60">
      <c r="AG2466" s="28">
        <f t="shared" si="1071"/>
        <v>0</v>
      </c>
      <c r="AH2466">
        <f t="shared" si="1093"/>
        <v>0</v>
      </c>
      <c r="AI2466">
        <f t="shared" si="1094"/>
        <v>0</v>
      </c>
      <c r="AJ2466">
        <f t="shared" si="1095"/>
        <v>0</v>
      </c>
      <c r="AK2466">
        <f t="shared" si="1096"/>
        <v>0</v>
      </c>
      <c r="AL2466">
        <f t="shared" si="1097"/>
        <v>0</v>
      </c>
      <c r="AM2466">
        <f t="shared" si="1098"/>
        <v>0</v>
      </c>
      <c r="AN2466" s="724">
        <f t="shared" si="1072"/>
        <v>0</v>
      </c>
      <c r="AO2466" s="724">
        <f t="shared" si="1073"/>
        <v>0</v>
      </c>
      <c r="AP2466" s="724">
        <f t="shared" si="1074"/>
        <v>0</v>
      </c>
      <c r="AQ2466" s="724">
        <f t="shared" si="1075"/>
        <v>0</v>
      </c>
      <c r="AR2466" s="724">
        <f t="shared" si="1076"/>
        <v>0</v>
      </c>
      <c r="AS2466" s="724">
        <f t="shared" si="1077"/>
        <v>0</v>
      </c>
      <c r="AT2466" s="724">
        <f t="shared" si="1078"/>
        <v>0</v>
      </c>
      <c r="AU2466" s="724">
        <f t="shared" si="1079"/>
        <v>0</v>
      </c>
      <c r="AV2466" s="724">
        <f t="shared" si="1080"/>
        <v>0</v>
      </c>
      <c r="AW2466" s="724">
        <f t="shared" si="1081"/>
        <v>0</v>
      </c>
      <c r="AX2466" s="724">
        <f t="shared" si="1082"/>
        <v>0</v>
      </c>
      <c r="AY2466" s="724">
        <f t="shared" si="1083"/>
        <v>0</v>
      </c>
      <c r="AZ2466" s="724">
        <f t="shared" si="1084"/>
        <v>0</v>
      </c>
      <c r="BA2466" s="724">
        <f t="shared" si="1085"/>
        <v>0</v>
      </c>
      <c r="BB2466" s="724">
        <f t="shared" si="1086"/>
        <v>0</v>
      </c>
      <c r="BC2466" s="724">
        <f t="shared" si="1087"/>
        <v>0</v>
      </c>
      <c r="BD2466" s="724">
        <f t="shared" si="1088"/>
        <v>0</v>
      </c>
      <c r="BE2466" s="724">
        <f t="shared" si="1089"/>
        <v>0</v>
      </c>
      <c r="BF2466" s="724">
        <f t="shared" si="1090"/>
        <v>0</v>
      </c>
      <c r="BG2466" s="724">
        <f t="shared" si="1091"/>
        <v>0</v>
      </c>
      <c r="BH2466" s="724">
        <f t="shared" si="1092"/>
        <v>0</v>
      </c>
    </row>
    <row r="2467" spans="33:60">
      <c r="AG2467" s="28">
        <f t="shared" si="1071"/>
        <v>0</v>
      </c>
      <c r="AH2467">
        <f t="shared" si="1093"/>
        <v>0</v>
      </c>
      <c r="AI2467">
        <f t="shared" si="1094"/>
        <v>0</v>
      </c>
      <c r="AJ2467">
        <f t="shared" si="1095"/>
        <v>0</v>
      </c>
      <c r="AK2467">
        <f t="shared" si="1096"/>
        <v>0</v>
      </c>
      <c r="AL2467">
        <f t="shared" si="1097"/>
        <v>0</v>
      </c>
      <c r="AM2467">
        <f t="shared" si="1098"/>
        <v>0</v>
      </c>
      <c r="AN2467" s="724">
        <f t="shared" si="1072"/>
        <v>0</v>
      </c>
      <c r="AO2467" s="724">
        <f t="shared" si="1073"/>
        <v>0</v>
      </c>
      <c r="AP2467" s="724">
        <f t="shared" si="1074"/>
        <v>0</v>
      </c>
      <c r="AQ2467" s="724">
        <f t="shared" si="1075"/>
        <v>0</v>
      </c>
      <c r="AR2467" s="724">
        <f t="shared" si="1076"/>
        <v>0</v>
      </c>
      <c r="AS2467" s="724">
        <f t="shared" si="1077"/>
        <v>0</v>
      </c>
      <c r="AT2467" s="724">
        <f t="shared" si="1078"/>
        <v>0</v>
      </c>
      <c r="AU2467" s="724">
        <f t="shared" si="1079"/>
        <v>0</v>
      </c>
      <c r="AV2467" s="724">
        <f t="shared" si="1080"/>
        <v>0</v>
      </c>
      <c r="AW2467" s="724">
        <f t="shared" si="1081"/>
        <v>0</v>
      </c>
      <c r="AX2467" s="724">
        <f t="shared" si="1082"/>
        <v>0</v>
      </c>
      <c r="AY2467" s="724">
        <f t="shared" si="1083"/>
        <v>0</v>
      </c>
      <c r="AZ2467" s="724">
        <f t="shared" si="1084"/>
        <v>0</v>
      </c>
      <c r="BA2467" s="724">
        <f t="shared" si="1085"/>
        <v>0</v>
      </c>
      <c r="BB2467" s="724">
        <f t="shared" si="1086"/>
        <v>0</v>
      </c>
      <c r="BC2467" s="724">
        <f t="shared" si="1087"/>
        <v>0</v>
      </c>
      <c r="BD2467" s="724">
        <f t="shared" si="1088"/>
        <v>0</v>
      </c>
      <c r="BE2467" s="724">
        <f t="shared" si="1089"/>
        <v>0</v>
      </c>
      <c r="BF2467" s="724">
        <f t="shared" si="1090"/>
        <v>0</v>
      </c>
      <c r="BG2467" s="724">
        <f t="shared" si="1091"/>
        <v>0</v>
      </c>
      <c r="BH2467" s="724">
        <f t="shared" si="1092"/>
        <v>0</v>
      </c>
    </row>
    <row r="2468" spans="33:60">
      <c r="AG2468" s="28">
        <f t="shared" si="1071"/>
        <v>0</v>
      </c>
      <c r="AH2468">
        <f t="shared" si="1093"/>
        <v>0</v>
      </c>
      <c r="AI2468">
        <f t="shared" si="1094"/>
        <v>0</v>
      </c>
      <c r="AJ2468">
        <f t="shared" si="1095"/>
        <v>0</v>
      </c>
      <c r="AK2468">
        <f t="shared" si="1096"/>
        <v>0</v>
      </c>
      <c r="AL2468">
        <f t="shared" si="1097"/>
        <v>0</v>
      </c>
      <c r="AM2468">
        <f t="shared" si="1098"/>
        <v>0</v>
      </c>
      <c r="AN2468" s="724">
        <f t="shared" si="1072"/>
        <v>0</v>
      </c>
      <c r="AO2468" s="724">
        <f t="shared" si="1073"/>
        <v>0</v>
      </c>
      <c r="AP2468" s="724">
        <f t="shared" si="1074"/>
        <v>0</v>
      </c>
      <c r="AQ2468" s="724">
        <f t="shared" si="1075"/>
        <v>0</v>
      </c>
      <c r="AR2468" s="724">
        <f t="shared" si="1076"/>
        <v>0</v>
      </c>
      <c r="AS2468" s="724">
        <f t="shared" si="1077"/>
        <v>0</v>
      </c>
      <c r="AT2468" s="724">
        <f t="shared" si="1078"/>
        <v>0</v>
      </c>
      <c r="AU2468" s="724">
        <f t="shared" si="1079"/>
        <v>0</v>
      </c>
      <c r="AV2468" s="724">
        <f t="shared" si="1080"/>
        <v>0</v>
      </c>
      <c r="AW2468" s="724">
        <f t="shared" si="1081"/>
        <v>0</v>
      </c>
      <c r="AX2468" s="724">
        <f t="shared" si="1082"/>
        <v>0</v>
      </c>
      <c r="AY2468" s="724">
        <f t="shared" si="1083"/>
        <v>0</v>
      </c>
      <c r="AZ2468" s="724">
        <f t="shared" si="1084"/>
        <v>0</v>
      </c>
      <c r="BA2468" s="724">
        <f t="shared" si="1085"/>
        <v>0</v>
      </c>
      <c r="BB2468" s="724">
        <f t="shared" si="1086"/>
        <v>0</v>
      </c>
      <c r="BC2468" s="724">
        <f t="shared" si="1087"/>
        <v>0</v>
      </c>
      <c r="BD2468" s="724">
        <f t="shared" si="1088"/>
        <v>0</v>
      </c>
      <c r="BE2468" s="724">
        <f t="shared" si="1089"/>
        <v>0</v>
      </c>
      <c r="BF2468" s="724">
        <f t="shared" si="1090"/>
        <v>0</v>
      </c>
      <c r="BG2468" s="724">
        <f t="shared" si="1091"/>
        <v>0</v>
      </c>
      <c r="BH2468" s="724">
        <f t="shared" si="1092"/>
        <v>0</v>
      </c>
    </row>
    <row r="2469" spans="33:60">
      <c r="AG2469" s="28">
        <f t="shared" si="1071"/>
        <v>0</v>
      </c>
      <c r="AH2469">
        <f t="shared" si="1093"/>
        <v>0</v>
      </c>
      <c r="AI2469">
        <f t="shared" si="1094"/>
        <v>0</v>
      </c>
      <c r="AJ2469">
        <f t="shared" si="1095"/>
        <v>0</v>
      </c>
      <c r="AK2469">
        <f t="shared" si="1096"/>
        <v>0</v>
      </c>
      <c r="AL2469">
        <f t="shared" si="1097"/>
        <v>0</v>
      </c>
      <c r="AM2469">
        <f t="shared" si="1098"/>
        <v>0</v>
      </c>
      <c r="AN2469" s="724">
        <f t="shared" si="1072"/>
        <v>0</v>
      </c>
      <c r="AO2469" s="724">
        <f t="shared" si="1073"/>
        <v>0</v>
      </c>
      <c r="AP2469" s="724">
        <f t="shared" si="1074"/>
        <v>0</v>
      </c>
      <c r="AQ2469" s="724">
        <f t="shared" si="1075"/>
        <v>0</v>
      </c>
      <c r="AR2469" s="724">
        <f t="shared" si="1076"/>
        <v>0</v>
      </c>
      <c r="AS2469" s="724">
        <f t="shared" si="1077"/>
        <v>0</v>
      </c>
      <c r="AT2469" s="724">
        <f t="shared" si="1078"/>
        <v>0</v>
      </c>
      <c r="AU2469" s="724">
        <f t="shared" si="1079"/>
        <v>0</v>
      </c>
      <c r="AV2469" s="724">
        <f t="shared" si="1080"/>
        <v>0</v>
      </c>
      <c r="AW2469" s="724">
        <f t="shared" si="1081"/>
        <v>0</v>
      </c>
      <c r="AX2469" s="724">
        <f t="shared" si="1082"/>
        <v>0</v>
      </c>
      <c r="AY2469" s="724">
        <f t="shared" si="1083"/>
        <v>0</v>
      </c>
      <c r="AZ2469" s="724">
        <f t="shared" si="1084"/>
        <v>0</v>
      </c>
      <c r="BA2469" s="724">
        <f t="shared" si="1085"/>
        <v>0</v>
      </c>
      <c r="BB2469" s="724">
        <f t="shared" si="1086"/>
        <v>0</v>
      </c>
      <c r="BC2469" s="724">
        <f t="shared" si="1087"/>
        <v>0</v>
      </c>
      <c r="BD2469" s="724">
        <f t="shared" si="1088"/>
        <v>0</v>
      </c>
      <c r="BE2469" s="724">
        <f t="shared" si="1089"/>
        <v>0</v>
      </c>
      <c r="BF2469" s="724">
        <f t="shared" si="1090"/>
        <v>0</v>
      </c>
      <c r="BG2469" s="724">
        <f t="shared" si="1091"/>
        <v>0</v>
      </c>
      <c r="BH2469" s="724">
        <f t="shared" si="1092"/>
        <v>0</v>
      </c>
    </row>
    <row r="2470" spans="33:60">
      <c r="AG2470" s="28">
        <f t="shared" si="1071"/>
        <v>0</v>
      </c>
      <c r="AH2470">
        <f t="shared" si="1093"/>
        <v>0</v>
      </c>
      <c r="AI2470">
        <f t="shared" si="1094"/>
        <v>0</v>
      </c>
      <c r="AJ2470">
        <f t="shared" si="1095"/>
        <v>0</v>
      </c>
      <c r="AK2470">
        <f t="shared" si="1096"/>
        <v>0</v>
      </c>
      <c r="AL2470">
        <f t="shared" si="1097"/>
        <v>0</v>
      </c>
      <c r="AM2470">
        <f t="shared" si="1098"/>
        <v>0</v>
      </c>
      <c r="AN2470" s="724">
        <f t="shared" si="1072"/>
        <v>0</v>
      </c>
      <c r="AO2470" s="724">
        <f t="shared" si="1073"/>
        <v>0</v>
      </c>
      <c r="AP2470" s="724">
        <f t="shared" si="1074"/>
        <v>0</v>
      </c>
      <c r="AQ2470" s="724">
        <f t="shared" si="1075"/>
        <v>0</v>
      </c>
      <c r="AR2470" s="724">
        <f t="shared" si="1076"/>
        <v>0</v>
      </c>
      <c r="AS2470" s="724">
        <f t="shared" si="1077"/>
        <v>0</v>
      </c>
      <c r="AT2470" s="724">
        <f t="shared" si="1078"/>
        <v>0</v>
      </c>
      <c r="AU2470" s="724">
        <f t="shared" si="1079"/>
        <v>0</v>
      </c>
      <c r="AV2470" s="724">
        <f t="shared" si="1080"/>
        <v>0</v>
      </c>
      <c r="AW2470" s="724">
        <f t="shared" si="1081"/>
        <v>0</v>
      </c>
      <c r="AX2470" s="724">
        <f t="shared" si="1082"/>
        <v>0</v>
      </c>
      <c r="AY2470" s="724">
        <f t="shared" si="1083"/>
        <v>0</v>
      </c>
      <c r="AZ2470" s="724">
        <f t="shared" si="1084"/>
        <v>0</v>
      </c>
      <c r="BA2470" s="724">
        <f t="shared" si="1085"/>
        <v>0</v>
      </c>
      <c r="BB2470" s="724">
        <f t="shared" si="1086"/>
        <v>0</v>
      </c>
      <c r="BC2470" s="724">
        <f t="shared" si="1087"/>
        <v>0</v>
      </c>
      <c r="BD2470" s="724">
        <f t="shared" si="1088"/>
        <v>0</v>
      </c>
      <c r="BE2470" s="724">
        <f t="shared" si="1089"/>
        <v>0</v>
      </c>
      <c r="BF2470" s="724">
        <f t="shared" si="1090"/>
        <v>0</v>
      </c>
      <c r="BG2470" s="724">
        <f t="shared" si="1091"/>
        <v>0</v>
      </c>
      <c r="BH2470" s="724">
        <f t="shared" si="1092"/>
        <v>0</v>
      </c>
    </row>
    <row r="2471" spans="33:60">
      <c r="AG2471" s="28">
        <f t="shared" si="1071"/>
        <v>0</v>
      </c>
      <c r="AH2471">
        <f t="shared" si="1093"/>
        <v>0</v>
      </c>
      <c r="AI2471">
        <f t="shared" si="1094"/>
        <v>0</v>
      </c>
      <c r="AJ2471">
        <f t="shared" si="1095"/>
        <v>0</v>
      </c>
      <c r="AK2471">
        <f t="shared" si="1096"/>
        <v>0</v>
      </c>
      <c r="AL2471">
        <f t="shared" si="1097"/>
        <v>0</v>
      </c>
      <c r="AM2471">
        <f t="shared" si="1098"/>
        <v>0</v>
      </c>
      <c r="AN2471" s="724">
        <f t="shared" si="1072"/>
        <v>0</v>
      </c>
      <c r="AO2471" s="724">
        <f t="shared" si="1073"/>
        <v>0</v>
      </c>
      <c r="AP2471" s="724">
        <f t="shared" si="1074"/>
        <v>0</v>
      </c>
      <c r="AQ2471" s="724">
        <f t="shared" si="1075"/>
        <v>0</v>
      </c>
      <c r="AR2471" s="724">
        <f t="shared" si="1076"/>
        <v>0</v>
      </c>
      <c r="AS2471" s="724">
        <f t="shared" si="1077"/>
        <v>0</v>
      </c>
      <c r="AT2471" s="724">
        <f t="shared" si="1078"/>
        <v>0</v>
      </c>
      <c r="AU2471" s="724">
        <f t="shared" si="1079"/>
        <v>0</v>
      </c>
      <c r="AV2471" s="724">
        <f t="shared" si="1080"/>
        <v>0</v>
      </c>
      <c r="AW2471" s="724">
        <f t="shared" si="1081"/>
        <v>0</v>
      </c>
      <c r="AX2471" s="724">
        <f t="shared" si="1082"/>
        <v>0</v>
      </c>
      <c r="AY2471" s="724">
        <f t="shared" si="1083"/>
        <v>0</v>
      </c>
      <c r="AZ2471" s="724">
        <f t="shared" si="1084"/>
        <v>0</v>
      </c>
      <c r="BA2471" s="724">
        <f t="shared" si="1085"/>
        <v>0</v>
      </c>
      <c r="BB2471" s="724">
        <f t="shared" si="1086"/>
        <v>0</v>
      </c>
      <c r="BC2471" s="724">
        <f t="shared" si="1087"/>
        <v>0</v>
      </c>
      <c r="BD2471" s="724">
        <f t="shared" si="1088"/>
        <v>0</v>
      </c>
      <c r="BE2471" s="724">
        <f t="shared" si="1089"/>
        <v>0</v>
      </c>
      <c r="BF2471" s="724">
        <f t="shared" si="1090"/>
        <v>0</v>
      </c>
      <c r="BG2471" s="724">
        <f t="shared" si="1091"/>
        <v>0</v>
      </c>
      <c r="BH2471" s="724">
        <f t="shared" si="1092"/>
        <v>0</v>
      </c>
    </row>
    <row r="2472" spans="33:60">
      <c r="AG2472" s="28">
        <f t="shared" si="1071"/>
        <v>0</v>
      </c>
      <c r="AH2472">
        <f t="shared" si="1093"/>
        <v>0</v>
      </c>
      <c r="AI2472">
        <f t="shared" si="1094"/>
        <v>0</v>
      </c>
      <c r="AJ2472">
        <f t="shared" si="1095"/>
        <v>0</v>
      </c>
      <c r="AK2472">
        <f t="shared" si="1096"/>
        <v>0</v>
      </c>
      <c r="AL2472">
        <f t="shared" si="1097"/>
        <v>0</v>
      </c>
      <c r="AM2472">
        <f t="shared" si="1098"/>
        <v>0</v>
      </c>
      <c r="AN2472" s="724">
        <f t="shared" si="1072"/>
        <v>0</v>
      </c>
      <c r="AO2472" s="724">
        <f t="shared" si="1073"/>
        <v>0</v>
      </c>
      <c r="AP2472" s="724">
        <f t="shared" si="1074"/>
        <v>0</v>
      </c>
      <c r="AQ2472" s="724">
        <f t="shared" si="1075"/>
        <v>0</v>
      </c>
      <c r="AR2472" s="724">
        <f t="shared" si="1076"/>
        <v>0</v>
      </c>
      <c r="AS2472" s="724">
        <f t="shared" si="1077"/>
        <v>0</v>
      </c>
      <c r="AT2472" s="724">
        <f t="shared" si="1078"/>
        <v>0</v>
      </c>
      <c r="AU2472" s="724">
        <f t="shared" si="1079"/>
        <v>0</v>
      </c>
      <c r="AV2472" s="724">
        <f t="shared" si="1080"/>
        <v>0</v>
      </c>
      <c r="AW2472" s="724">
        <f t="shared" si="1081"/>
        <v>0</v>
      </c>
      <c r="AX2472" s="724">
        <f t="shared" si="1082"/>
        <v>0</v>
      </c>
      <c r="AY2472" s="724">
        <f t="shared" si="1083"/>
        <v>0</v>
      </c>
      <c r="AZ2472" s="724">
        <f t="shared" si="1084"/>
        <v>0</v>
      </c>
      <c r="BA2472" s="724">
        <f t="shared" si="1085"/>
        <v>0</v>
      </c>
      <c r="BB2472" s="724">
        <f t="shared" si="1086"/>
        <v>0</v>
      </c>
      <c r="BC2472" s="724">
        <f t="shared" si="1087"/>
        <v>0</v>
      </c>
      <c r="BD2472" s="724">
        <f t="shared" si="1088"/>
        <v>0</v>
      </c>
      <c r="BE2472" s="724">
        <f t="shared" si="1089"/>
        <v>0</v>
      </c>
      <c r="BF2472" s="724">
        <f t="shared" si="1090"/>
        <v>0</v>
      </c>
      <c r="BG2472" s="724">
        <f t="shared" si="1091"/>
        <v>0</v>
      </c>
      <c r="BH2472" s="724">
        <f t="shared" si="1092"/>
        <v>0</v>
      </c>
    </row>
    <row r="2473" spans="33:60">
      <c r="AG2473" s="28">
        <f t="shared" si="1071"/>
        <v>0</v>
      </c>
      <c r="AH2473">
        <f t="shared" si="1093"/>
        <v>0</v>
      </c>
      <c r="AI2473">
        <f t="shared" si="1094"/>
        <v>0</v>
      </c>
      <c r="AJ2473">
        <f t="shared" si="1095"/>
        <v>0</v>
      </c>
      <c r="AK2473">
        <f t="shared" si="1096"/>
        <v>0</v>
      </c>
      <c r="AL2473">
        <f t="shared" si="1097"/>
        <v>0</v>
      </c>
      <c r="AM2473">
        <f t="shared" si="1098"/>
        <v>0</v>
      </c>
      <c r="AN2473" s="724">
        <f t="shared" si="1072"/>
        <v>0</v>
      </c>
      <c r="AO2473" s="724">
        <f t="shared" si="1073"/>
        <v>0</v>
      </c>
      <c r="AP2473" s="724">
        <f t="shared" si="1074"/>
        <v>0</v>
      </c>
      <c r="AQ2473" s="724">
        <f t="shared" si="1075"/>
        <v>0</v>
      </c>
      <c r="AR2473" s="724">
        <f t="shared" si="1076"/>
        <v>0</v>
      </c>
      <c r="AS2473" s="724">
        <f t="shared" si="1077"/>
        <v>0</v>
      </c>
      <c r="AT2473" s="724">
        <f t="shared" si="1078"/>
        <v>0</v>
      </c>
      <c r="AU2473" s="724">
        <f t="shared" si="1079"/>
        <v>0</v>
      </c>
      <c r="AV2473" s="724">
        <f t="shared" si="1080"/>
        <v>0</v>
      </c>
      <c r="AW2473" s="724">
        <f t="shared" si="1081"/>
        <v>0</v>
      </c>
      <c r="AX2473" s="724">
        <f t="shared" si="1082"/>
        <v>0</v>
      </c>
      <c r="AY2473" s="724">
        <f t="shared" si="1083"/>
        <v>0</v>
      </c>
      <c r="AZ2473" s="724">
        <f t="shared" si="1084"/>
        <v>0</v>
      </c>
      <c r="BA2473" s="724">
        <f t="shared" si="1085"/>
        <v>0</v>
      </c>
      <c r="BB2473" s="724">
        <f t="shared" si="1086"/>
        <v>0</v>
      </c>
      <c r="BC2473" s="724">
        <f t="shared" si="1087"/>
        <v>0</v>
      </c>
      <c r="BD2473" s="724">
        <f t="shared" si="1088"/>
        <v>0</v>
      </c>
      <c r="BE2473" s="724">
        <f t="shared" si="1089"/>
        <v>0</v>
      </c>
      <c r="BF2473" s="724">
        <f t="shared" si="1090"/>
        <v>0</v>
      </c>
      <c r="BG2473" s="724">
        <f t="shared" si="1091"/>
        <v>0</v>
      </c>
      <c r="BH2473" s="724">
        <f t="shared" si="1092"/>
        <v>0</v>
      </c>
    </row>
    <row r="2474" spans="33:60">
      <c r="AG2474" s="28">
        <f t="shared" si="1071"/>
        <v>0</v>
      </c>
      <c r="AH2474">
        <f t="shared" si="1093"/>
        <v>0</v>
      </c>
      <c r="AI2474">
        <f t="shared" si="1094"/>
        <v>0</v>
      </c>
      <c r="AJ2474">
        <f t="shared" si="1095"/>
        <v>0</v>
      </c>
      <c r="AK2474">
        <f t="shared" si="1096"/>
        <v>0</v>
      </c>
      <c r="AL2474">
        <f t="shared" si="1097"/>
        <v>0</v>
      </c>
      <c r="AM2474">
        <f t="shared" si="1098"/>
        <v>0</v>
      </c>
      <c r="AN2474" s="724">
        <f t="shared" si="1072"/>
        <v>0</v>
      </c>
      <c r="AO2474" s="724">
        <f t="shared" si="1073"/>
        <v>0</v>
      </c>
      <c r="AP2474" s="724">
        <f t="shared" si="1074"/>
        <v>0</v>
      </c>
      <c r="AQ2474" s="724">
        <f t="shared" si="1075"/>
        <v>0</v>
      </c>
      <c r="AR2474" s="724">
        <f t="shared" si="1076"/>
        <v>0</v>
      </c>
      <c r="AS2474" s="724">
        <f t="shared" si="1077"/>
        <v>0</v>
      </c>
      <c r="AT2474" s="724">
        <f t="shared" si="1078"/>
        <v>0</v>
      </c>
      <c r="AU2474" s="724">
        <f t="shared" si="1079"/>
        <v>0</v>
      </c>
      <c r="AV2474" s="724">
        <f t="shared" si="1080"/>
        <v>0</v>
      </c>
      <c r="AW2474" s="724">
        <f t="shared" si="1081"/>
        <v>0</v>
      </c>
      <c r="AX2474" s="724">
        <f t="shared" si="1082"/>
        <v>0</v>
      </c>
      <c r="AY2474" s="724">
        <f t="shared" si="1083"/>
        <v>0</v>
      </c>
      <c r="AZ2474" s="724">
        <f t="shared" si="1084"/>
        <v>0</v>
      </c>
      <c r="BA2474" s="724">
        <f t="shared" si="1085"/>
        <v>0</v>
      </c>
      <c r="BB2474" s="724">
        <f t="shared" si="1086"/>
        <v>0</v>
      </c>
      <c r="BC2474" s="724">
        <f t="shared" si="1087"/>
        <v>0</v>
      </c>
      <c r="BD2474" s="724">
        <f t="shared" si="1088"/>
        <v>0</v>
      </c>
      <c r="BE2474" s="724">
        <f t="shared" si="1089"/>
        <v>0</v>
      </c>
      <c r="BF2474" s="724">
        <f t="shared" si="1090"/>
        <v>0</v>
      </c>
      <c r="BG2474" s="724">
        <f t="shared" si="1091"/>
        <v>0</v>
      </c>
      <c r="BH2474" s="724">
        <f t="shared" si="1092"/>
        <v>0</v>
      </c>
    </row>
    <row r="2475" spans="33:60">
      <c r="AG2475" s="28">
        <f t="shared" si="1071"/>
        <v>0</v>
      </c>
      <c r="AH2475">
        <f t="shared" si="1093"/>
        <v>0</v>
      </c>
      <c r="AI2475">
        <f t="shared" si="1094"/>
        <v>0</v>
      </c>
      <c r="AJ2475">
        <f t="shared" si="1095"/>
        <v>0</v>
      </c>
      <c r="AK2475">
        <f t="shared" si="1096"/>
        <v>0</v>
      </c>
      <c r="AL2475">
        <f t="shared" si="1097"/>
        <v>0</v>
      </c>
      <c r="AM2475">
        <f t="shared" si="1098"/>
        <v>0</v>
      </c>
      <c r="AN2475" s="724">
        <f t="shared" si="1072"/>
        <v>0</v>
      </c>
      <c r="AO2475" s="724">
        <f t="shared" si="1073"/>
        <v>0</v>
      </c>
      <c r="AP2475" s="724">
        <f t="shared" si="1074"/>
        <v>0</v>
      </c>
      <c r="AQ2475" s="724">
        <f t="shared" si="1075"/>
        <v>0</v>
      </c>
      <c r="AR2475" s="724">
        <f t="shared" si="1076"/>
        <v>0</v>
      </c>
      <c r="AS2475" s="724">
        <f t="shared" si="1077"/>
        <v>0</v>
      </c>
      <c r="AT2475" s="724">
        <f t="shared" si="1078"/>
        <v>0</v>
      </c>
      <c r="AU2475" s="724">
        <f t="shared" si="1079"/>
        <v>0</v>
      </c>
      <c r="AV2475" s="724">
        <f t="shared" si="1080"/>
        <v>0</v>
      </c>
      <c r="AW2475" s="724">
        <f t="shared" si="1081"/>
        <v>0</v>
      </c>
      <c r="AX2475" s="724">
        <f t="shared" si="1082"/>
        <v>0</v>
      </c>
      <c r="AY2475" s="724">
        <f t="shared" si="1083"/>
        <v>0</v>
      </c>
      <c r="AZ2475" s="724">
        <f t="shared" si="1084"/>
        <v>0</v>
      </c>
      <c r="BA2475" s="724">
        <f t="shared" si="1085"/>
        <v>0</v>
      </c>
      <c r="BB2475" s="724">
        <f t="shared" si="1086"/>
        <v>0</v>
      </c>
      <c r="BC2475" s="724">
        <f t="shared" si="1087"/>
        <v>0</v>
      </c>
      <c r="BD2475" s="724">
        <f t="shared" si="1088"/>
        <v>0</v>
      </c>
      <c r="BE2475" s="724">
        <f t="shared" si="1089"/>
        <v>0</v>
      </c>
      <c r="BF2475" s="724">
        <f t="shared" si="1090"/>
        <v>0</v>
      </c>
      <c r="BG2475" s="724">
        <f t="shared" si="1091"/>
        <v>0</v>
      </c>
      <c r="BH2475" s="724">
        <f t="shared" si="1092"/>
        <v>0</v>
      </c>
    </row>
    <row r="2476" spans="33:60">
      <c r="AG2476" s="28">
        <f t="shared" si="1071"/>
        <v>0</v>
      </c>
      <c r="AH2476">
        <f t="shared" si="1093"/>
        <v>0</v>
      </c>
      <c r="AI2476">
        <f t="shared" si="1094"/>
        <v>0</v>
      </c>
      <c r="AJ2476">
        <f t="shared" si="1095"/>
        <v>0</v>
      </c>
      <c r="AK2476">
        <f t="shared" si="1096"/>
        <v>0</v>
      </c>
      <c r="AL2476">
        <f t="shared" si="1097"/>
        <v>0</v>
      </c>
      <c r="AM2476">
        <f t="shared" si="1098"/>
        <v>0</v>
      </c>
      <c r="AN2476" s="724">
        <f t="shared" si="1072"/>
        <v>0</v>
      </c>
      <c r="AO2476" s="724">
        <f t="shared" si="1073"/>
        <v>0</v>
      </c>
      <c r="AP2476" s="724">
        <f t="shared" si="1074"/>
        <v>0</v>
      </c>
      <c r="AQ2476" s="724">
        <f t="shared" si="1075"/>
        <v>0</v>
      </c>
      <c r="AR2476" s="724">
        <f t="shared" si="1076"/>
        <v>0</v>
      </c>
      <c r="AS2476" s="724">
        <f t="shared" si="1077"/>
        <v>0</v>
      </c>
      <c r="AT2476" s="724">
        <f t="shared" si="1078"/>
        <v>0</v>
      </c>
      <c r="AU2476" s="724">
        <f t="shared" si="1079"/>
        <v>0</v>
      </c>
      <c r="AV2476" s="724">
        <f t="shared" si="1080"/>
        <v>0</v>
      </c>
      <c r="AW2476" s="724">
        <f t="shared" si="1081"/>
        <v>0</v>
      </c>
      <c r="AX2476" s="724">
        <f t="shared" si="1082"/>
        <v>0</v>
      </c>
      <c r="AY2476" s="724">
        <f t="shared" si="1083"/>
        <v>0</v>
      </c>
      <c r="AZ2476" s="724">
        <f t="shared" si="1084"/>
        <v>0</v>
      </c>
      <c r="BA2476" s="724">
        <f t="shared" si="1085"/>
        <v>0</v>
      </c>
      <c r="BB2476" s="724">
        <f t="shared" si="1086"/>
        <v>0</v>
      </c>
      <c r="BC2476" s="724">
        <f t="shared" si="1087"/>
        <v>0</v>
      </c>
      <c r="BD2476" s="724">
        <f t="shared" si="1088"/>
        <v>0</v>
      </c>
      <c r="BE2476" s="724">
        <f t="shared" si="1089"/>
        <v>0</v>
      </c>
      <c r="BF2476" s="724">
        <f t="shared" si="1090"/>
        <v>0</v>
      </c>
      <c r="BG2476" s="724">
        <f t="shared" si="1091"/>
        <v>0</v>
      </c>
      <c r="BH2476" s="724">
        <f t="shared" si="1092"/>
        <v>0</v>
      </c>
    </row>
    <row r="2477" spans="33:60">
      <c r="AG2477" s="28">
        <f t="shared" si="1071"/>
        <v>0</v>
      </c>
      <c r="AH2477">
        <f t="shared" si="1093"/>
        <v>0</v>
      </c>
      <c r="AI2477">
        <f t="shared" si="1094"/>
        <v>0</v>
      </c>
      <c r="AJ2477">
        <f t="shared" si="1095"/>
        <v>0</v>
      </c>
      <c r="AK2477">
        <f t="shared" si="1096"/>
        <v>0</v>
      </c>
      <c r="AL2477">
        <f t="shared" si="1097"/>
        <v>0</v>
      </c>
      <c r="AM2477">
        <f t="shared" si="1098"/>
        <v>0</v>
      </c>
      <c r="AN2477" s="724">
        <f t="shared" si="1072"/>
        <v>0</v>
      </c>
      <c r="AO2477" s="724">
        <f t="shared" si="1073"/>
        <v>0</v>
      </c>
      <c r="AP2477" s="724">
        <f t="shared" si="1074"/>
        <v>0</v>
      </c>
      <c r="AQ2477" s="724">
        <f t="shared" si="1075"/>
        <v>0</v>
      </c>
      <c r="AR2477" s="724">
        <f t="shared" si="1076"/>
        <v>0</v>
      </c>
      <c r="AS2477" s="724">
        <f t="shared" si="1077"/>
        <v>0</v>
      </c>
      <c r="AT2477" s="724">
        <f t="shared" si="1078"/>
        <v>0</v>
      </c>
      <c r="AU2477" s="724">
        <f t="shared" si="1079"/>
        <v>0</v>
      </c>
      <c r="AV2477" s="724">
        <f t="shared" si="1080"/>
        <v>0</v>
      </c>
      <c r="AW2477" s="724">
        <f t="shared" si="1081"/>
        <v>0</v>
      </c>
      <c r="AX2477" s="724">
        <f t="shared" si="1082"/>
        <v>0</v>
      </c>
      <c r="AY2477" s="724">
        <f t="shared" si="1083"/>
        <v>0</v>
      </c>
      <c r="AZ2477" s="724">
        <f t="shared" si="1084"/>
        <v>0</v>
      </c>
      <c r="BA2477" s="724">
        <f t="shared" si="1085"/>
        <v>0</v>
      </c>
      <c r="BB2477" s="724">
        <f t="shared" si="1086"/>
        <v>0</v>
      </c>
      <c r="BC2477" s="724">
        <f t="shared" si="1087"/>
        <v>0</v>
      </c>
      <c r="BD2477" s="724">
        <f t="shared" si="1088"/>
        <v>0</v>
      </c>
      <c r="BE2477" s="724">
        <f t="shared" si="1089"/>
        <v>0</v>
      </c>
      <c r="BF2477" s="724">
        <f t="shared" si="1090"/>
        <v>0</v>
      </c>
      <c r="BG2477" s="724">
        <f t="shared" si="1091"/>
        <v>0</v>
      </c>
      <c r="BH2477" s="724">
        <f t="shared" si="1092"/>
        <v>0</v>
      </c>
    </row>
    <row r="2478" spans="33:60">
      <c r="AG2478" s="28">
        <f t="shared" si="1071"/>
        <v>0</v>
      </c>
      <c r="AH2478">
        <f t="shared" si="1093"/>
        <v>0</v>
      </c>
      <c r="AI2478">
        <f t="shared" si="1094"/>
        <v>0</v>
      </c>
      <c r="AJ2478">
        <f t="shared" si="1095"/>
        <v>0</v>
      </c>
      <c r="AK2478">
        <f t="shared" si="1096"/>
        <v>0</v>
      </c>
      <c r="AL2478">
        <f t="shared" si="1097"/>
        <v>0</v>
      </c>
      <c r="AM2478">
        <f t="shared" si="1098"/>
        <v>0</v>
      </c>
      <c r="AN2478" s="724">
        <f t="shared" si="1072"/>
        <v>0</v>
      </c>
      <c r="AO2478" s="724">
        <f t="shared" si="1073"/>
        <v>0</v>
      </c>
      <c r="AP2478" s="724">
        <f t="shared" si="1074"/>
        <v>0</v>
      </c>
      <c r="AQ2478" s="724">
        <f t="shared" si="1075"/>
        <v>0</v>
      </c>
      <c r="AR2478" s="724">
        <f t="shared" si="1076"/>
        <v>0</v>
      </c>
      <c r="AS2478" s="724">
        <f t="shared" si="1077"/>
        <v>0</v>
      </c>
      <c r="AT2478" s="724">
        <f t="shared" si="1078"/>
        <v>0</v>
      </c>
      <c r="AU2478" s="724">
        <f t="shared" si="1079"/>
        <v>0</v>
      </c>
      <c r="AV2478" s="724">
        <f t="shared" si="1080"/>
        <v>0</v>
      </c>
      <c r="AW2478" s="724">
        <f t="shared" si="1081"/>
        <v>0</v>
      </c>
      <c r="AX2478" s="724">
        <f t="shared" si="1082"/>
        <v>0</v>
      </c>
      <c r="AY2478" s="724">
        <f t="shared" si="1083"/>
        <v>0</v>
      </c>
      <c r="AZ2478" s="724">
        <f t="shared" si="1084"/>
        <v>0</v>
      </c>
      <c r="BA2478" s="724">
        <f t="shared" si="1085"/>
        <v>0</v>
      </c>
      <c r="BB2478" s="724">
        <f t="shared" si="1086"/>
        <v>0</v>
      </c>
      <c r="BC2478" s="724">
        <f t="shared" si="1087"/>
        <v>0</v>
      </c>
      <c r="BD2478" s="724">
        <f t="shared" si="1088"/>
        <v>0</v>
      </c>
      <c r="BE2478" s="724">
        <f t="shared" si="1089"/>
        <v>0</v>
      </c>
      <c r="BF2478" s="724">
        <f t="shared" si="1090"/>
        <v>0</v>
      </c>
      <c r="BG2478" s="724">
        <f t="shared" si="1091"/>
        <v>0</v>
      </c>
      <c r="BH2478" s="724">
        <f t="shared" si="1092"/>
        <v>0</v>
      </c>
    </row>
    <row r="2479" spans="33:60">
      <c r="AG2479" s="28">
        <f t="shared" si="1071"/>
        <v>0</v>
      </c>
      <c r="AH2479">
        <f t="shared" si="1093"/>
        <v>0</v>
      </c>
      <c r="AI2479">
        <f t="shared" si="1094"/>
        <v>0</v>
      </c>
      <c r="AJ2479">
        <f t="shared" si="1095"/>
        <v>0</v>
      </c>
      <c r="AK2479">
        <f t="shared" si="1096"/>
        <v>0</v>
      </c>
      <c r="AL2479">
        <f t="shared" si="1097"/>
        <v>0</v>
      </c>
      <c r="AM2479">
        <f t="shared" si="1098"/>
        <v>0</v>
      </c>
      <c r="AN2479" s="724">
        <f t="shared" si="1072"/>
        <v>0</v>
      </c>
      <c r="AO2479" s="724">
        <f t="shared" si="1073"/>
        <v>0</v>
      </c>
      <c r="AP2479" s="724">
        <f t="shared" si="1074"/>
        <v>0</v>
      </c>
      <c r="AQ2479" s="724">
        <f t="shared" si="1075"/>
        <v>0</v>
      </c>
      <c r="AR2479" s="724">
        <f t="shared" si="1076"/>
        <v>0</v>
      </c>
      <c r="AS2479" s="724">
        <f t="shared" si="1077"/>
        <v>0</v>
      </c>
      <c r="AT2479" s="724">
        <f t="shared" si="1078"/>
        <v>0</v>
      </c>
      <c r="AU2479" s="724">
        <f t="shared" si="1079"/>
        <v>0</v>
      </c>
      <c r="AV2479" s="724">
        <f t="shared" si="1080"/>
        <v>0</v>
      </c>
      <c r="AW2479" s="724">
        <f t="shared" si="1081"/>
        <v>0</v>
      </c>
      <c r="AX2479" s="724">
        <f t="shared" si="1082"/>
        <v>0</v>
      </c>
      <c r="AY2479" s="724">
        <f t="shared" si="1083"/>
        <v>0</v>
      </c>
      <c r="AZ2479" s="724">
        <f t="shared" si="1084"/>
        <v>0</v>
      </c>
      <c r="BA2479" s="724">
        <f t="shared" si="1085"/>
        <v>0</v>
      </c>
      <c r="BB2479" s="724">
        <f t="shared" si="1086"/>
        <v>0</v>
      </c>
      <c r="BC2479" s="724">
        <f t="shared" si="1087"/>
        <v>0</v>
      </c>
      <c r="BD2479" s="724">
        <f t="shared" si="1088"/>
        <v>0</v>
      </c>
      <c r="BE2479" s="724">
        <f t="shared" si="1089"/>
        <v>0</v>
      </c>
      <c r="BF2479" s="724">
        <f t="shared" si="1090"/>
        <v>0</v>
      </c>
      <c r="BG2479" s="724">
        <f t="shared" si="1091"/>
        <v>0</v>
      </c>
      <c r="BH2479" s="724">
        <f t="shared" si="1092"/>
        <v>0</v>
      </c>
    </row>
    <row r="2480" spans="33:60">
      <c r="AG2480" s="28">
        <f t="shared" si="1071"/>
        <v>0</v>
      </c>
      <c r="AH2480">
        <f t="shared" si="1093"/>
        <v>0</v>
      </c>
      <c r="AI2480">
        <f t="shared" si="1094"/>
        <v>0</v>
      </c>
      <c r="AJ2480">
        <f t="shared" si="1095"/>
        <v>0</v>
      </c>
      <c r="AK2480">
        <f t="shared" si="1096"/>
        <v>0</v>
      </c>
      <c r="AL2480">
        <f t="shared" si="1097"/>
        <v>0</v>
      </c>
      <c r="AM2480">
        <f t="shared" si="1098"/>
        <v>0</v>
      </c>
      <c r="AN2480" s="724">
        <f t="shared" si="1072"/>
        <v>0</v>
      </c>
      <c r="AO2480" s="724">
        <f t="shared" si="1073"/>
        <v>0</v>
      </c>
      <c r="AP2480" s="724">
        <f t="shared" si="1074"/>
        <v>0</v>
      </c>
      <c r="AQ2480" s="724">
        <f t="shared" si="1075"/>
        <v>0</v>
      </c>
      <c r="AR2480" s="724">
        <f t="shared" si="1076"/>
        <v>0</v>
      </c>
      <c r="AS2480" s="724">
        <f t="shared" si="1077"/>
        <v>0</v>
      </c>
      <c r="AT2480" s="724">
        <f t="shared" si="1078"/>
        <v>0</v>
      </c>
      <c r="AU2480" s="724">
        <f t="shared" si="1079"/>
        <v>0</v>
      </c>
      <c r="AV2480" s="724">
        <f t="shared" si="1080"/>
        <v>0</v>
      </c>
      <c r="AW2480" s="724">
        <f t="shared" si="1081"/>
        <v>0</v>
      </c>
      <c r="AX2480" s="724">
        <f t="shared" si="1082"/>
        <v>0</v>
      </c>
      <c r="AY2480" s="724">
        <f t="shared" si="1083"/>
        <v>0</v>
      </c>
      <c r="AZ2480" s="724">
        <f t="shared" si="1084"/>
        <v>0</v>
      </c>
      <c r="BA2480" s="724">
        <f t="shared" si="1085"/>
        <v>0</v>
      </c>
      <c r="BB2480" s="724">
        <f t="shared" si="1086"/>
        <v>0</v>
      </c>
      <c r="BC2480" s="724">
        <f t="shared" si="1087"/>
        <v>0</v>
      </c>
      <c r="BD2480" s="724">
        <f t="shared" si="1088"/>
        <v>0</v>
      </c>
      <c r="BE2480" s="724">
        <f t="shared" si="1089"/>
        <v>0</v>
      </c>
      <c r="BF2480" s="724">
        <f t="shared" si="1090"/>
        <v>0</v>
      </c>
      <c r="BG2480" s="724">
        <f t="shared" si="1091"/>
        <v>0</v>
      </c>
      <c r="BH2480" s="724">
        <f t="shared" si="1092"/>
        <v>0</v>
      </c>
    </row>
    <row r="2481" spans="33:60">
      <c r="AG2481" s="28">
        <f t="shared" si="1071"/>
        <v>0</v>
      </c>
      <c r="AH2481">
        <f t="shared" si="1093"/>
        <v>0</v>
      </c>
      <c r="AI2481">
        <f t="shared" si="1094"/>
        <v>0</v>
      </c>
      <c r="AJ2481">
        <f t="shared" si="1095"/>
        <v>0</v>
      </c>
      <c r="AK2481">
        <f t="shared" si="1096"/>
        <v>0</v>
      </c>
      <c r="AL2481">
        <f t="shared" si="1097"/>
        <v>0</v>
      </c>
      <c r="AM2481">
        <f t="shared" si="1098"/>
        <v>0</v>
      </c>
      <c r="AN2481" s="724">
        <f t="shared" si="1072"/>
        <v>0</v>
      </c>
      <c r="AO2481" s="724">
        <f t="shared" si="1073"/>
        <v>0</v>
      </c>
      <c r="AP2481" s="724">
        <f t="shared" si="1074"/>
        <v>0</v>
      </c>
      <c r="AQ2481" s="724">
        <f t="shared" si="1075"/>
        <v>0</v>
      </c>
      <c r="AR2481" s="724">
        <f t="shared" si="1076"/>
        <v>0</v>
      </c>
      <c r="AS2481" s="724">
        <f t="shared" si="1077"/>
        <v>0</v>
      </c>
      <c r="AT2481" s="724">
        <f t="shared" si="1078"/>
        <v>0</v>
      </c>
      <c r="AU2481" s="724">
        <f t="shared" si="1079"/>
        <v>0</v>
      </c>
      <c r="AV2481" s="724">
        <f t="shared" si="1080"/>
        <v>0</v>
      </c>
      <c r="AW2481" s="724">
        <f t="shared" si="1081"/>
        <v>0</v>
      </c>
      <c r="AX2481" s="724">
        <f t="shared" si="1082"/>
        <v>0</v>
      </c>
      <c r="AY2481" s="724">
        <f t="shared" si="1083"/>
        <v>0</v>
      </c>
      <c r="AZ2481" s="724">
        <f t="shared" si="1084"/>
        <v>0</v>
      </c>
      <c r="BA2481" s="724">
        <f t="shared" si="1085"/>
        <v>0</v>
      </c>
      <c r="BB2481" s="724">
        <f t="shared" si="1086"/>
        <v>0</v>
      </c>
      <c r="BC2481" s="724">
        <f t="shared" si="1087"/>
        <v>0</v>
      </c>
      <c r="BD2481" s="724">
        <f t="shared" si="1088"/>
        <v>0</v>
      </c>
      <c r="BE2481" s="724">
        <f t="shared" si="1089"/>
        <v>0</v>
      </c>
      <c r="BF2481" s="724">
        <f t="shared" si="1090"/>
        <v>0</v>
      </c>
      <c r="BG2481" s="724">
        <f t="shared" si="1091"/>
        <v>0</v>
      </c>
      <c r="BH2481" s="724">
        <f t="shared" si="1092"/>
        <v>0</v>
      </c>
    </row>
    <row r="2482" spans="33:60">
      <c r="AG2482" s="28">
        <f t="shared" si="1071"/>
        <v>0</v>
      </c>
      <c r="AH2482">
        <f t="shared" si="1093"/>
        <v>0</v>
      </c>
      <c r="AI2482">
        <f t="shared" si="1094"/>
        <v>0</v>
      </c>
      <c r="AJ2482">
        <f t="shared" si="1095"/>
        <v>0</v>
      </c>
      <c r="AK2482">
        <f t="shared" si="1096"/>
        <v>0</v>
      </c>
      <c r="AL2482">
        <f t="shared" si="1097"/>
        <v>0</v>
      </c>
      <c r="AM2482">
        <f t="shared" si="1098"/>
        <v>0</v>
      </c>
      <c r="AN2482" s="724">
        <f t="shared" si="1072"/>
        <v>0</v>
      </c>
      <c r="AO2482" s="724">
        <f t="shared" si="1073"/>
        <v>0</v>
      </c>
      <c r="AP2482" s="724">
        <f t="shared" si="1074"/>
        <v>0</v>
      </c>
      <c r="AQ2482" s="724">
        <f t="shared" si="1075"/>
        <v>0</v>
      </c>
      <c r="AR2482" s="724">
        <f t="shared" si="1076"/>
        <v>0</v>
      </c>
      <c r="AS2482" s="724">
        <f t="shared" si="1077"/>
        <v>0</v>
      </c>
      <c r="AT2482" s="724">
        <f t="shared" si="1078"/>
        <v>0</v>
      </c>
      <c r="AU2482" s="724">
        <f t="shared" si="1079"/>
        <v>0</v>
      </c>
      <c r="AV2482" s="724">
        <f t="shared" si="1080"/>
        <v>0</v>
      </c>
      <c r="AW2482" s="724">
        <f t="shared" si="1081"/>
        <v>0</v>
      </c>
      <c r="AX2482" s="724">
        <f t="shared" si="1082"/>
        <v>0</v>
      </c>
      <c r="AY2482" s="724">
        <f t="shared" si="1083"/>
        <v>0</v>
      </c>
      <c r="AZ2482" s="724">
        <f t="shared" si="1084"/>
        <v>0</v>
      </c>
      <c r="BA2482" s="724">
        <f t="shared" si="1085"/>
        <v>0</v>
      </c>
      <c r="BB2482" s="724">
        <f t="shared" si="1086"/>
        <v>0</v>
      </c>
      <c r="BC2482" s="724">
        <f t="shared" si="1087"/>
        <v>0</v>
      </c>
      <c r="BD2482" s="724">
        <f t="shared" si="1088"/>
        <v>0</v>
      </c>
      <c r="BE2482" s="724">
        <f t="shared" si="1089"/>
        <v>0</v>
      </c>
      <c r="BF2482" s="724">
        <f t="shared" si="1090"/>
        <v>0</v>
      </c>
      <c r="BG2482" s="724">
        <f t="shared" si="1091"/>
        <v>0</v>
      </c>
      <c r="BH2482" s="724">
        <f t="shared" si="1092"/>
        <v>0</v>
      </c>
    </row>
    <row r="2483" spans="33:60">
      <c r="AG2483" s="28">
        <f t="shared" si="1071"/>
        <v>0</v>
      </c>
      <c r="AH2483">
        <f t="shared" si="1093"/>
        <v>0</v>
      </c>
      <c r="AI2483">
        <f t="shared" si="1094"/>
        <v>0</v>
      </c>
      <c r="AJ2483">
        <f t="shared" si="1095"/>
        <v>0</v>
      </c>
      <c r="AK2483">
        <f t="shared" si="1096"/>
        <v>0</v>
      </c>
      <c r="AL2483">
        <f t="shared" si="1097"/>
        <v>0</v>
      </c>
      <c r="AM2483">
        <f t="shared" si="1098"/>
        <v>0</v>
      </c>
      <c r="AN2483" s="724">
        <f t="shared" si="1072"/>
        <v>0</v>
      </c>
      <c r="AO2483" s="724">
        <f t="shared" si="1073"/>
        <v>0</v>
      </c>
      <c r="AP2483" s="724">
        <f t="shared" si="1074"/>
        <v>0</v>
      </c>
      <c r="AQ2483" s="724">
        <f t="shared" si="1075"/>
        <v>0</v>
      </c>
      <c r="AR2483" s="724">
        <f t="shared" si="1076"/>
        <v>0</v>
      </c>
      <c r="AS2483" s="724">
        <f t="shared" si="1077"/>
        <v>0</v>
      </c>
      <c r="AT2483" s="724">
        <f t="shared" si="1078"/>
        <v>0</v>
      </c>
      <c r="AU2483" s="724">
        <f t="shared" si="1079"/>
        <v>0</v>
      </c>
      <c r="AV2483" s="724">
        <f t="shared" si="1080"/>
        <v>0</v>
      </c>
      <c r="AW2483" s="724">
        <f t="shared" si="1081"/>
        <v>0</v>
      </c>
      <c r="AX2483" s="724">
        <f t="shared" si="1082"/>
        <v>0</v>
      </c>
      <c r="AY2483" s="724">
        <f t="shared" si="1083"/>
        <v>0</v>
      </c>
      <c r="AZ2483" s="724">
        <f t="shared" si="1084"/>
        <v>0</v>
      </c>
      <c r="BA2483" s="724">
        <f t="shared" si="1085"/>
        <v>0</v>
      </c>
      <c r="BB2483" s="724">
        <f t="shared" si="1086"/>
        <v>0</v>
      </c>
      <c r="BC2483" s="724">
        <f t="shared" si="1087"/>
        <v>0</v>
      </c>
      <c r="BD2483" s="724">
        <f t="shared" si="1088"/>
        <v>0</v>
      </c>
      <c r="BE2483" s="724">
        <f t="shared" si="1089"/>
        <v>0</v>
      </c>
      <c r="BF2483" s="724">
        <f t="shared" si="1090"/>
        <v>0</v>
      </c>
      <c r="BG2483" s="724">
        <f t="shared" si="1091"/>
        <v>0</v>
      </c>
      <c r="BH2483" s="724">
        <f t="shared" si="1092"/>
        <v>0</v>
      </c>
    </row>
    <row r="2484" spans="33:60">
      <c r="AG2484" s="28">
        <f t="shared" si="1071"/>
        <v>0</v>
      </c>
      <c r="AH2484">
        <f t="shared" si="1093"/>
        <v>0</v>
      </c>
      <c r="AI2484">
        <f t="shared" si="1094"/>
        <v>0</v>
      </c>
      <c r="AJ2484">
        <f t="shared" si="1095"/>
        <v>0</v>
      </c>
      <c r="AK2484">
        <f t="shared" si="1096"/>
        <v>0</v>
      </c>
      <c r="AL2484">
        <f t="shared" si="1097"/>
        <v>0</v>
      </c>
      <c r="AM2484">
        <f t="shared" si="1098"/>
        <v>0</v>
      </c>
      <c r="AN2484" s="724">
        <f t="shared" si="1072"/>
        <v>0</v>
      </c>
      <c r="AO2484" s="724">
        <f t="shared" si="1073"/>
        <v>0</v>
      </c>
      <c r="AP2484" s="724">
        <f t="shared" si="1074"/>
        <v>0</v>
      </c>
      <c r="AQ2484" s="724">
        <f t="shared" si="1075"/>
        <v>0</v>
      </c>
      <c r="AR2484" s="724">
        <f t="shared" si="1076"/>
        <v>0</v>
      </c>
      <c r="AS2484" s="724">
        <f t="shared" si="1077"/>
        <v>0</v>
      </c>
      <c r="AT2484" s="724">
        <f t="shared" si="1078"/>
        <v>0</v>
      </c>
      <c r="AU2484" s="724">
        <f t="shared" si="1079"/>
        <v>0</v>
      </c>
      <c r="AV2484" s="724">
        <f t="shared" si="1080"/>
        <v>0</v>
      </c>
      <c r="AW2484" s="724">
        <f t="shared" si="1081"/>
        <v>0</v>
      </c>
      <c r="AX2484" s="724">
        <f t="shared" si="1082"/>
        <v>0</v>
      </c>
      <c r="AY2484" s="724">
        <f t="shared" si="1083"/>
        <v>0</v>
      </c>
      <c r="AZ2484" s="724">
        <f t="shared" si="1084"/>
        <v>0</v>
      </c>
      <c r="BA2484" s="724">
        <f t="shared" si="1085"/>
        <v>0</v>
      </c>
      <c r="BB2484" s="724">
        <f t="shared" si="1086"/>
        <v>0</v>
      </c>
      <c r="BC2484" s="724">
        <f t="shared" si="1087"/>
        <v>0</v>
      </c>
      <c r="BD2484" s="724">
        <f t="shared" si="1088"/>
        <v>0</v>
      </c>
      <c r="BE2484" s="724">
        <f t="shared" si="1089"/>
        <v>0</v>
      </c>
      <c r="BF2484" s="724">
        <f t="shared" si="1090"/>
        <v>0</v>
      </c>
      <c r="BG2484" s="724">
        <f t="shared" si="1091"/>
        <v>0</v>
      </c>
      <c r="BH2484" s="724">
        <f t="shared" si="1092"/>
        <v>0</v>
      </c>
    </row>
    <row r="2485" spans="33:60">
      <c r="AG2485" s="28">
        <f t="shared" si="1071"/>
        <v>0</v>
      </c>
      <c r="AH2485">
        <f t="shared" si="1093"/>
        <v>0</v>
      </c>
      <c r="AI2485">
        <f t="shared" si="1094"/>
        <v>0</v>
      </c>
      <c r="AJ2485">
        <f t="shared" si="1095"/>
        <v>0</v>
      </c>
      <c r="AK2485">
        <f t="shared" si="1096"/>
        <v>0</v>
      </c>
      <c r="AL2485">
        <f t="shared" si="1097"/>
        <v>0</v>
      </c>
      <c r="AM2485">
        <f t="shared" si="1098"/>
        <v>0</v>
      </c>
      <c r="AN2485" s="724">
        <f t="shared" si="1072"/>
        <v>0</v>
      </c>
      <c r="AO2485" s="724">
        <f t="shared" si="1073"/>
        <v>0</v>
      </c>
      <c r="AP2485" s="724">
        <f t="shared" si="1074"/>
        <v>0</v>
      </c>
      <c r="AQ2485" s="724">
        <f t="shared" si="1075"/>
        <v>0</v>
      </c>
      <c r="AR2485" s="724">
        <f t="shared" si="1076"/>
        <v>0</v>
      </c>
      <c r="AS2485" s="724">
        <f t="shared" si="1077"/>
        <v>0</v>
      </c>
      <c r="AT2485" s="724">
        <f t="shared" si="1078"/>
        <v>0</v>
      </c>
      <c r="AU2485" s="724">
        <f t="shared" si="1079"/>
        <v>0</v>
      </c>
      <c r="AV2485" s="724">
        <f t="shared" si="1080"/>
        <v>0</v>
      </c>
      <c r="AW2485" s="724">
        <f t="shared" si="1081"/>
        <v>0</v>
      </c>
      <c r="AX2485" s="724">
        <f t="shared" si="1082"/>
        <v>0</v>
      </c>
      <c r="AY2485" s="724">
        <f t="shared" si="1083"/>
        <v>0</v>
      </c>
      <c r="AZ2485" s="724">
        <f t="shared" si="1084"/>
        <v>0</v>
      </c>
      <c r="BA2485" s="724">
        <f t="shared" si="1085"/>
        <v>0</v>
      </c>
      <c r="BB2485" s="724">
        <f t="shared" si="1086"/>
        <v>0</v>
      </c>
      <c r="BC2485" s="724">
        <f t="shared" si="1087"/>
        <v>0</v>
      </c>
      <c r="BD2485" s="724">
        <f t="shared" si="1088"/>
        <v>0</v>
      </c>
      <c r="BE2485" s="724">
        <f t="shared" si="1089"/>
        <v>0</v>
      </c>
      <c r="BF2485" s="724">
        <f t="shared" si="1090"/>
        <v>0</v>
      </c>
      <c r="BG2485" s="724">
        <f t="shared" si="1091"/>
        <v>0</v>
      </c>
      <c r="BH2485" s="724">
        <f t="shared" si="1092"/>
        <v>0</v>
      </c>
    </row>
    <row r="2486" spans="33:60">
      <c r="AG2486" s="28">
        <f t="shared" si="1071"/>
        <v>0</v>
      </c>
      <c r="AH2486">
        <f t="shared" si="1093"/>
        <v>0</v>
      </c>
      <c r="AI2486">
        <f t="shared" si="1094"/>
        <v>0</v>
      </c>
      <c r="AJ2486">
        <f t="shared" si="1095"/>
        <v>0</v>
      </c>
      <c r="AK2486">
        <f t="shared" si="1096"/>
        <v>0</v>
      </c>
      <c r="AL2486">
        <f t="shared" si="1097"/>
        <v>0</v>
      </c>
      <c r="AM2486">
        <f t="shared" si="1098"/>
        <v>0</v>
      </c>
      <c r="AN2486" s="724">
        <f t="shared" si="1072"/>
        <v>0</v>
      </c>
      <c r="AO2486" s="724">
        <f t="shared" si="1073"/>
        <v>0</v>
      </c>
      <c r="AP2486" s="724">
        <f t="shared" si="1074"/>
        <v>0</v>
      </c>
      <c r="AQ2486" s="724">
        <f t="shared" si="1075"/>
        <v>0</v>
      </c>
      <c r="AR2486" s="724">
        <f t="shared" si="1076"/>
        <v>0</v>
      </c>
      <c r="AS2486" s="724">
        <f t="shared" si="1077"/>
        <v>0</v>
      </c>
      <c r="AT2486" s="724">
        <f t="shared" si="1078"/>
        <v>0</v>
      </c>
      <c r="AU2486" s="724">
        <f t="shared" si="1079"/>
        <v>0</v>
      </c>
      <c r="AV2486" s="724">
        <f t="shared" si="1080"/>
        <v>0</v>
      </c>
      <c r="AW2486" s="724">
        <f t="shared" si="1081"/>
        <v>0</v>
      </c>
      <c r="AX2486" s="724">
        <f t="shared" si="1082"/>
        <v>0</v>
      </c>
      <c r="AY2486" s="724">
        <f t="shared" si="1083"/>
        <v>0</v>
      </c>
      <c r="AZ2486" s="724">
        <f t="shared" si="1084"/>
        <v>0</v>
      </c>
      <c r="BA2486" s="724">
        <f t="shared" si="1085"/>
        <v>0</v>
      </c>
      <c r="BB2486" s="724">
        <f t="shared" si="1086"/>
        <v>0</v>
      </c>
      <c r="BC2486" s="724">
        <f t="shared" si="1087"/>
        <v>0</v>
      </c>
      <c r="BD2486" s="724">
        <f t="shared" si="1088"/>
        <v>0</v>
      </c>
      <c r="BE2486" s="724">
        <f t="shared" si="1089"/>
        <v>0</v>
      </c>
      <c r="BF2486" s="724">
        <f t="shared" si="1090"/>
        <v>0</v>
      </c>
      <c r="BG2486" s="724">
        <f t="shared" si="1091"/>
        <v>0</v>
      </c>
      <c r="BH2486" s="724">
        <f t="shared" si="1092"/>
        <v>0</v>
      </c>
    </row>
    <row r="2487" spans="33:60">
      <c r="AG2487" s="28">
        <f t="shared" si="1071"/>
        <v>0</v>
      </c>
      <c r="AH2487">
        <f t="shared" si="1093"/>
        <v>0</v>
      </c>
      <c r="AI2487">
        <f t="shared" si="1094"/>
        <v>0</v>
      </c>
      <c r="AJ2487">
        <f t="shared" si="1095"/>
        <v>0</v>
      </c>
      <c r="AK2487">
        <f t="shared" si="1096"/>
        <v>0</v>
      </c>
      <c r="AL2487">
        <f t="shared" si="1097"/>
        <v>0</v>
      </c>
      <c r="AM2487">
        <f t="shared" si="1098"/>
        <v>0</v>
      </c>
      <c r="AN2487" s="724">
        <f t="shared" si="1072"/>
        <v>0</v>
      </c>
      <c r="AO2487" s="724">
        <f t="shared" si="1073"/>
        <v>0</v>
      </c>
      <c r="AP2487" s="724">
        <f t="shared" si="1074"/>
        <v>0</v>
      </c>
      <c r="AQ2487" s="724">
        <f t="shared" si="1075"/>
        <v>0</v>
      </c>
      <c r="AR2487" s="724">
        <f t="shared" si="1076"/>
        <v>0</v>
      </c>
      <c r="AS2487" s="724">
        <f t="shared" si="1077"/>
        <v>0</v>
      </c>
      <c r="AT2487" s="724">
        <f t="shared" si="1078"/>
        <v>0</v>
      </c>
      <c r="AU2487" s="724">
        <f t="shared" si="1079"/>
        <v>0</v>
      </c>
      <c r="AV2487" s="724">
        <f t="shared" si="1080"/>
        <v>0</v>
      </c>
      <c r="AW2487" s="724">
        <f t="shared" si="1081"/>
        <v>0</v>
      </c>
      <c r="AX2487" s="724">
        <f t="shared" si="1082"/>
        <v>0</v>
      </c>
      <c r="AY2487" s="724">
        <f t="shared" si="1083"/>
        <v>0</v>
      </c>
      <c r="AZ2487" s="724">
        <f t="shared" si="1084"/>
        <v>0</v>
      </c>
      <c r="BA2487" s="724">
        <f t="shared" si="1085"/>
        <v>0</v>
      </c>
      <c r="BB2487" s="724">
        <f t="shared" si="1086"/>
        <v>0</v>
      </c>
      <c r="BC2487" s="724">
        <f t="shared" si="1087"/>
        <v>0</v>
      </c>
      <c r="BD2487" s="724">
        <f t="shared" si="1088"/>
        <v>0</v>
      </c>
      <c r="BE2487" s="724">
        <f t="shared" si="1089"/>
        <v>0</v>
      </c>
      <c r="BF2487" s="724">
        <f t="shared" si="1090"/>
        <v>0</v>
      </c>
      <c r="BG2487" s="724">
        <f t="shared" si="1091"/>
        <v>0</v>
      </c>
      <c r="BH2487" s="724">
        <f t="shared" si="1092"/>
        <v>0</v>
      </c>
    </row>
    <row r="2488" spans="33:60">
      <c r="AG2488" s="28">
        <f t="shared" si="1071"/>
        <v>0</v>
      </c>
      <c r="AH2488">
        <f t="shared" si="1093"/>
        <v>0</v>
      </c>
      <c r="AI2488">
        <f t="shared" si="1094"/>
        <v>0</v>
      </c>
      <c r="AJ2488">
        <f t="shared" si="1095"/>
        <v>0</v>
      </c>
      <c r="AK2488">
        <f t="shared" si="1096"/>
        <v>0</v>
      </c>
      <c r="AL2488">
        <f t="shared" si="1097"/>
        <v>0</v>
      </c>
      <c r="AM2488">
        <f t="shared" si="1098"/>
        <v>0</v>
      </c>
      <c r="AN2488" s="724">
        <f t="shared" si="1072"/>
        <v>0</v>
      </c>
      <c r="AO2488" s="724">
        <f t="shared" si="1073"/>
        <v>0</v>
      </c>
      <c r="AP2488" s="724">
        <f t="shared" si="1074"/>
        <v>0</v>
      </c>
      <c r="AQ2488" s="724">
        <f t="shared" si="1075"/>
        <v>0</v>
      </c>
      <c r="AR2488" s="724">
        <f t="shared" si="1076"/>
        <v>0</v>
      </c>
      <c r="AS2488" s="724">
        <f t="shared" si="1077"/>
        <v>0</v>
      </c>
      <c r="AT2488" s="724">
        <f t="shared" si="1078"/>
        <v>0</v>
      </c>
      <c r="AU2488" s="724">
        <f t="shared" si="1079"/>
        <v>0</v>
      </c>
      <c r="AV2488" s="724">
        <f t="shared" si="1080"/>
        <v>0</v>
      </c>
      <c r="AW2488" s="724">
        <f t="shared" si="1081"/>
        <v>0</v>
      </c>
      <c r="AX2488" s="724">
        <f t="shared" si="1082"/>
        <v>0</v>
      </c>
      <c r="AY2488" s="724">
        <f t="shared" si="1083"/>
        <v>0</v>
      </c>
      <c r="AZ2488" s="724">
        <f t="shared" si="1084"/>
        <v>0</v>
      </c>
      <c r="BA2488" s="724">
        <f t="shared" si="1085"/>
        <v>0</v>
      </c>
      <c r="BB2488" s="724">
        <f t="shared" si="1086"/>
        <v>0</v>
      </c>
      <c r="BC2488" s="724">
        <f t="shared" si="1087"/>
        <v>0</v>
      </c>
      <c r="BD2488" s="724">
        <f t="shared" si="1088"/>
        <v>0</v>
      </c>
      <c r="BE2488" s="724">
        <f t="shared" si="1089"/>
        <v>0</v>
      </c>
      <c r="BF2488" s="724">
        <f t="shared" si="1090"/>
        <v>0</v>
      </c>
      <c r="BG2488" s="724">
        <f t="shared" si="1091"/>
        <v>0</v>
      </c>
      <c r="BH2488" s="724">
        <f t="shared" si="1092"/>
        <v>0</v>
      </c>
    </row>
    <row r="2489" spans="33:60">
      <c r="AG2489" s="28">
        <f t="shared" si="1071"/>
        <v>0</v>
      </c>
      <c r="AH2489">
        <f t="shared" si="1093"/>
        <v>0</v>
      </c>
      <c r="AI2489">
        <f t="shared" si="1094"/>
        <v>0</v>
      </c>
      <c r="AJ2489">
        <f t="shared" si="1095"/>
        <v>0</v>
      </c>
      <c r="AK2489">
        <f t="shared" si="1096"/>
        <v>0</v>
      </c>
      <c r="AL2489">
        <f t="shared" si="1097"/>
        <v>0</v>
      </c>
      <c r="AM2489">
        <f t="shared" si="1098"/>
        <v>0</v>
      </c>
      <c r="AN2489" s="724">
        <f t="shared" si="1072"/>
        <v>0</v>
      </c>
      <c r="AO2489" s="724">
        <f t="shared" si="1073"/>
        <v>0</v>
      </c>
      <c r="AP2489" s="724">
        <f t="shared" si="1074"/>
        <v>0</v>
      </c>
      <c r="AQ2489" s="724">
        <f t="shared" si="1075"/>
        <v>0</v>
      </c>
      <c r="AR2489" s="724">
        <f t="shared" si="1076"/>
        <v>0</v>
      </c>
      <c r="AS2489" s="724">
        <f t="shared" si="1077"/>
        <v>0</v>
      </c>
      <c r="AT2489" s="724">
        <f t="shared" si="1078"/>
        <v>0</v>
      </c>
      <c r="AU2489" s="724">
        <f t="shared" si="1079"/>
        <v>0</v>
      </c>
      <c r="AV2489" s="724">
        <f t="shared" si="1080"/>
        <v>0</v>
      </c>
      <c r="AW2489" s="724">
        <f t="shared" si="1081"/>
        <v>0</v>
      </c>
      <c r="AX2489" s="724">
        <f t="shared" si="1082"/>
        <v>0</v>
      </c>
      <c r="AY2489" s="724">
        <f t="shared" si="1083"/>
        <v>0</v>
      </c>
      <c r="AZ2489" s="724">
        <f t="shared" si="1084"/>
        <v>0</v>
      </c>
      <c r="BA2489" s="724">
        <f t="shared" si="1085"/>
        <v>0</v>
      </c>
      <c r="BB2489" s="724">
        <f t="shared" si="1086"/>
        <v>0</v>
      </c>
      <c r="BC2489" s="724">
        <f t="shared" si="1087"/>
        <v>0</v>
      </c>
      <c r="BD2489" s="724">
        <f t="shared" si="1088"/>
        <v>0</v>
      </c>
      <c r="BE2489" s="724">
        <f t="shared" si="1089"/>
        <v>0</v>
      </c>
      <c r="BF2489" s="724">
        <f t="shared" si="1090"/>
        <v>0</v>
      </c>
      <c r="BG2489" s="724">
        <f t="shared" si="1091"/>
        <v>0</v>
      </c>
      <c r="BH2489" s="724">
        <f t="shared" si="1092"/>
        <v>0</v>
      </c>
    </row>
    <row r="2490" spans="33:60">
      <c r="AG2490" s="28">
        <f t="shared" si="1071"/>
        <v>0</v>
      </c>
      <c r="AH2490">
        <f t="shared" si="1093"/>
        <v>0</v>
      </c>
      <c r="AI2490">
        <f t="shared" si="1094"/>
        <v>0</v>
      </c>
      <c r="AJ2490">
        <f t="shared" si="1095"/>
        <v>0</v>
      </c>
      <c r="AK2490">
        <f t="shared" si="1096"/>
        <v>0</v>
      </c>
      <c r="AL2490">
        <f t="shared" si="1097"/>
        <v>0</v>
      </c>
      <c r="AM2490">
        <f t="shared" si="1098"/>
        <v>0</v>
      </c>
      <c r="AN2490" s="724">
        <f t="shared" si="1072"/>
        <v>0</v>
      </c>
      <c r="AO2490" s="724">
        <f t="shared" si="1073"/>
        <v>0</v>
      </c>
      <c r="AP2490" s="724">
        <f t="shared" si="1074"/>
        <v>0</v>
      </c>
      <c r="AQ2490" s="724">
        <f t="shared" si="1075"/>
        <v>0</v>
      </c>
      <c r="AR2490" s="724">
        <f t="shared" si="1076"/>
        <v>0</v>
      </c>
      <c r="AS2490" s="724">
        <f t="shared" si="1077"/>
        <v>0</v>
      </c>
      <c r="AT2490" s="724">
        <f t="shared" si="1078"/>
        <v>0</v>
      </c>
      <c r="AU2490" s="724">
        <f t="shared" si="1079"/>
        <v>0</v>
      </c>
      <c r="AV2490" s="724">
        <f t="shared" si="1080"/>
        <v>0</v>
      </c>
      <c r="AW2490" s="724">
        <f t="shared" si="1081"/>
        <v>0</v>
      </c>
      <c r="AX2490" s="724">
        <f t="shared" si="1082"/>
        <v>0</v>
      </c>
      <c r="AY2490" s="724">
        <f t="shared" si="1083"/>
        <v>0</v>
      </c>
      <c r="AZ2490" s="724">
        <f t="shared" si="1084"/>
        <v>0</v>
      </c>
      <c r="BA2490" s="724">
        <f t="shared" si="1085"/>
        <v>0</v>
      </c>
      <c r="BB2490" s="724">
        <f t="shared" si="1086"/>
        <v>0</v>
      </c>
      <c r="BC2490" s="724">
        <f t="shared" si="1087"/>
        <v>0</v>
      </c>
      <c r="BD2490" s="724">
        <f t="shared" si="1088"/>
        <v>0</v>
      </c>
      <c r="BE2490" s="724">
        <f t="shared" si="1089"/>
        <v>0</v>
      </c>
      <c r="BF2490" s="724">
        <f t="shared" si="1090"/>
        <v>0</v>
      </c>
      <c r="BG2490" s="724">
        <f t="shared" si="1091"/>
        <v>0</v>
      </c>
      <c r="BH2490" s="724">
        <f t="shared" si="1092"/>
        <v>0</v>
      </c>
    </row>
    <row r="2491" spans="33:60">
      <c r="AG2491" s="28">
        <f t="shared" si="1071"/>
        <v>0</v>
      </c>
      <c r="AH2491">
        <f t="shared" si="1093"/>
        <v>0</v>
      </c>
      <c r="AI2491">
        <f t="shared" si="1094"/>
        <v>0</v>
      </c>
      <c r="AJ2491">
        <f t="shared" si="1095"/>
        <v>0</v>
      </c>
      <c r="AK2491">
        <f t="shared" si="1096"/>
        <v>0</v>
      </c>
      <c r="AL2491">
        <f t="shared" si="1097"/>
        <v>0</v>
      </c>
      <c r="AM2491">
        <f t="shared" si="1098"/>
        <v>0</v>
      </c>
      <c r="AN2491" s="724">
        <f t="shared" si="1072"/>
        <v>0</v>
      </c>
      <c r="AO2491" s="724">
        <f t="shared" si="1073"/>
        <v>0</v>
      </c>
      <c r="AP2491" s="724">
        <f t="shared" si="1074"/>
        <v>0</v>
      </c>
      <c r="AQ2491" s="724">
        <f t="shared" si="1075"/>
        <v>0</v>
      </c>
      <c r="AR2491" s="724">
        <f t="shared" si="1076"/>
        <v>0</v>
      </c>
      <c r="AS2491" s="724">
        <f t="shared" si="1077"/>
        <v>0</v>
      </c>
      <c r="AT2491" s="724">
        <f t="shared" si="1078"/>
        <v>0</v>
      </c>
      <c r="AU2491" s="724">
        <f t="shared" si="1079"/>
        <v>0</v>
      </c>
      <c r="AV2491" s="724">
        <f t="shared" si="1080"/>
        <v>0</v>
      </c>
      <c r="AW2491" s="724">
        <f t="shared" si="1081"/>
        <v>0</v>
      </c>
      <c r="AX2491" s="724">
        <f t="shared" si="1082"/>
        <v>0</v>
      </c>
      <c r="AY2491" s="724">
        <f t="shared" si="1083"/>
        <v>0</v>
      </c>
      <c r="AZ2491" s="724">
        <f t="shared" si="1084"/>
        <v>0</v>
      </c>
      <c r="BA2491" s="724">
        <f t="shared" si="1085"/>
        <v>0</v>
      </c>
      <c r="BB2491" s="724">
        <f t="shared" si="1086"/>
        <v>0</v>
      </c>
      <c r="BC2491" s="724">
        <f t="shared" si="1087"/>
        <v>0</v>
      </c>
      <c r="BD2491" s="724">
        <f t="shared" si="1088"/>
        <v>0</v>
      </c>
      <c r="BE2491" s="724">
        <f t="shared" si="1089"/>
        <v>0</v>
      </c>
      <c r="BF2491" s="724">
        <f t="shared" si="1090"/>
        <v>0</v>
      </c>
      <c r="BG2491" s="724">
        <f t="shared" si="1091"/>
        <v>0</v>
      </c>
      <c r="BH2491" s="724">
        <f t="shared" si="1092"/>
        <v>0</v>
      </c>
    </row>
    <row r="2492" spans="33:60">
      <c r="AG2492" s="28">
        <f t="shared" si="1071"/>
        <v>0</v>
      </c>
      <c r="AH2492">
        <f t="shared" si="1093"/>
        <v>0</v>
      </c>
      <c r="AI2492">
        <f t="shared" si="1094"/>
        <v>0</v>
      </c>
      <c r="AJ2492">
        <f t="shared" si="1095"/>
        <v>0</v>
      </c>
      <c r="AK2492">
        <f t="shared" si="1096"/>
        <v>0</v>
      </c>
      <c r="AL2492">
        <f t="shared" si="1097"/>
        <v>0</v>
      </c>
      <c r="AM2492">
        <f t="shared" si="1098"/>
        <v>0</v>
      </c>
      <c r="AN2492" s="724">
        <f t="shared" si="1072"/>
        <v>0</v>
      </c>
      <c r="AO2492" s="724">
        <f t="shared" si="1073"/>
        <v>0</v>
      </c>
      <c r="AP2492" s="724">
        <f t="shared" si="1074"/>
        <v>0</v>
      </c>
      <c r="AQ2492" s="724">
        <f t="shared" si="1075"/>
        <v>0</v>
      </c>
      <c r="AR2492" s="724">
        <f t="shared" si="1076"/>
        <v>0</v>
      </c>
      <c r="AS2492" s="724">
        <f t="shared" si="1077"/>
        <v>0</v>
      </c>
      <c r="AT2492" s="724">
        <f t="shared" si="1078"/>
        <v>0</v>
      </c>
      <c r="AU2492" s="724">
        <f t="shared" si="1079"/>
        <v>0</v>
      </c>
      <c r="AV2492" s="724">
        <f t="shared" si="1080"/>
        <v>0</v>
      </c>
      <c r="AW2492" s="724">
        <f t="shared" si="1081"/>
        <v>0</v>
      </c>
      <c r="AX2492" s="724">
        <f t="shared" si="1082"/>
        <v>0</v>
      </c>
      <c r="AY2492" s="724">
        <f t="shared" si="1083"/>
        <v>0</v>
      </c>
      <c r="AZ2492" s="724">
        <f t="shared" si="1084"/>
        <v>0</v>
      </c>
      <c r="BA2492" s="724">
        <f t="shared" si="1085"/>
        <v>0</v>
      </c>
      <c r="BB2492" s="724">
        <f t="shared" si="1086"/>
        <v>0</v>
      </c>
      <c r="BC2492" s="724">
        <f t="shared" si="1087"/>
        <v>0</v>
      </c>
      <c r="BD2492" s="724">
        <f t="shared" si="1088"/>
        <v>0</v>
      </c>
      <c r="BE2492" s="724">
        <f t="shared" si="1089"/>
        <v>0</v>
      </c>
      <c r="BF2492" s="724">
        <f t="shared" si="1090"/>
        <v>0</v>
      </c>
      <c r="BG2492" s="724">
        <f t="shared" si="1091"/>
        <v>0</v>
      </c>
      <c r="BH2492" s="724">
        <f t="shared" si="1092"/>
        <v>0</v>
      </c>
    </row>
    <row r="2493" spans="33:60">
      <c r="AG2493" s="28">
        <f t="shared" si="1071"/>
        <v>0</v>
      </c>
      <c r="AH2493">
        <f t="shared" si="1093"/>
        <v>0</v>
      </c>
      <c r="AI2493">
        <f t="shared" si="1094"/>
        <v>0</v>
      </c>
      <c r="AJ2493">
        <f t="shared" si="1095"/>
        <v>0</v>
      </c>
      <c r="AK2493">
        <f t="shared" si="1096"/>
        <v>0</v>
      </c>
      <c r="AL2493">
        <f t="shared" si="1097"/>
        <v>0</v>
      </c>
      <c r="AM2493">
        <f t="shared" si="1098"/>
        <v>0</v>
      </c>
      <c r="AN2493" s="724">
        <f t="shared" si="1072"/>
        <v>0</v>
      </c>
      <c r="AO2493" s="724">
        <f t="shared" si="1073"/>
        <v>0</v>
      </c>
      <c r="AP2493" s="724">
        <f t="shared" si="1074"/>
        <v>0</v>
      </c>
      <c r="AQ2493" s="724">
        <f t="shared" si="1075"/>
        <v>0</v>
      </c>
      <c r="AR2493" s="724">
        <f t="shared" si="1076"/>
        <v>0</v>
      </c>
      <c r="AS2493" s="724">
        <f t="shared" si="1077"/>
        <v>0</v>
      </c>
      <c r="AT2493" s="724">
        <f t="shared" si="1078"/>
        <v>0</v>
      </c>
      <c r="AU2493" s="724">
        <f t="shared" si="1079"/>
        <v>0</v>
      </c>
      <c r="AV2493" s="724">
        <f t="shared" si="1080"/>
        <v>0</v>
      </c>
      <c r="AW2493" s="724">
        <f t="shared" si="1081"/>
        <v>0</v>
      </c>
      <c r="AX2493" s="724">
        <f t="shared" si="1082"/>
        <v>0</v>
      </c>
      <c r="AY2493" s="724">
        <f t="shared" si="1083"/>
        <v>0</v>
      </c>
      <c r="AZ2493" s="724">
        <f t="shared" si="1084"/>
        <v>0</v>
      </c>
      <c r="BA2493" s="724">
        <f t="shared" si="1085"/>
        <v>0</v>
      </c>
      <c r="BB2493" s="724">
        <f t="shared" si="1086"/>
        <v>0</v>
      </c>
      <c r="BC2493" s="724">
        <f t="shared" si="1087"/>
        <v>0</v>
      </c>
      <c r="BD2493" s="724">
        <f t="shared" si="1088"/>
        <v>0</v>
      </c>
      <c r="BE2493" s="724">
        <f t="shared" si="1089"/>
        <v>0</v>
      </c>
      <c r="BF2493" s="724">
        <f t="shared" si="1090"/>
        <v>0</v>
      </c>
      <c r="BG2493" s="724">
        <f t="shared" si="1091"/>
        <v>0</v>
      </c>
      <c r="BH2493" s="724">
        <f t="shared" si="1092"/>
        <v>0</v>
      </c>
    </row>
    <row r="2494" spans="33:60">
      <c r="AG2494" s="28">
        <f t="shared" si="1071"/>
        <v>0</v>
      </c>
      <c r="AH2494">
        <f t="shared" si="1093"/>
        <v>0</v>
      </c>
      <c r="AI2494">
        <f t="shared" si="1094"/>
        <v>0</v>
      </c>
      <c r="AJ2494">
        <f t="shared" si="1095"/>
        <v>0</v>
      </c>
      <c r="AK2494">
        <f t="shared" si="1096"/>
        <v>0</v>
      </c>
      <c r="AL2494">
        <f t="shared" si="1097"/>
        <v>0</v>
      </c>
      <c r="AM2494">
        <f t="shared" si="1098"/>
        <v>0</v>
      </c>
      <c r="AN2494" s="724">
        <f t="shared" si="1072"/>
        <v>0</v>
      </c>
      <c r="AO2494" s="724">
        <f t="shared" si="1073"/>
        <v>0</v>
      </c>
      <c r="AP2494" s="724">
        <f t="shared" si="1074"/>
        <v>0</v>
      </c>
      <c r="AQ2494" s="724">
        <f t="shared" si="1075"/>
        <v>0</v>
      </c>
      <c r="AR2494" s="724">
        <f t="shared" si="1076"/>
        <v>0</v>
      </c>
      <c r="AS2494" s="724">
        <f t="shared" si="1077"/>
        <v>0</v>
      </c>
      <c r="AT2494" s="724">
        <f t="shared" si="1078"/>
        <v>0</v>
      </c>
      <c r="AU2494" s="724">
        <f t="shared" si="1079"/>
        <v>0</v>
      </c>
      <c r="AV2494" s="724">
        <f t="shared" si="1080"/>
        <v>0</v>
      </c>
      <c r="AW2494" s="724">
        <f t="shared" si="1081"/>
        <v>0</v>
      </c>
      <c r="AX2494" s="724">
        <f t="shared" si="1082"/>
        <v>0</v>
      </c>
      <c r="AY2494" s="724">
        <f t="shared" si="1083"/>
        <v>0</v>
      </c>
      <c r="AZ2494" s="724">
        <f t="shared" si="1084"/>
        <v>0</v>
      </c>
      <c r="BA2494" s="724">
        <f t="shared" si="1085"/>
        <v>0</v>
      </c>
      <c r="BB2494" s="724">
        <f t="shared" si="1086"/>
        <v>0</v>
      </c>
      <c r="BC2494" s="724">
        <f t="shared" si="1087"/>
        <v>0</v>
      </c>
      <c r="BD2494" s="724">
        <f t="shared" si="1088"/>
        <v>0</v>
      </c>
      <c r="BE2494" s="724">
        <f t="shared" si="1089"/>
        <v>0</v>
      </c>
      <c r="BF2494" s="724">
        <f t="shared" si="1090"/>
        <v>0</v>
      </c>
      <c r="BG2494" s="724">
        <f t="shared" si="1091"/>
        <v>0</v>
      </c>
      <c r="BH2494" s="724">
        <f t="shared" si="1092"/>
        <v>0</v>
      </c>
    </row>
    <row r="2495" spans="33:60">
      <c r="AG2495" s="28">
        <f t="shared" si="1071"/>
        <v>0</v>
      </c>
      <c r="AH2495">
        <f t="shared" si="1093"/>
        <v>0</v>
      </c>
      <c r="AI2495">
        <f t="shared" si="1094"/>
        <v>0</v>
      </c>
      <c r="AJ2495">
        <f t="shared" si="1095"/>
        <v>0</v>
      </c>
      <c r="AK2495">
        <f t="shared" si="1096"/>
        <v>0</v>
      </c>
      <c r="AL2495">
        <f t="shared" si="1097"/>
        <v>0</v>
      </c>
      <c r="AM2495">
        <f t="shared" si="1098"/>
        <v>0</v>
      </c>
      <c r="AN2495" s="724">
        <f t="shared" si="1072"/>
        <v>0</v>
      </c>
      <c r="AO2495" s="724">
        <f t="shared" si="1073"/>
        <v>0</v>
      </c>
      <c r="AP2495" s="724">
        <f t="shared" si="1074"/>
        <v>0</v>
      </c>
      <c r="AQ2495" s="724">
        <f t="shared" si="1075"/>
        <v>0</v>
      </c>
      <c r="AR2495" s="724">
        <f t="shared" si="1076"/>
        <v>0</v>
      </c>
      <c r="AS2495" s="724">
        <f t="shared" si="1077"/>
        <v>0</v>
      </c>
      <c r="AT2495" s="724">
        <f t="shared" si="1078"/>
        <v>0</v>
      </c>
      <c r="AU2495" s="724">
        <f t="shared" si="1079"/>
        <v>0</v>
      </c>
      <c r="AV2495" s="724">
        <f t="shared" si="1080"/>
        <v>0</v>
      </c>
      <c r="AW2495" s="724">
        <f t="shared" si="1081"/>
        <v>0</v>
      </c>
      <c r="AX2495" s="724">
        <f t="shared" si="1082"/>
        <v>0</v>
      </c>
      <c r="AY2495" s="724">
        <f t="shared" si="1083"/>
        <v>0</v>
      </c>
      <c r="AZ2495" s="724">
        <f t="shared" si="1084"/>
        <v>0</v>
      </c>
      <c r="BA2495" s="724">
        <f t="shared" si="1085"/>
        <v>0</v>
      </c>
      <c r="BB2495" s="724">
        <f t="shared" si="1086"/>
        <v>0</v>
      </c>
      <c r="BC2495" s="724">
        <f t="shared" si="1087"/>
        <v>0</v>
      </c>
      <c r="BD2495" s="724">
        <f t="shared" si="1088"/>
        <v>0</v>
      </c>
      <c r="BE2495" s="724">
        <f t="shared" si="1089"/>
        <v>0</v>
      </c>
      <c r="BF2495" s="724">
        <f t="shared" si="1090"/>
        <v>0</v>
      </c>
      <c r="BG2495" s="724">
        <f t="shared" si="1091"/>
        <v>0</v>
      </c>
      <c r="BH2495" s="724">
        <f t="shared" si="1092"/>
        <v>0</v>
      </c>
    </row>
    <row r="2496" spans="33:60">
      <c r="AG2496" s="28">
        <f t="shared" si="1071"/>
        <v>0</v>
      </c>
      <c r="AH2496">
        <f t="shared" si="1093"/>
        <v>0</v>
      </c>
      <c r="AI2496">
        <f t="shared" si="1094"/>
        <v>0</v>
      </c>
      <c r="AJ2496">
        <f t="shared" si="1095"/>
        <v>0</v>
      </c>
      <c r="AK2496">
        <f t="shared" si="1096"/>
        <v>0</v>
      </c>
      <c r="AL2496">
        <f t="shared" si="1097"/>
        <v>0</v>
      </c>
      <c r="AM2496">
        <f t="shared" si="1098"/>
        <v>0</v>
      </c>
      <c r="AN2496" s="724">
        <f t="shared" si="1072"/>
        <v>0</v>
      </c>
      <c r="AO2496" s="724">
        <f t="shared" si="1073"/>
        <v>0</v>
      </c>
      <c r="AP2496" s="724">
        <f t="shared" si="1074"/>
        <v>0</v>
      </c>
      <c r="AQ2496" s="724">
        <f t="shared" si="1075"/>
        <v>0</v>
      </c>
      <c r="AR2496" s="724">
        <f t="shared" si="1076"/>
        <v>0</v>
      </c>
      <c r="AS2496" s="724">
        <f t="shared" si="1077"/>
        <v>0</v>
      </c>
      <c r="AT2496" s="724">
        <f t="shared" si="1078"/>
        <v>0</v>
      </c>
      <c r="AU2496" s="724">
        <f t="shared" si="1079"/>
        <v>0</v>
      </c>
      <c r="AV2496" s="724">
        <f t="shared" si="1080"/>
        <v>0</v>
      </c>
      <c r="AW2496" s="724">
        <f t="shared" si="1081"/>
        <v>0</v>
      </c>
      <c r="AX2496" s="724">
        <f t="shared" si="1082"/>
        <v>0</v>
      </c>
      <c r="AY2496" s="724">
        <f t="shared" si="1083"/>
        <v>0</v>
      </c>
      <c r="AZ2496" s="724">
        <f t="shared" si="1084"/>
        <v>0</v>
      </c>
      <c r="BA2496" s="724">
        <f t="shared" si="1085"/>
        <v>0</v>
      </c>
      <c r="BB2496" s="724">
        <f t="shared" si="1086"/>
        <v>0</v>
      </c>
      <c r="BC2496" s="724">
        <f t="shared" si="1087"/>
        <v>0</v>
      </c>
      <c r="BD2496" s="724">
        <f t="shared" si="1088"/>
        <v>0</v>
      </c>
      <c r="BE2496" s="724">
        <f t="shared" si="1089"/>
        <v>0</v>
      </c>
      <c r="BF2496" s="724">
        <f t="shared" si="1090"/>
        <v>0</v>
      </c>
      <c r="BG2496" s="724">
        <f t="shared" si="1091"/>
        <v>0</v>
      </c>
      <c r="BH2496" s="724">
        <f t="shared" si="1092"/>
        <v>0</v>
      </c>
    </row>
    <row r="2497" spans="33:60">
      <c r="AG2497" s="28">
        <f t="shared" si="1071"/>
        <v>0</v>
      </c>
      <c r="AH2497">
        <f t="shared" si="1093"/>
        <v>0</v>
      </c>
      <c r="AI2497">
        <f t="shared" si="1094"/>
        <v>0</v>
      </c>
      <c r="AJ2497">
        <f t="shared" si="1095"/>
        <v>0</v>
      </c>
      <c r="AK2497">
        <f t="shared" si="1096"/>
        <v>0</v>
      </c>
      <c r="AL2497">
        <f t="shared" si="1097"/>
        <v>0</v>
      </c>
      <c r="AM2497">
        <f t="shared" si="1098"/>
        <v>0</v>
      </c>
      <c r="AN2497" s="724">
        <f t="shared" si="1072"/>
        <v>0</v>
      </c>
      <c r="AO2497" s="724">
        <f t="shared" si="1073"/>
        <v>0</v>
      </c>
      <c r="AP2497" s="724">
        <f t="shared" si="1074"/>
        <v>0</v>
      </c>
      <c r="AQ2497" s="724">
        <f t="shared" si="1075"/>
        <v>0</v>
      </c>
      <c r="AR2497" s="724">
        <f t="shared" si="1076"/>
        <v>0</v>
      </c>
      <c r="AS2497" s="724">
        <f t="shared" si="1077"/>
        <v>0</v>
      </c>
      <c r="AT2497" s="724">
        <f t="shared" si="1078"/>
        <v>0</v>
      </c>
      <c r="AU2497" s="724">
        <f t="shared" si="1079"/>
        <v>0</v>
      </c>
      <c r="AV2497" s="724">
        <f t="shared" si="1080"/>
        <v>0</v>
      </c>
      <c r="AW2497" s="724">
        <f t="shared" si="1081"/>
        <v>0</v>
      </c>
      <c r="AX2497" s="724">
        <f t="shared" si="1082"/>
        <v>0</v>
      </c>
      <c r="AY2497" s="724">
        <f t="shared" si="1083"/>
        <v>0</v>
      </c>
      <c r="AZ2497" s="724">
        <f t="shared" si="1084"/>
        <v>0</v>
      </c>
      <c r="BA2497" s="724">
        <f t="shared" si="1085"/>
        <v>0</v>
      </c>
      <c r="BB2497" s="724">
        <f t="shared" si="1086"/>
        <v>0</v>
      </c>
      <c r="BC2497" s="724">
        <f t="shared" si="1087"/>
        <v>0</v>
      </c>
      <c r="BD2497" s="724">
        <f t="shared" si="1088"/>
        <v>0</v>
      </c>
      <c r="BE2497" s="724">
        <f t="shared" si="1089"/>
        <v>0</v>
      </c>
      <c r="BF2497" s="724">
        <f t="shared" si="1090"/>
        <v>0</v>
      </c>
      <c r="BG2497" s="724">
        <f t="shared" si="1091"/>
        <v>0</v>
      </c>
      <c r="BH2497" s="724">
        <f t="shared" si="1092"/>
        <v>0</v>
      </c>
    </row>
    <row r="2498" spans="33:60">
      <c r="AG2498" s="28">
        <f t="shared" si="1071"/>
        <v>0</v>
      </c>
      <c r="AH2498">
        <f t="shared" si="1093"/>
        <v>0</v>
      </c>
      <c r="AI2498">
        <f t="shared" si="1094"/>
        <v>0</v>
      </c>
      <c r="AJ2498">
        <f t="shared" si="1095"/>
        <v>0</v>
      </c>
      <c r="AK2498">
        <f t="shared" si="1096"/>
        <v>0</v>
      </c>
      <c r="AL2498">
        <f t="shared" si="1097"/>
        <v>0</v>
      </c>
      <c r="AM2498">
        <f t="shared" si="1098"/>
        <v>0</v>
      </c>
      <c r="AN2498" s="724">
        <f t="shared" si="1072"/>
        <v>0</v>
      </c>
      <c r="AO2498" s="724">
        <f t="shared" si="1073"/>
        <v>0</v>
      </c>
      <c r="AP2498" s="724">
        <f t="shared" si="1074"/>
        <v>0</v>
      </c>
      <c r="AQ2498" s="724">
        <f t="shared" si="1075"/>
        <v>0</v>
      </c>
      <c r="AR2498" s="724">
        <f t="shared" si="1076"/>
        <v>0</v>
      </c>
      <c r="AS2498" s="724">
        <f t="shared" si="1077"/>
        <v>0</v>
      </c>
      <c r="AT2498" s="724">
        <f t="shared" si="1078"/>
        <v>0</v>
      </c>
      <c r="AU2498" s="724">
        <f t="shared" si="1079"/>
        <v>0</v>
      </c>
      <c r="AV2498" s="724">
        <f t="shared" si="1080"/>
        <v>0</v>
      </c>
      <c r="AW2498" s="724">
        <f t="shared" si="1081"/>
        <v>0</v>
      </c>
      <c r="AX2498" s="724">
        <f t="shared" si="1082"/>
        <v>0</v>
      </c>
      <c r="AY2498" s="724">
        <f t="shared" si="1083"/>
        <v>0</v>
      </c>
      <c r="AZ2498" s="724">
        <f t="shared" si="1084"/>
        <v>0</v>
      </c>
      <c r="BA2498" s="724">
        <f t="shared" si="1085"/>
        <v>0</v>
      </c>
      <c r="BB2498" s="724">
        <f t="shared" si="1086"/>
        <v>0</v>
      </c>
      <c r="BC2498" s="724">
        <f t="shared" si="1087"/>
        <v>0</v>
      </c>
      <c r="BD2498" s="724">
        <f t="shared" si="1088"/>
        <v>0</v>
      </c>
      <c r="BE2498" s="724">
        <f t="shared" si="1089"/>
        <v>0</v>
      </c>
      <c r="BF2498" s="724">
        <f t="shared" si="1090"/>
        <v>0</v>
      </c>
      <c r="BG2498" s="724">
        <f t="shared" si="1091"/>
        <v>0</v>
      </c>
      <c r="BH2498" s="724">
        <f t="shared" si="1092"/>
        <v>0</v>
      </c>
    </row>
    <row r="2499" spans="33:60">
      <c r="AG2499" s="28">
        <f t="shared" si="1071"/>
        <v>0</v>
      </c>
      <c r="AH2499">
        <f t="shared" si="1093"/>
        <v>0</v>
      </c>
      <c r="AI2499">
        <f t="shared" si="1094"/>
        <v>0</v>
      </c>
      <c r="AJ2499">
        <f t="shared" si="1095"/>
        <v>0</v>
      </c>
      <c r="AK2499">
        <f t="shared" si="1096"/>
        <v>0</v>
      </c>
      <c r="AL2499">
        <f t="shared" si="1097"/>
        <v>0</v>
      </c>
      <c r="AM2499">
        <f t="shared" si="1098"/>
        <v>0</v>
      </c>
      <c r="AN2499" s="724">
        <f t="shared" si="1072"/>
        <v>0</v>
      </c>
      <c r="AO2499" s="724">
        <f t="shared" si="1073"/>
        <v>0</v>
      </c>
      <c r="AP2499" s="724">
        <f t="shared" si="1074"/>
        <v>0</v>
      </c>
      <c r="AQ2499" s="724">
        <f t="shared" si="1075"/>
        <v>0</v>
      </c>
      <c r="AR2499" s="724">
        <f t="shared" si="1076"/>
        <v>0</v>
      </c>
      <c r="AS2499" s="724">
        <f t="shared" si="1077"/>
        <v>0</v>
      </c>
      <c r="AT2499" s="724">
        <f t="shared" si="1078"/>
        <v>0</v>
      </c>
      <c r="AU2499" s="724">
        <f t="shared" si="1079"/>
        <v>0</v>
      </c>
      <c r="AV2499" s="724">
        <f t="shared" si="1080"/>
        <v>0</v>
      </c>
      <c r="AW2499" s="724">
        <f t="shared" si="1081"/>
        <v>0</v>
      </c>
      <c r="AX2499" s="724">
        <f t="shared" si="1082"/>
        <v>0</v>
      </c>
      <c r="AY2499" s="724">
        <f t="shared" si="1083"/>
        <v>0</v>
      </c>
      <c r="AZ2499" s="724">
        <f t="shared" si="1084"/>
        <v>0</v>
      </c>
      <c r="BA2499" s="724">
        <f t="shared" si="1085"/>
        <v>0</v>
      </c>
      <c r="BB2499" s="724">
        <f t="shared" si="1086"/>
        <v>0</v>
      </c>
      <c r="BC2499" s="724">
        <f t="shared" si="1087"/>
        <v>0</v>
      </c>
      <c r="BD2499" s="724">
        <f t="shared" si="1088"/>
        <v>0</v>
      </c>
      <c r="BE2499" s="724">
        <f t="shared" si="1089"/>
        <v>0</v>
      </c>
      <c r="BF2499" s="724">
        <f t="shared" si="1090"/>
        <v>0</v>
      </c>
      <c r="BG2499" s="724">
        <f t="shared" si="1091"/>
        <v>0</v>
      </c>
      <c r="BH2499" s="724">
        <f t="shared" si="1092"/>
        <v>0</v>
      </c>
    </row>
    <row r="2500" spans="33:60">
      <c r="AG2500" s="28">
        <f t="shared" si="1071"/>
        <v>0</v>
      </c>
      <c r="AH2500">
        <f t="shared" si="1093"/>
        <v>0</v>
      </c>
      <c r="AI2500">
        <f t="shared" si="1094"/>
        <v>0</v>
      </c>
      <c r="AJ2500">
        <f t="shared" si="1095"/>
        <v>0</v>
      </c>
      <c r="AK2500">
        <f t="shared" si="1096"/>
        <v>0</v>
      </c>
      <c r="AL2500">
        <f t="shared" si="1097"/>
        <v>0</v>
      </c>
      <c r="AM2500">
        <f t="shared" si="1098"/>
        <v>0</v>
      </c>
      <c r="AN2500" s="724">
        <f t="shared" si="1072"/>
        <v>0</v>
      </c>
      <c r="AO2500" s="724">
        <f t="shared" si="1073"/>
        <v>0</v>
      </c>
      <c r="AP2500" s="724">
        <f t="shared" si="1074"/>
        <v>0</v>
      </c>
      <c r="AQ2500" s="724">
        <f t="shared" si="1075"/>
        <v>0</v>
      </c>
      <c r="AR2500" s="724">
        <f t="shared" si="1076"/>
        <v>0</v>
      </c>
      <c r="AS2500" s="724">
        <f t="shared" si="1077"/>
        <v>0</v>
      </c>
      <c r="AT2500" s="724">
        <f t="shared" si="1078"/>
        <v>0</v>
      </c>
      <c r="AU2500" s="724">
        <f t="shared" si="1079"/>
        <v>0</v>
      </c>
      <c r="AV2500" s="724">
        <f t="shared" si="1080"/>
        <v>0</v>
      </c>
      <c r="AW2500" s="724">
        <f t="shared" si="1081"/>
        <v>0</v>
      </c>
      <c r="AX2500" s="724">
        <f t="shared" si="1082"/>
        <v>0</v>
      </c>
      <c r="AY2500" s="724">
        <f t="shared" si="1083"/>
        <v>0</v>
      </c>
      <c r="AZ2500" s="724">
        <f t="shared" si="1084"/>
        <v>0</v>
      </c>
      <c r="BA2500" s="724">
        <f t="shared" si="1085"/>
        <v>0</v>
      </c>
      <c r="BB2500" s="724">
        <f t="shared" si="1086"/>
        <v>0</v>
      </c>
      <c r="BC2500" s="724">
        <f t="shared" si="1087"/>
        <v>0</v>
      </c>
      <c r="BD2500" s="724">
        <f t="shared" si="1088"/>
        <v>0</v>
      </c>
      <c r="BE2500" s="724">
        <f t="shared" si="1089"/>
        <v>0</v>
      </c>
      <c r="BF2500" s="724">
        <f t="shared" si="1090"/>
        <v>0</v>
      </c>
      <c r="BG2500" s="724">
        <f t="shared" si="1091"/>
        <v>0</v>
      </c>
      <c r="BH2500" s="724">
        <f t="shared" si="1092"/>
        <v>0</v>
      </c>
    </row>
    <row r="2501" spans="33:60">
      <c r="AG2501" s="28">
        <f t="shared" si="1071"/>
        <v>0</v>
      </c>
      <c r="AH2501">
        <f t="shared" si="1093"/>
        <v>0</v>
      </c>
      <c r="AI2501">
        <f t="shared" si="1094"/>
        <v>0</v>
      </c>
      <c r="AJ2501">
        <f t="shared" si="1095"/>
        <v>0</v>
      </c>
      <c r="AK2501">
        <f t="shared" si="1096"/>
        <v>0</v>
      </c>
      <c r="AL2501">
        <f t="shared" si="1097"/>
        <v>0</v>
      </c>
      <c r="AM2501">
        <f t="shared" si="1098"/>
        <v>0</v>
      </c>
      <c r="AN2501" s="724">
        <f t="shared" si="1072"/>
        <v>0</v>
      </c>
      <c r="AO2501" s="724">
        <f t="shared" si="1073"/>
        <v>0</v>
      </c>
      <c r="AP2501" s="724">
        <f t="shared" si="1074"/>
        <v>0</v>
      </c>
      <c r="AQ2501" s="724">
        <f t="shared" si="1075"/>
        <v>0</v>
      </c>
      <c r="AR2501" s="724">
        <f t="shared" si="1076"/>
        <v>0</v>
      </c>
      <c r="AS2501" s="724">
        <f t="shared" si="1077"/>
        <v>0</v>
      </c>
      <c r="AT2501" s="724">
        <f t="shared" si="1078"/>
        <v>0</v>
      </c>
      <c r="AU2501" s="724">
        <f t="shared" si="1079"/>
        <v>0</v>
      </c>
      <c r="AV2501" s="724">
        <f t="shared" si="1080"/>
        <v>0</v>
      </c>
      <c r="AW2501" s="724">
        <f t="shared" si="1081"/>
        <v>0</v>
      </c>
      <c r="AX2501" s="724">
        <f t="shared" si="1082"/>
        <v>0</v>
      </c>
      <c r="AY2501" s="724">
        <f t="shared" si="1083"/>
        <v>0</v>
      </c>
      <c r="AZ2501" s="724">
        <f t="shared" si="1084"/>
        <v>0</v>
      </c>
      <c r="BA2501" s="724">
        <f t="shared" si="1085"/>
        <v>0</v>
      </c>
      <c r="BB2501" s="724">
        <f t="shared" si="1086"/>
        <v>0</v>
      </c>
      <c r="BC2501" s="724">
        <f t="shared" si="1087"/>
        <v>0</v>
      </c>
      <c r="BD2501" s="724">
        <f t="shared" si="1088"/>
        <v>0</v>
      </c>
      <c r="BE2501" s="724">
        <f t="shared" si="1089"/>
        <v>0</v>
      </c>
      <c r="BF2501" s="724">
        <f t="shared" si="1090"/>
        <v>0</v>
      </c>
      <c r="BG2501" s="724">
        <f t="shared" si="1091"/>
        <v>0</v>
      </c>
      <c r="BH2501" s="724">
        <f t="shared" si="1092"/>
        <v>0</v>
      </c>
    </row>
    <row r="2502" spans="33:60">
      <c r="AG2502" s="28">
        <f t="shared" ref="AG2502:AG2565" si="1099">H2502</f>
        <v>0</v>
      </c>
      <c r="AH2502">
        <f t="shared" si="1093"/>
        <v>0</v>
      </c>
      <c r="AI2502">
        <f t="shared" si="1094"/>
        <v>0</v>
      </c>
      <c r="AJ2502">
        <f t="shared" si="1095"/>
        <v>0</v>
      </c>
      <c r="AK2502">
        <f t="shared" si="1096"/>
        <v>0</v>
      </c>
      <c r="AL2502">
        <f t="shared" si="1097"/>
        <v>0</v>
      </c>
      <c r="AM2502">
        <f t="shared" si="1098"/>
        <v>0</v>
      </c>
      <c r="AN2502" s="724">
        <f t="shared" ref="AN2502:AN2565" si="1100">IFERROR(GETPIVOTDATA(" Jan-24",$A$4,"Period",$AH2502,"Project",$AI2502,$AJ$4,$AJ2502),0)</f>
        <v>0</v>
      </c>
      <c r="AO2502" s="724">
        <f t="shared" ref="AO2502:AO2565" si="1101">IFERROR(GETPIVOTDATA(" Feb-24",$A$4,"Period",$AH2502,"Project",$AI2502,$AJ$4,$AJ2502),0)</f>
        <v>0</v>
      </c>
      <c r="AP2502" s="724">
        <f t="shared" ref="AP2502:AP2565" si="1102">IFERROR(GETPIVOTDATA(" Mar-24",$A$4,"Period",$AH2502,"Project",$AI2502,$AJ$4,$AJ2502),0)</f>
        <v>0</v>
      </c>
      <c r="AQ2502" s="724">
        <f t="shared" ref="AQ2502:AQ2565" si="1103">IFERROR(GETPIVOTDATA(" Apr-24",$A$4,"Period",$AH2502,"Project",$AI2502,$AJ$4,$AJ2502),0)</f>
        <v>0</v>
      </c>
      <c r="AR2502" s="724">
        <f t="shared" ref="AR2502:AR2565" si="1104">IFERROR(GETPIVOTDATA(" May-24",$A$4,"Period",$AH2502,"Project",$AI2502,$AJ$4,$AJ2502),0)</f>
        <v>0</v>
      </c>
      <c r="AS2502" s="724">
        <f t="shared" ref="AS2502:AS2565" si="1105">IFERROR(GETPIVOTDATA(" Jun-24",$A$4,"Period",$AH2502,"Project",$AI2502,$AJ$4,$AJ2502),0)</f>
        <v>0</v>
      </c>
      <c r="AT2502" s="724">
        <f t="shared" ref="AT2502:AT2565" si="1106">IFERROR(GETPIVOTDATA(" Jul-24",$A$4,"Period",$AH2502,"Project",$AI2502,$AJ$4,$AJ2502),0)</f>
        <v>0</v>
      </c>
      <c r="AU2502" s="724">
        <f t="shared" ref="AU2502:AU2565" si="1107">IFERROR(GETPIVOTDATA(" Aug-24",$A$4,"Period",$AH2502,"Project",$AI2502,$AJ$4,$AJ2502),0)</f>
        <v>0</v>
      </c>
      <c r="AV2502" s="724">
        <f t="shared" ref="AV2502:AV2565" si="1108">IFERROR(GETPIVOTDATA(" Sep-24",$A$4,"Period",$AH2502,"Project",$AI2502,$AJ$4,$AJ2502),0)</f>
        <v>0</v>
      </c>
      <c r="AW2502" s="724">
        <f t="shared" ref="AW2502:AW2565" si="1109">IFERROR(GETPIVOTDATA(" Oct-24",$A$4,"Period",$AH2502,"Project",$AI2502,$AJ$4,$AJ2502),0)</f>
        <v>0</v>
      </c>
      <c r="AX2502" s="724">
        <f t="shared" ref="AX2502:AX2565" si="1110">IFERROR(GETPIVOTDATA(" Nov-24",$A$4,"Period",$AH2502,"Project",$AI2502,$AJ$4,$AJ2502),0)</f>
        <v>0</v>
      </c>
      <c r="AY2502" s="724">
        <f t="shared" ref="AY2502:AY2565" si="1111">IFERROR(GETPIVOTDATA(" Dec-24",$A$4,"Period",$AH2502,"Project",$AI2502,$AJ$4,$AJ2502),0)</f>
        <v>0</v>
      </c>
      <c r="AZ2502" s="724">
        <f t="shared" ref="AZ2502:AZ2565" si="1112">IFERROR(GETPIVOTDATA(" 2024",$A$4,"Period",$AH2502,"Project",$AI2502,$AJ$4,$AJ2502),0)</f>
        <v>0</v>
      </c>
      <c r="BA2502" s="724">
        <f t="shared" ref="BA2502:BA2565" si="1113">IFERROR(GETPIVOTDATA(" Pre-2024",$A$4,"Period",$AH2502,"Project",$AI2502,$AJ$4,$AJ2502),0)</f>
        <v>0</v>
      </c>
      <c r="BB2502" s="724">
        <f t="shared" ref="BB2502:BB2565" si="1114">IFERROR(GETPIVOTDATA(" 2025",$A$4,"Period",$AH2502,"Project",$AI2502,$AJ$4,$AJ2502),0)</f>
        <v>0</v>
      </c>
      <c r="BC2502" s="724">
        <f t="shared" ref="BC2502:BC2565" si="1115">IFERROR(GETPIVOTDATA(" 2026",$A$4,"Period",$AH2502,"Project",$AI2502,$AJ$4,$AJ2502),0)</f>
        <v>0</v>
      </c>
      <c r="BD2502" s="724">
        <f t="shared" ref="BD2502:BD2565" si="1116">IFERROR(GETPIVOTDATA(" EAC ",$A$4,"Period",$AH2502,"Project",$AI2502,$AJ$4,$AJ2502),0)</f>
        <v>0</v>
      </c>
      <c r="BE2502" s="724">
        <f t="shared" ref="BE2502:BE2565" si="1117">IFERROR(GETPIVOTDATA("  FAC",$A$4,"Period",$AH2502,"Project",$AI2502,$AJ$4,$AJ2502),0)</f>
        <v>0</v>
      </c>
      <c r="BF2502" s="724">
        <f t="shared" ref="BF2502:BF2565" si="1118">IFERROR(GETPIVOTDATA(" Incurred YTD",$A$4,"Period",$AH2502,"Project",$AI2502,$AJ$4,$AJ2502),0)</f>
        <v>0</v>
      </c>
      <c r="BG2502" s="724">
        <f t="shared" ref="BG2502:BG2565" si="1119">IFERROR(GETPIVOTDATA(" Incurred PTD",$A$4,"Period",$AH2502,"Project",$AI2502,$AJ$4,$AJ2502),0)</f>
        <v>0</v>
      </c>
      <c r="BH2502" s="724">
        <f t="shared" ref="BH2502:BH2565" si="1120">IFERROR(GETPIVOTDATA(" Actuals",$A$4,"Period",$AH2502,"Project",$AI2502,$AJ$4,$AJ2502),0)</f>
        <v>0</v>
      </c>
    </row>
    <row r="2503" spans="33:60">
      <c r="AG2503" s="28">
        <f t="shared" si="1099"/>
        <v>0</v>
      </c>
      <c r="AH2503">
        <f t="shared" si="1093"/>
        <v>0</v>
      </c>
      <c r="AI2503">
        <f t="shared" si="1094"/>
        <v>0</v>
      </c>
      <c r="AJ2503">
        <f t="shared" si="1095"/>
        <v>0</v>
      </c>
      <c r="AK2503">
        <f t="shared" si="1096"/>
        <v>0</v>
      </c>
      <c r="AL2503">
        <f t="shared" si="1097"/>
        <v>0</v>
      </c>
      <c r="AM2503">
        <f t="shared" si="1098"/>
        <v>0</v>
      </c>
      <c r="AN2503" s="724">
        <f t="shared" si="1100"/>
        <v>0</v>
      </c>
      <c r="AO2503" s="724">
        <f t="shared" si="1101"/>
        <v>0</v>
      </c>
      <c r="AP2503" s="724">
        <f t="shared" si="1102"/>
        <v>0</v>
      </c>
      <c r="AQ2503" s="724">
        <f t="shared" si="1103"/>
        <v>0</v>
      </c>
      <c r="AR2503" s="724">
        <f t="shared" si="1104"/>
        <v>0</v>
      </c>
      <c r="AS2503" s="724">
        <f t="shared" si="1105"/>
        <v>0</v>
      </c>
      <c r="AT2503" s="724">
        <f t="shared" si="1106"/>
        <v>0</v>
      </c>
      <c r="AU2503" s="724">
        <f t="shared" si="1107"/>
        <v>0</v>
      </c>
      <c r="AV2503" s="724">
        <f t="shared" si="1108"/>
        <v>0</v>
      </c>
      <c r="AW2503" s="724">
        <f t="shared" si="1109"/>
        <v>0</v>
      </c>
      <c r="AX2503" s="724">
        <f t="shared" si="1110"/>
        <v>0</v>
      </c>
      <c r="AY2503" s="724">
        <f t="shared" si="1111"/>
        <v>0</v>
      </c>
      <c r="AZ2503" s="724">
        <f t="shared" si="1112"/>
        <v>0</v>
      </c>
      <c r="BA2503" s="724">
        <f t="shared" si="1113"/>
        <v>0</v>
      </c>
      <c r="BB2503" s="724">
        <f t="shared" si="1114"/>
        <v>0</v>
      </c>
      <c r="BC2503" s="724">
        <f t="shared" si="1115"/>
        <v>0</v>
      </c>
      <c r="BD2503" s="724">
        <f t="shared" si="1116"/>
        <v>0</v>
      </c>
      <c r="BE2503" s="724">
        <f t="shared" si="1117"/>
        <v>0</v>
      </c>
      <c r="BF2503" s="724">
        <f t="shared" si="1118"/>
        <v>0</v>
      </c>
      <c r="BG2503" s="724">
        <f t="shared" si="1119"/>
        <v>0</v>
      </c>
      <c r="BH2503" s="724">
        <f t="shared" si="1120"/>
        <v>0</v>
      </c>
    </row>
    <row r="2504" spans="33:60">
      <c r="AG2504" s="28">
        <f t="shared" si="1099"/>
        <v>0</v>
      </c>
      <c r="AH2504">
        <f t="shared" si="1093"/>
        <v>0</v>
      </c>
      <c r="AI2504">
        <f t="shared" si="1094"/>
        <v>0</v>
      </c>
      <c r="AJ2504">
        <f t="shared" si="1095"/>
        <v>0</v>
      </c>
      <c r="AK2504">
        <f t="shared" si="1096"/>
        <v>0</v>
      </c>
      <c r="AL2504">
        <f t="shared" si="1097"/>
        <v>0</v>
      </c>
      <c r="AM2504">
        <f t="shared" si="1098"/>
        <v>0</v>
      </c>
      <c r="AN2504" s="724">
        <f t="shared" si="1100"/>
        <v>0</v>
      </c>
      <c r="AO2504" s="724">
        <f t="shared" si="1101"/>
        <v>0</v>
      </c>
      <c r="AP2504" s="724">
        <f t="shared" si="1102"/>
        <v>0</v>
      </c>
      <c r="AQ2504" s="724">
        <f t="shared" si="1103"/>
        <v>0</v>
      </c>
      <c r="AR2504" s="724">
        <f t="shared" si="1104"/>
        <v>0</v>
      </c>
      <c r="AS2504" s="724">
        <f t="shared" si="1105"/>
        <v>0</v>
      </c>
      <c r="AT2504" s="724">
        <f t="shared" si="1106"/>
        <v>0</v>
      </c>
      <c r="AU2504" s="724">
        <f t="shared" si="1107"/>
        <v>0</v>
      </c>
      <c r="AV2504" s="724">
        <f t="shared" si="1108"/>
        <v>0</v>
      </c>
      <c r="AW2504" s="724">
        <f t="shared" si="1109"/>
        <v>0</v>
      </c>
      <c r="AX2504" s="724">
        <f t="shared" si="1110"/>
        <v>0</v>
      </c>
      <c r="AY2504" s="724">
        <f t="shared" si="1111"/>
        <v>0</v>
      </c>
      <c r="AZ2504" s="724">
        <f t="shared" si="1112"/>
        <v>0</v>
      </c>
      <c r="BA2504" s="724">
        <f t="shared" si="1113"/>
        <v>0</v>
      </c>
      <c r="BB2504" s="724">
        <f t="shared" si="1114"/>
        <v>0</v>
      </c>
      <c r="BC2504" s="724">
        <f t="shared" si="1115"/>
        <v>0</v>
      </c>
      <c r="BD2504" s="724">
        <f t="shared" si="1116"/>
        <v>0</v>
      </c>
      <c r="BE2504" s="724">
        <f t="shared" si="1117"/>
        <v>0</v>
      </c>
      <c r="BF2504" s="724">
        <f t="shared" si="1118"/>
        <v>0</v>
      </c>
      <c r="BG2504" s="724">
        <f t="shared" si="1119"/>
        <v>0</v>
      </c>
      <c r="BH2504" s="724">
        <f t="shared" si="1120"/>
        <v>0</v>
      </c>
    </row>
    <row r="2505" spans="33:60">
      <c r="AG2505" s="28">
        <f t="shared" si="1099"/>
        <v>0</v>
      </c>
      <c r="AH2505">
        <f t="shared" si="1093"/>
        <v>0</v>
      </c>
      <c r="AI2505">
        <f t="shared" si="1094"/>
        <v>0</v>
      </c>
      <c r="AJ2505">
        <f t="shared" si="1095"/>
        <v>0</v>
      </c>
      <c r="AK2505">
        <f t="shared" si="1096"/>
        <v>0</v>
      </c>
      <c r="AL2505">
        <f t="shared" si="1097"/>
        <v>0</v>
      </c>
      <c r="AM2505">
        <f t="shared" si="1098"/>
        <v>0</v>
      </c>
      <c r="AN2505" s="724">
        <f t="shared" si="1100"/>
        <v>0</v>
      </c>
      <c r="AO2505" s="724">
        <f t="shared" si="1101"/>
        <v>0</v>
      </c>
      <c r="AP2505" s="724">
        <f t="shared" si="1102"/>
        <v>0</v>
      </c>
      <c r="AQ2505" s="724">
        <f t="shared" si="1103"/>
        <v>0</v>
      </c>
      <c r="AR2505" s="724">
        <f t="shared" si="1104"/>
        <v>0</v>
      </c>
      <c r="AS2505" s="724">
        <f t="shared" si="1105"/>
        <v>0</v>
      </c>
      <c r="AT2505" s="724">
        <f t="shared" si="1106"/>
        <v>0</v>
      </c>
      <c r="AU2505" s="724">
        <f t="shared" si="1107"/>
        <v>0</v>
      </c>
      <c r="AV2505" s="724">
        <f t="shared" si="1108"/>
        <v>0</v>
      </c>
      <c r="AW2505" s="724">
        <f t="shared" si="1109"/>
        <v>0</v>
      </c>
      <c r="AX2505" s="724">
        <f t="shared" si="1110"/>
        <v>0</v>
      </c>
      <c r="AY2505" s="724">
        <f t="shared" si="1111"/>
        <v>0</v>
      </c>
      <c r="AZ2505" s="724">
        <f t="shared" si="1112"/>
        <v>0</v>
      </c>
      <c r="BA2505" s="724">
        <f t="shared" si="1113"/>
        <v>0</v>
      </c>
      <c r="BB2505" s="724">
        <f t="shared" si="1114"/>
        <v>0</v>
      </c>
      <c r="BC2505" s="724">
        <f t="shared" si="1115"/>
        <v>0</v>
      </c>
      <c r="BD2505" s="724">
        <f t="shared" si="1116"/>
        <v>0</v>
      </c>
      <c r="BE2505" s="724">
        <f t="shared" si="1117"/>
        <v>0</v>
      </c>
      <c r="BF2505" s="724">
        <f t="shared" si="1118"/>
        <v>0</v>
      </c>
      <c r="BG2505" s="724">
        <f t="shared" si="1119"/>
        <v>0</v>
      </c>
      <c r="BH2505" s="724">
        <f t="shared" si="1120"/>
        <v>0</v>
      </c>
    </row>
    <row r="2506" spans="33:60">
      <c r="AG2506" s="28">
        <f t="shared" si="1099"/>
        <v>0</v>
      </c>
      <c r="AH2506">
        <f t="shared" si="1093"/>
        <v>0</v>
      </c>
      <c r="AI2506">
        <f t="shared" si="1094"/>
        <v>0</v>
      </c>
      <c r="AJ2506">
        <f t="shared" si="1095"/>
        <v>0</v>
      </c>
      <c r="AK2506">
        <f t="shared" si="1096"/>
        <v>0</v>
      </c>
      <c r="AL2506">
        <f t="shared" si="1097"/>
        <v>0</v>
      </c>
      <c r="AM2506">
        <f t="shared" si="1098"/>
        <v>0</v>
      </c>
      <c r="AN2506" s="724">
        <f t="shared" si="1100"/>
        <v>0</v>
      </c>
      <c r="AO2506" s="724">
        <f t="shared" si="1101"/>
        <v>0</v>
      </c>
      <c r="AP2506" s="724">
        <f t="shared" si="1102"/>
        <v>0</v>
      </c>
      <c r="AQ2506" s="724">
        <f t="shared" si="1103"/>
        <v>0</v>
      </c>
      <c r="AR2506" s="724">
        <f t="shared" si="1104"/>
        <v>0</v>
      </c>
      <c r="AS2506" s="724">
        <f t="shared" si="1105"/>
        <v>0</v>
      </c>
      <c r="AT2506" s="724">
        <f t="shared" si="1106"/>
        <v>0</v>
      </c>
      <c r="AU2506" s="724">
        <f t="shared" si="1107"/>
        <v>0</v>
      </c>
      <c r="AV2506" s="724">
        <f t="shared" si="1108"/>
        <v>0</v>
      </c>
      <c r="AW2506" s="724">
        <f t="shared" si="1109"/>
        <v>0</v>
      </c>
      <c r="AX2506" s="724">
        <f t="shared" si="1110"/>
        <v>0</v>
      </c>
      <c r="AY2506" s="724">
        <f t="shared" si="1111"/>
        <v>0</v>
      </c>
      <c r="AZ2506" s="724">
        <f t="shared" si="1112"/>
        <v>0</v>
      </c>
      <c r="BA2506" s="724">
        <f t="shared" si="1113"/>
        <v>0</v>
      </c>
      <c r="BB2506" s="724">
        <f t="shared" si="1114"/>
        <v>0</v>
      </c>
      <c r="BC2506" s="724">
        <f t="shared" si="1115"/>
        <v>0</v>
      </c>
      <c r="BD2506" s="724">
        <f t="shared" si="1116"/>
        <v>0</v>
      </c>
      <c r="BE2506" s="724">
        <f t="shared" si="1117"/>
        <v>0</v>
      </c>
      <c r="BF2506" s="724">
        <f t="shared" si="1118"/>
        <v>0</v>
      </c>
      <c r="BG2506" s="724">
        <f t="shared" si="1119"/>
        <v>0</v>
      </c>
      <c r="BH2506" s="724">
        <f t="shared" si="1120"/>
        <v>0</v>
      </c>
    </row>
    <row r="2507" spans="33:60">
      <c r="AG2507" s="28">
        <f t="shared" si="1099"/>
        <v>0</v>
      </c>
      <c r="AH2507">
        <f t="shared" si="1093"/>
        <v>0</v>
      </c>
      <c r="AI2507">
        <f t="shared" si="1094"/>
        <v>0</v>
      </c>
      <c r="AJ2507">
        <f t="shared" si="1095"/>
        <v>0</v>
      </c>
      <c r="AK2507">
        <f t="shared" si="1096"/>
        <v>0</v>
      </c>
      <c r="AL2507">
        <f t="shared" si="1097"/>
        <v>0</v>
      </c>
      <c r="AM2507">
        <f t="shared" si="1098"/>
        <v>0</v>
      </c>
      <c r="AN2507" s="724">
        <f t="shared" si="1100"/>
        <v>0</v>
      </c>
      <c r="AO2507" s="724">
        <f t="shared" si="1101"/>
        <v>0</v>
      </c>
      <c r="AP2507" s="724">
        <f t="shared" si="1102"/>
        <v>0</v>
      </c>
      <c r="AQ2507" s="724">
        <f t="shared" si="1103"/>
        <v>0</v>
      </c>
      <c r="AR2507" s="724">
        <f t="shared" si="1104"/>
        <v>0</v>
      </c>
      <c r="AS2507" s="724">
        <f t="shared" si="1105"/>
        <v>0</v>
      </c>
      <c r="AT2507" s="724">
        <f t="shared" si="1106"/>
        <v>0</v>
      </c>
      <c r="AU2507" s="724">
        <f t="shared" si="1107"/>
        <v>0</v>
      </c>
      <c r="AV2507" s="724">
        <f t="shared" si="1108"/>
        <v>0</v>
      </c>
      <c r="AW2507" s="724">
        <f t="shared" si="1109"/>
        <v>0</v>
      </c>
      <c r="AX2507" s="724">
        <f t="shared" si="1110"/>
        <v>0</v>
      </c>
      <c r="AY2507" s="724">
        <f t="shared" si="1111"/>
        <v>0</v>
      </c>
      <c r="AZ2507" s="724">
        <f t="shared" si="1112"/>
        <v>0</v>
      </c>
      <c r="BA2507" s="724">
        <f t="shared" si="1113"/>
        <v>0</v>
      </c>
      <c r="BB2507" s="724">
        <f t="shared" si="1114"/>
        <v>0</v>
      </c>
      <c r="BC2507" s="724">
        <f t="shared" si="1115"/>
        <v>0</v>
      </c>
      <c r="BD2507" s="724">
        <f t="shared" si="1116"/>
        <v>0</v>
      </c>
      <c r="BE2507" s="724">
        <f t="shared" si="1117"/>
        <v>0</v>
      </c>
      <c r="BF2507" s="724">
        <f t="shared" si="1118"/>
        <v>0</v>
      </c>
      <c r="BG2507" s="724">
        <f t="shared" si="1119"/>
        <v>0</v>
      </c>
      <c r="BH2507" s="724">
        <f t="shared" si="1120"/>
        <v>0</v>
      </c>
    </row>
    <row r="2508" spans="33:60">
      <c r="AG2508" s="28">
        <f t="shared" si="1099"/>
        <v>0</v>
      </c>
      <c r="AH2508">
        <f t="shared" si="1093"/>
        <v>0</v>
      </c>
      <c r="AI2508">
        <f t="shared" si="1094"/>
        <v>0</v>
      </c>
      <c r="AJ2508">
        <f t="shared" si="1095"/>
        <v>0</v>
      </c>
      <c r="AK2508">
        <f t="shared" si="1096"/>
        <v>0</v>
      </c>
      <c r="AL2508">
        <f t="shared" si="1097"/>
        <v>0</v>
      </c>
      <c r="AM2508">
        <f t="shared" si="1098"/>
        <v>0</v>
      </c>
      <c r="AN2508" s="724">
        <f t="shared" si="1100"/>
        <v>0</v>
      </c>
      <c r="AO2508" s="724">
        <f t="shared" si="1101"/>
        <v>0</v>
      </c>
      <c r="AP2508" s="724">
        <f t="shared" si="1102"/>
        <v>0</v>
      </c>
      <c r="AQ2508" s="724">
        <f t="shared" si="1103"/>
        <v>0</v>
      </c>
      <c r="AR2508" s="724">
        <f t="shared" si="1104"/>
        <v>0</v>
      </c>
      <c r="AS2508" s="724">
        <f t="shared" si="1105"/>
        <v>0</v>
      </c>
      <c r="AT2508" s="724">
        <f t="shared" si="1106"/>
        <v>0</v>
      </c>
      <c r="AU2508" s="724">
        <f t="shared" si="1107"/>
        <v>0</v>
      </c>
      <c r="AV2508" s="724">
        <f t="shared" si="1108"/>
        <v>0</v>
      </c>
      <c r="AW2508" s="724">
        <f t="shared" si="1109"/>
        <v>0</v>
      </c>
      <c r="AX2508" s="724">
        <f t="shared" si="1110"/>
        <v>0</v>
      </c>
      <c r="AY2508" s="724">
        <f t="shared" si="1111"/>
        <v>0</v>
      </c>
      <c r="AZ2508" s="724">
        <f t="shared" si="1112"/>
        <v>0</v>
      </c>
      <c r="BA2508" s="724">
        <f t="shared" si="1113"/>
        <v>0</v>
      </c>
      <c r="BB2508" s="724">
        <f t="shared" si="1114"/>
        <v>0</v>
      </c>
      <c r="BC2508" s="724">
        <f t="shared" si="1115"/>
        <v>0</v>
      </c>
      <c r="BD2508" s="724">
        <f t="shared" si="1116"/>
        <v>0</v>
      </c>
      <c r="BE2508" s="724">
        <f t="shared" si="1117"/>
        <v>0</v>
      </c>
      <c r="BF2508" s="724">
        <f t="shared" si="1118"/>
        <v>0</v>
      </c>
      <c r="BG2508" s="724">
        <f t="shared" si="1119"/>
        <v>0</v>
      </c>
      <c r="BH2508" s="724">
        <f t="shared" si="1120"/>
        <v>0</v>
      </c>
    </row>
    <row r="2509" spans="33:60">
      <c r="AG2509" s="28">
        <f t="shared" si="1099"/>
        <v>0</v>
      </c>
      <c r="AH2509">
        <f t="shared" si="1093"/>
        <v>0</v>
      </c>
      <c r="AI2509">
        <f t="shared" si="1094"/>
        <v>0</v>
      </c>
      <c r="AJ2509">
        <f t="shared" si="1095"/>
        <v>0</v>
      </c>
      <c r="AK2509">
        <f t="shared" si="1096"/>
        <v>0</v>
      </c>
      <c r="AL2509">
        <f t="shared" si="1097"/>
        <v>0</v>
      </c>
      <c r="AM2509">
        <f t="shared" si="1098"/>
        <v>0</v>
      </c>
      <c r="AN2509" s="724">
        <f t="shared" si="1100"/>
        <v>0</v>
      </c>
      <c r="AO2509" s="724">
        <f t="shared" si="1101"/>
        <v>0</v>
      </c>
      <c r="AP2509" s="724">
        <f t="shared" si="1102"/>
        <v>0</v>
      </c>
      <c r="AQ2509" s="724">
        <f t="shared" si="1103"/>
        <v>0</v>
      </c>
      <c r="AR2509" s="724">
        <f t="shared" si="1104"/>
        <v>0</v>
      </c>
      <c r="AS2509" s="724">
        <f t="shared" si="1105"/>
        <v>0</v>
      </c>
      <c r="AT2509" s="724">
        <f t="shared" si="1106"/>
        <v>0</v>
      </c>
      <c r="AU2509" s="724">
        <f t="shared" si="1107"/>
        <v>0</v>
      </c>
      <c r="AV2509" s="724">
        <f t="shared" si="1108"/>
        <v>0</v>
      </c>
      <c r="AW2509" s="724">
        <f t="shared" si="1109"/>
        <v>0</v>
      </c>
      <c r="AX2509" s="724">
        <f t="shared" si="1110"/>
        <v>0</v>
      </c>
      <c r="AY2509" s="724">
        <f t="shared" si="1111"/>
        <v>0</v>
      </c>
      <c r="AZ2509" s="724">
        <f t="shared" si="1112"/>
        <v>0</v>
      </c>
      <c r="BA2509" s="724">
        <f t="shared" si="1113"/>
        <v>0</v>
      </c>
      <c r="BB2509" s="724">
        <f t="shared" si="1114"/>
        <v>0</v>
      </c>
      <c r="BC2509" s="724">
        <f t="shared" si="1115"/>
        <v>0</v>
      </c>
      <c r="BD2509" s="724">
        <f t="shared" si="1116"/>
        <v>0</v>
      </c>
      <c r="BE2509" s="724">
        <f t="shared" si="1117"/>
        <v>0</v>
      </c>
      <c r="BF2509" s="724">
        <f t="shared" si="1118"/>
        <v>0</v>
      </c>
      <c r="BG2509" s="724">
        <f t="shared" si="1119"/>
        <v>0</v>
      </c>
      <c r="BH2509" s="724">
        <f t="shared" si="1120"/>
        <v>0</v>
      </c>
    </row>
    <row r="2510" spans="33:60">
      <c r="AG2510" s="28">
        <f t="shared" si="1099"/>
        <v>0</v>
      </c>
      <c r="AH2510">
        <f t="shared" si="1093"/>
        <v>0</v>
      </c>
      <c r="AI2510">
        <f t="shared" si="1094"/>
        <v>0</v>
      </c>
      <c r="AJ2510">
        <f t="shared" si="1095"/>
        <v>0</v>
      </c>
      <c r="AK2510">
        <f t="shared" si="1096"/>
        <v>0</v>
      </c>
      <c r="AL2510">
        <f t="shared" si="1097"/>
        <v>0</v>
      </c>
      <c r="AM2510">
        <f t="shared" si="1098"/>
        <v>0</v>
      </c>
      <c r="AN2510" s="724">
        <f t="shared" si="1100"/>
        <v>0</v>
      </c>
      <c r="AO2510" s="724">
        <f t="shared" si="1101"/>
        <v>0</v>
      </c>
      <c r="AP2510" s="724">
        <f t="shared" si="1102"/>
        <v>0</v>
      </c>
      <c r="AQ2510" s="724">
        <f t="shared" si="1103"/>
        <v>0</v>
      </c>
      <c r="AR2510" s="724">
        <f t="shared" si="1104"/>
        <v>0</v>
      </c>
      <c r="AS2510" s="724">
        <f t="shared" si="1105"/>
        <v>0</v>
      </c>
      <c r="AT2510" s="724">
        <f t="shared" si="1106"/>
        <v>0</v>
      </c>
      <c r="AU2510" s="724">
        <f t="shared" si="1107"/>
        <v>0</v>
      </c>
      <c r="AV2510" s="724">
        <f t="shared" si="1108"/>
        <v>0</v>
      </c>
      <c r="AW2510" s="724">
        <f t="shared" si="1109"/>
        <v>0</v>
      </c>
      <c r="AX2510" s="724">
        <f t="shared" si="1110"/>
        <v>0</v>
      </c>
      <c r="AY2510" s="724">
        <f t="shared" si="1111"/>
        <v>0</v>
      </c>
      <c r="AZ2510" s="724">
        <f t="shared" si="1112"/>
        <v>0</v>
      </c>
      <c r="BA2510" s="724">
        <f t="shared" si="1113"/>
        <v>0</v>
      </c>
      <c r="BB2510" s="724">
        <f t="shared" si="1114"/>
        <v>0</v>
      </c>
      <c r="BC2510" s="724">
        <f t="shared" si="1115"/>
        <v>0</v>
      </c>
      <c r="BD2510" s="724">
        <f t="shared" si="1116"/>
        <v>0</v>
      </c>
      <c r="BE2510" s="724">
        <f t="shared" si="1117"/>
        <v>0</v>
      </c>
      <c r="BF2510" s="724">
        <f t="shared" si="1118"/>
        <v>0</v>
      </c>
      <c r="BG2510" s="724">
        <f t="shared" si="1119"/>
        <v>0</v>
      </c>
      <c r="BH2510" s="724">
        <f t="shared" si="1120"/>
        <v>0</v>
      </c>
    </row>
    <row r="2511" spans="33:60">
      <c r="AG2511" s="28">
        <f t="shared" si="1099"/>
        <v>0</v>
      </c>
      <c r="AH2511">
        <f t="shared" ref="AH2511:AH2574" si="1121">A2511</f>
        <v>0</v>
      </c>
      <c r="AI2511">
        <f t="shared" ref="AI2511:AI2574" si="1122">B2511</f>
        <v>0</v>
      </c>
      <c r="AJ2511">
        <f t="shared" ref="AJ2511:AJ2574" si="1123">C2511</f>
        <v>0</v>
      </c>
      <c r="AK2511">
        <f t="shared" ref="AK2511:AK2574" si="1124">D2511</f>
        <v>0</v>
      </c>
      <c r="AL2511">
        <f t="shared" ref="AL2511:AL2574" si="1125">E2511</f>
        <v>0</v>
      </c>
      <c r="AM2511">
        <f t="shared" ref="AM2511:AM2574" si="1126">F2511</f>
        <v>0</v>
      </c>
      <c r="AN2511" s="724">
        <f t="shared" si="1100"/>
        <v>0</v>
      </c>
      <c r="AO2511" s="724">
        <f t="shared" si="1101"/>
        <v>0</v>
      </c>
      <c r="AP2511" s="724">
        <f t="shared" si="1102"/>
        <v>0</v>
      </c>
      <c r="AQ2511" s="724">
        <f t="shared" si="1103"/>
        <v>0</v>
      </c>
      <c r="AR2511" s="724">
        <f t="shared" si="1104"/>
        <v>0</v>
      </c>
      <c r="AS2511" s="724">
        <f t="shared" si="1105"/>
        <v>0</v>
      </c>
      <c r="AT2511" s="724">
        <f t="shared" si="1106"/>
        <v>0</v>
      </c>
      <c r="AU2511" s="724">
        <f t="shared" si="1107"/>
        <v>0</v>
      </c>
      <c r="AV2511" s="724">
        <f t="shared" si="1108"/>
        <v>0</v>
      </c>
      <c r="AW2511" s="724">
        <f t="shared" si="1109"/>
        <v>0</v>
      </c>
      <c r="AX2511" s="724">
        <f t="shared" si="1110"/>
        <v>0</v>
      </c>
      <c r="AY2511" s="724">
        <f t="shared" si="1111"/>
        <v>0</v>
      </c>
      <c r="AZ2511" s="724">
        <f t="shared" si="1112"/>
        <v>0</v>
      </c>
      <c r="BA2511" s="724">
        <f t="shared" si="1113"/>
        <v>0</v>
      </c>
      <c r="BB2511" s="724">
        <f t="shared" si="1114"/>
        <v>0</v>
      </c>
      <c r="BC2511" s="724">
        <f t="shared" si="1115"/>
        <v>0</v>
      </c>
      <c r="BD2511" s="724">
        <f t="shared" si="1116"/>
        <v>0</v>
      </c>
      <c r="BE2511" s="724">
        <f t="shared" si="1117"/>
        <v>0</v>
      </c>
      <c r="BF2511" s="724">
        <f t="shared" si="1118"/>
        <v>0</v>
      </c>
      <c r="BG2511" s="724">
        <f t="shared" si="1119"/>
        <v>0</v>
      </c>
      <c r="BH2511" s="724">
        <f t="shared" si="1120"/>
        <v>0</v>
      </c>
    </row>
    <row r="2512" spans="33:60">
      <c r="AG2512" s="28">
        <f t="shared" si="1099"/>
        <v>0</v>
      </c>
      <c r="AH2512">
        <f t="shared" si="1121"/>
        <v>0</v>
      </c>
      <c r="AI2512">
        <f t="shared" si="1122"/>
        <v>0</v>
      </c>
      <c r="AJ2512">
        <f t="shared" si="1123"/>
        <v>0</v>
      </c>
      <c r="AK2512">
        <f t="shared" si="1124"/>
        <v>0</v>
      </c>
      <c r="AL2512">
        <f t="shared" si="1125"/>
        <v>0</v>
      </c>
      <c r="AM2512">
        <f t="shared" si="1126"/>
        <v>0</v>
      </c>
      <c r="AN2512" s="724">
        <f t="shared" si="1100"/>
        <v>0</v>
      </c>
      <c r="AO2512" s="724">
        <f t="shared" si="1101"/>
        <v>0</v>
      </c>
      <c r="AP2512" s="724">
        <f t="shared" si="1102"/>
        <v>0</v>
      </c>
      <c r="AQ2512" s="724">
        <f t="shared" si="1103"/>
        <v>0</v>
      </c>
      <c r="AR2512" s="724">
        <f t="shared" si="1104"/>
        <v>0</v>
      </c>
      <c r="AS2512" s="724">
        <f t="shared" si="1105"/>
        <v>0</v>
      </c>
      <c r="AT2512" s="724">
        <f t="shared" si="1106"/>
        <v>0</v>
      </c>
      <c r="AU2512" s="724">
        <f t="shared" si="1107"/>
        <v>0</v>
      </c>
      <c r="AV2512" s="724">
        <f t="shared" si="1108"/>
        <v>0</v>
      </c>
      <c r="AW2512" s="724">
        <f t="shared" si="1109"/>
        <v>0</v>
      </c>
      <c r="AX2512" s="724">
        <f t="shared" si="1110"/>
        <v>0</v>
      </c>
      <c r="AY2512" s="724">
        <f t="shared" si="1111"/>
        <v>0</v>
      </c>
      <c r="AZ2512" s="724">
        <f t="shared" si="1112"/>
        <v>0</v>
      </c>
      <c r="BA2512" s="724">
        <f t="shared" si="1113"/>
        <v>0</v>
      </c>
      <c r="BB2512" s="724">
        <f t="shared" si="1114"/>
        <v>0</v>
      </c>
      <c r="BC2512" s="724">
        <f t="shared" si="1115"/>
        <v>0</v>
      </c>
      <c r="BD2512" s="724">
        <f t="shared" si="1116"/>
        <v>0</v>
      </c>
      <c r="BE2512" s="724">
        <f t="shared" si="1117"/>
        <v>0</v>
      </c>
      <c r="BF2512" s="724">
        <f t="shared" si="1118"/>
        <v>0</v>
      </c>
      <c r="BG2512" s="724">
        <f t="shared" si="1119"/>
        <v>0</v>
      </c>
      <c r="BH2512" s="724">
        <f t="shared" si="1120"/>
        <v>0</v>
      </c>
    </row>
    <row r="2513" spans="33:60">
      <c r="AG2513" s="28">
        <f t="shared" si="1099"/>
        <v>0</v>
      </c>
      <c r="AH2513">
        <f t="shared" si="1121"/>
        <v>0</v>
      </c>
      <c r="AI2513">
        <f t="shared" si="1122"/>
        <v>0</v>
      </c>
      <c r="AJ2513">
        <f t="shared" si="1123"/>
        <v>0</v>
      </c>
      <c r="AK2513">
        <f t="shared" si="1124"/>
        <v>0</v>
      </c>
      <c r="AL2513">
        <f t="shared" si="1125"/>
        <v>0</v>
      </c>
      <c r="AM2513">
        <f t="shared" si="1126"/>
        <v>0</v>
      </c>
      <c r="AN2513" s="724">
        <f t="shared" si="1100"/>
        <v>0</v>
      </c>
      <c r="AO2513" s="724">
        <f t="shared" si="1101"/>
        <v>0</v>
      </c>
      <c r="AP2513" s="724">
        <f t="shared" si="1102"/>
        <v>0</v>
      </c>
      <c r="AQ2513" s="724">
        <f t="shared" si="1103"/>
        <v>0</v>
      </c>
      <c r="AR2513" s="724">
        <f t="shared" si="1104"/>
        <v>0</v>
      </c>
      <c r="AS2513" s="724">
        <f t="shared" si="1105"/>
        <v>0</v>
      </c>
      <c r="AT2513" s="724">
        <f t="shared" si="1106"/>
        <v>0</v>
      </c>
      <c r="AU2513" s="724">
        <f t="shared" si="1107"/>
        <v>0</v>
      </c>
      <c r="AV2513" s="724">
        <f t="shared" si="1108"/>
        <v>0</v>
      </c>
      <c r="AW2513" s="724">
        <f t="shared" si="1109"/>
        <v>0</v>
      </c>
      <c r="AX2513" s="724">
        <f t="shared" si="1110"/>
        <v>0</v>
      </c>
      <c r="AY2513" s="724">
        <f t="shared" si="1111"/>
        <v>0</v>
      </c>
      <c r="AZ2513" s="724">
        <f t="shared" si="1112"/>
        <v>0</v>
      </c>
      <c r="BA2513" s="724">
        <f t="shared" si="1113"/>
        <v>0</v>
      </c>
      <c r="BB2513" s="724">
        <f t="shared" si="1114"/>
        <v>0</v>
      </c>
      <c r="BC2513" s="724">
        <f t="shared" si="1115"/>
        <v>0</v>
      </c>
      <c r="BD2513" s="724">
        <f t="shared" si="1116"/>
        <v>0</v>
      </c>
      <c r="BE2513" s="724">
        <f t="shared" si="1117"/>
        <v>0</v>
      </c>
      <c r="BF2513" s="724">
        <f t="shared" si="1118"/>
        <v>0</v>
      </c>
      <c r="BG2513" s="724">
        <f t="shared" si="1119"/>
        <v>0</v>
      </c>
      <c r="BH2513" s="724">
        <f t="shared" si="1120"/>
        <v>0</v>
      </c>
    </row>
    <row r="2514" spans="33:60">
      <c r="AG2514" s="28">
        <f t="shared" si="1099"/>
        <v>0</v>
      </c>
      <c r="AH2514">
        <f t="shared" si="1121"/>
        <v>0</v>
      </c>
      <c r="AI2514">
        <f t="shared" si="1122"/>
        <v>0</v>
      </c>
      <c r="AJ2514">
        <f t="shared" si="1123"/>
        <v>0</v>
      </c>
      <c r="AK2514">
        <f t="shared" si="1124"/>
        <v>0</v>
      </c>
      <c r="AL2514">
        <f t="shared" si="1125"/>
        <v>0</v>
      </c>
      <c r="AM2514">
        <f t="shared" si="1126"/>
        <v>0</v>
      </c>
      <c r="AN2514" s="724">
        <f t="shared" si="1100"/>
        <v>0</v>
      </c>
      <c r="AO2514" s="724">
        <f t="shared" si="1101"/>
        <v>0</v>
      </c>
      <c r="AP2514" s="724">
        <f t="shared" si="1102"/>
        <v>0</v>
      </c>
      <c r="AQ2514" s="724">
        <f t="shared" si="1103"/>
        <v>0</v>
      </c>
      <c r="AR2514" s="724">
        <f t="shared" si="1104"/>
        <v>0</v>
      </c>
      <c r="AS2514" s="724">
        <f t="shared" si="1105"/>
        <v>0</v>
      </c>
      <c r="AT2514" s="724">
        <f t="shared" si="1106"/>
        <v>0</v>
      </c>
      <c r="AU2514" s="724">
        <f t="shared" si="1107"/>
        <v>0</v>
      </c>
      <c r="AV2514" s="724">
        <f t="shared" si="1108"/>
        <v>0</v>
      </c>
      <c r="AW2514" s="724">
        <f t="shared" si="1109"/>
        <v>0</v>
      </c>
      <c r="AX2514" s="724">
        <f t="shared" si="1110"/>
        <v>0</v>
      </c>
      <c r="AY2514" s="724">
        <f t="shared" si="1111"/>
        <v>0</v>
      </c>
      <c r="AZ2514" s="724">
        <f t="shared" si="1112"/>
        <v>0</v>
      </c>
      <c r="BA2514" s="724">
        <f t="shared" si="1113"/>
        <v>0</v>
      </c>
      <c r="BB2514" s="724">
        <f t="shared" si="1114"/>
        <v>0</v>
      </c>
      <c r="BC2514" s="724">
        <f t="shared" si="1115"/>
        <v>0</v>
      </c>
      <c r="BD2514" s="724">
        <f t="shared" si="1116"/>
        <v>0</v>
      </c>
      <c r="BE2514" s="724">
        <f t="shared" si="1117"/>
        <v>0</v>
      </c>
      <c r="BF2514" s="724">
        <f t="shared" si="1118"/>
        <v>0</v>
      </c>
      <c r="BG2514" s="724">
        <f t="shared" si="1119"/>
        <v>0</v>
      </c>
      <c r="BH2514" s="724">
        <f t="shared" si="1120"/>
        <v>0</v>
      </c>
    </row>
    <row r="2515" spans="33:60">
      <c r="AG2515" s="28">
        <f t="shared" si="1099"/>
        <v>0</v>
      </c>
      <c r="AH2515">
        <f t="shared" si="1121"/>
        <v>0</v>
      </c>
      <c r="AI2515">
        <f t="shared" si="1122"/>
        <v>0</v>
      </c>
      <c r="AJ2515">
        <f t="shared" si="1123"/>
        <v>0</v>
      </c>
      <c r="AK2515">
        <f t="shared" si="1124"/>
        <v>0</v>
      </c>
      <c r="AL2515">
        <f t="shared" si="1125"/>
        <v>0</v>
      </c>
      <c r="AM2515">
        <f t="shared" si="1126"/>
        <v>0</v>
      </c>
      <c r="AN2515" s="724">
        <f t="shared" si="1100"/>
        <v>0</v>
      </c>
      <c r="AO2515" s="724">
        <f t="shared" si="1101"/>
        <v>0</v>
      </c>
      <c r="AP2515" s="724">
        <f t="shared" si="1102"/>
        <v>0</v>
      </c>
      <c r="AQ2515" s="724">
        <f t="shared" si="1103"/>
        <v>0</v>
      </c>
      <c r="AR2515" s="724">
        <f t="shared" si="1104"/>
        <v>0</v>
      </c>
      <c r="AS2515" s="724">
        <f t="shared" si="1105"/>
        <v>0</v>
      </c>
      <c r="AT2515" s="724">
        <f t="shared" si="1106"/>
        <v>0</v>
      </c>
      <c r="AU2515" s="724">
        <f t="shared" si="1107"/>
        <v>0</v>
      </c>
      <c r="AV2515" s="724">
        <f t="shared" si="1108"/>
        <v>0</v>
      </c>
      <c r="AW2515" s="724">
        <f t="shared" si="1109"/>
        <v>0</v>
      </c>
      <c r="AX2515" s="724">
        <f t="shared" si="1110"/>
        <v>0</v>
      </c>
      <c r="AY2515" s="724">
        <f t="shared" si="1111"/>
        <v>0</v>
      </c>
      <c r="AZ2515" s="724">
        <f t="shared" si="1112"/>
        <v>0</v>
      </c>
      <c r="BA2515" s="724">
        <f t="shared" si="1113"/>
        <v>0</v>
      </c>
      <c r="BB2515" s="724">
        <f t="shared" si="1114"/>
        <v>0</v>
      </c>
      <c r="BC2515" s="724">
        <f t="shared" si="1115"/>
        <v>0</v>
      </c>
      <c r="BD2515" s="724">
        <f t="shared" si="1116"/>
        <v>0</v>
      </c>
      <c r="BE2515" s="724">
        <f t="shared" si="1117"/>
        <v>0</v>
      </c>
      <c r="BF2515" s="724">
        <f t="shared" si="1118"/>
        <v>0</v>
      </c>
      <c r="BG2515" s="724">
        <f t="shared" si="1119"/>
        <v>0</v>
      </c>
      <c r="BH2515" s="724">
        <f t="shared" si="1120"/>
        <v>0</v>
      </c>
    </row>
    <row r="2516" spans="33:60">
      <c r="AG2516" s="28">
        <f t="shared" si="1099"/>
        <v>0</v>
      </c>
      <c r="AH2516">
        <f t="shared" si="1121"/>
        <v>0</v>
      </c>
      <c r="AI2516">
        <f t="shared" si="1122"/>
        <v>0</v>
      </c>
      <c r="AJ2516">
        <f t="shared" si="1123"/>
        <v>0</v>
      </c>
      <c r="AK2516">
        <f t="shared" si="1124"/>
        <v>0</v>
      </c>
      <c r="AL2516">
        <f t="shared" si="1125"/>
        <v>0</v>
      </c>
      <c r="AM2516">
        <f t="shared" si="1126"/>
        <v>0</v>
      </c>
      <c r="AN2516" s="724">
        <f t="shared" si="1100"/>
        <v>0</v>
      </c>
      <c r="AO2516" s="724">
        <f t="shared" si="1101"/>
        <v>0</v>
      </c>
      <c r="AP2516" s="724">
        <f t="shared" si="1102"/>
        <v>0</v>
      </c>
      <c r="AQ2516" s="724">
        <f t="shared" si="1103"/>
        <v>0</v>
      </c>
      <c r="AR2516" s="724">
        <f t="shared" si="1104"/>
        <v>0</v>
      </c>
      <c r="AS2516" s="724">
        <f t="shared" si="1105"/>
        <v>0</v>
      </c>
      <c r="AT2516" s="724">
        <f t="shared" si="1106"/>
        <v>0</v>
      </c>
      <c r="AU2516" s="724">
        <f t="shared" si="1107"/>
        <v>0</v>
      </c>
      <c r="AV2516" s="724">
        <f t="shared" si="1108"/>
        <v>0</v>
      </c>
      <c r="AW2516" s="724">
        <f t="shared" si="1109"/>
        <v>0</v>
      </c>
      <c r="AX2516" s="724">
        <f t="shared" si="1110"/>
        <v>0</v>
      </c>
      <c r="AY2516" s="724">
        <f t="shared" si="1111"/>
        <v>0</v>
      </c>
      <c r="AZ2516" s="724">
        <f t="shared" si="1112"/>
        <v>0</v>
      </c>
      <c r="BA2516" s="724">
        <f t="shared" si="1113"/>
        <v>0</v>
      </c>
      <c r="BB2516" s="724">
        <f t="shared" si="1114"/>
        <v>0</v>
      </c>
      <c r="BC2516" s="724">
        <f t="shared" si="1115"/>
        <v>0</v>
      </c>
      <c r="BD2516" s="724">
        <f t="shared" si="1116"/>
        <v>0</v>
      </c>
      <c r="BE2516" s="724">
        <f t="shared" si="1117"/>
        <v>0</v>
      </c>
      <c r="BF2516" s="724">
        <f t="shared" si="1118"/>
        <v>0</v>
      </c>
      <c r="BG2516" s="724">
        <f t="shared" si="1119"/>
        <v>0</v>
      </c>
      <c r="BH2516" s="724">
        <f t="shared" si="1120"/>
        <v>0</v>
      </c>
    </row>
    <row r="2517" spans="33:60">
      <c r="AG2517" s="28">
        <f t="shared" si="1099"/>
        <v>0</v>
      </c>
      <c r="AH2517">
        <f t="shared" si="1121"/>
        <v>0</v>
      </c>
      <c r="AI2517">
        <f t="shared" si="1122"/>
        <v>0</v>
      </c>
      <c r="AJ2517">
        <f t="shared" si="1123"/>
        <v>0</v>
      </c>
      <c r="AK2517">
        <f t="shared" si="1124"/>
        <v>0</v>
      </c>
      <c r="AL2517">
        <f t="shared" si="1125"/>
        <v>0</v>
      </c>
      <c r="AM2517">
        <f t="shared" si="1126"/>
        <v>0</v>
      </c>
      <c r="AN2517" s="724">
        <f t="shared" si="1100"/>
        <v>0</v>
      </c>
      <c r="AO2517" s="724">
        <f t="shared" si="1101"/>
        <v>0</v>
      </c>
      <c r="AP2517" s="724">
        <f t="shared" si="1102"/>
        <v>0</v>
      </c>
      <c r="AQ2517" s="724">
        <f t="shared" si="1103"/>
        <v>0</v>
      </c>
      <c r="AR2517" s="724">
        <f t="shared" si="1104"/>
        <v>0</v>
      </c>
      <c r="AS2517" s="724">
        <f t="shared" si="1105"/>
        <v>0</v>
      </c>
      <c r="AT2517" s="724">
        <f t="shared" si="1106"/>
        <v>0</v>
      </c>
      <c r="AU2517" s="724">
        <f t="shared" si="1107"/>
        <v>0</v>
      </c>
      <c r="AV2517" s="724">
        <f t="shared" si="1108"/>
        <v>0</v>
      </c>
      <c r="AW2517" s="724">
        <f t="shared" si="1109"/>
        <v>0</v>
      </c>
      <c r="AX2517" s="724">
        <f t="shared" si="1110"/>
        <v>0</v>
      </c>
      <c r="AY2517" s="724">
        <f t="shared" si="1111"/>
        <v>0</v>
      </c>
      <c r="AZ2517" s="724">
        <f t="shared" si="1112"/>
        <v>0</v>
      </c>
      <c r="BA2517" s="724">
        <f t="shared" si="1113"/>
        <v>0</v>
      </c>
      <c r="BB2517" s="724">
        <f t="shared" si="1114"/>
        <v>0</v>
      </c>
      <c r="BC2517" s="724">
        <f t="shared" si="1115"/>
        <v>0</v>
      </c>
      <c r="BD2517" s="724">
        <f t="shared" si="1116"/>
        <v>0</v>
      </c>
      <c r="BE2517" s="724">
        <f t="shared" si="1117"/>
        <v>0</v>
      </c>
      <c r="BF2517" s="724">
        <f t="shared" si="1118"/>
        <v>0</v>
      </c>
      <c r="BG2517" s="724">
        <f t="shared" si="1119"/>
        <v>0</v>
      </c>
      <c r="BH2517" s="724">
        <f t="shared" si="1120"/>
        <v>0</v>
      </c>
    </row>
    <row r="2518" spans="33:60">
      <c r="AG2518" s="28">
        <f t="shared" si="1099"/>
        <v>0</v>
      </c>
      <c r="AH2518">
        <f t="shared" si="1121"/>
        <v>0</v>
      </c>
      <c r="AI2518">
        <f t="shared" si="1122"/>
        <v>0</v>
      </c>
      <c r="AJ2518">
        <f t="shared" si="1123"/>
        <v>0</v>
      </c>
      <c r="AK2518">
        <f t="shared" si="1124"/>
        <v>0</v>
      </c>
      <c r="AL2518">
        <f t="shared" si="1125"/>
        <v>0</v>
      </c>
      <c r="AM2518">
        <f t="shared" si="1126"/>
        <v>0</v>
      </c>
      <c r="AN2518" s="724">
        <f t="shared" si="1100"/>
        <v>0</v>
      </c>
      <c r="AO2518" s="724">
        <f t="shared" si="1101"/>
        <v>0</v>
      </c>
      <c r="AP2518" s="724">
        <f t="shared" si="1102"/>
        <v>0</v>
      </c>
      <c r="AQ2518" s="724">
        <f t="shared" si="1103"/>
        <v>0</v>
      </c>
      <c r="AR2518" s="724">
        <f t="shared" si="1104"/>
        <v>0</v>
      </c>
      <c r="AS2518" s="724">
        <f t="shared" si="1105"/>
        <v>0</v>
      </c>
      <c r="AT2518" s="724">
        <f t="shared" si="1106"/>
        <v>0</v>
      </c>
      <c r="AU2518" s="724">
        <f t="shared" si="1107"/>
        <v>0</v>
      </c>
      <c r="AV2518" s="724">
        <f t="shared" si="1108"/>
        <v>0</v>
      </c>
      <c r="AW2518" s="724">
        <f t="shared" si="1109"/>
        <v>0</v>
      </c>
      <c r="AX2518" s="724">
        <f t="shared" si="1110"/>
        <v>0</v>
      </c>
      <c r="AY2518" s="724">
        <f t="shared" si="1111"/>
        <v>0</v>
      </c>
      <c r="AZ2518" s="724">
        <f t="shared" si="1112"/>
        <v>0</v>
      </c>
      <c r="BA2518" s="724">
        <f t="shared" si="1113"/>
        <v>0</v>
      </c>
      <c r="BB2518" s="724">
        <f t="shared" si="1114"/>
        <v>0</v>
      </c>
      <c r="BC2518" s="724">
        <f t="shared" si="1115"/>
        <v>0</v>
      </c>
      <c r="BD2518" s="724">
        <f t="shared" si="1116"/>
        <v>0</v>
      </c>
      <c r="BE2518" s="724">
        <f t="shared" si="1117"/>
        <v>0</v>
      </c>
      <c r="BF2518" s="724">
        <f t="shared" si="1118"/>
        <v>0</v>
      </c>
      <c r="BG2518" s="724">
        <f t="shared" si="1119"/>
        <v>0</v>
      </c>
      <c r="BH2518" s="724">
        <f t="shared" si="1120"/>
        <v>0</v>
      </c>
    </row>
    <row r="2519" spans="33:60">
      <c r="AG2519" s="28">
        <f t="shared" si="1099"/>
        <v>0</v>
      </c>
      <c r="AH2519">
        <f t="shared" si="1121"/>
        <v>0</v>
      </c>
      <c r="AI2519">
        <f t="shared" si="1122"/>
        <v>0</v>
      </c>
      <c r="AJ2519">
        <f t="shared" si="1123"/>
        <v>0</v>
      </c>
      <c r="AK2519">
        <f t="shared" si="1124"/>
        <v>0</v>
      </c>
      <c r="AL2519">
        <f t="shared" si="1125"/>
        <v>0</v>
      </c>
      <c r="AM2519">
        <f t="shared" si="1126"/>
        <v>0</v>
      </c>
      <c r="AN2519" s="724">
        <f t="shared" si="1100"/>
        <v>0</v>
      </c>
      <c r="AO2519" s="724">
        <f t="shared" si="1101"/>
        <v>0</v>
      </c>
      <c r="AP2519" s="724">
        <f t="shared" si="1102"/>
        <v>0</v>
      </c>
      <c r="AQ2519" s="724">
        <f t="shared" si="1103"/>
        <v>0</v>
      </c>
      <c r="AR2519" s="724">
        <f t="shared" si="1104"/>
        <v>0</v>
      </c>
      <c r="AS2519" s="724">
        <f t="shared" si="1105"/>
        <v>0</v>
      </c>
      <c r="AT2519" s="724">
        <f t="shared" si="1106"/>
        <v>0</v>
      </c>
      <c r="AU2519" s="724">
        <f t="shared" si="1107"/>
        <v>0</v>
      </c>
      <c r="AV2519" s="724">
        <f t="shared" si="1108"/>
        <v>0</v>
      </c>
      <c r="AW2519" s="724">
        <f t="shared" si="1109"/>
        <v>0</v>
      </c>
      <c r="AX2519" s="724">
        <f t="shared" si="1110"/>
        <v>0</v>
      </c>
      <c r="AY2519" s="724">
        <f t="shared" si="1111"/>
        <v>0</v>
      </c>
      <c r="AZ2519" s="724">
        <f t="shared" si="1112"/>
        <v>0</v>
      </c>
      <c r="BA2519" s="724">
        <f t="shared" si="1113"/>
        <v>0</v>
      </c>
      <c r="BB2519" s="724">
        <f t="shared" si="1114"/>
        <v>0</v>
      </c>
      <c r="BC2519" s="724">
        <f t="shared" si="1115"/>
        <v>0</v>
      </c>
      <c r="BD2519" s="724">
        <f t="shared" si="1116"/>
        <v>0</v>
      </c>
      <c r="BE2519" s="724">
        <f t="shared" si="1117"/>
        <v>0</v>
      </c>
      <c r="BF2519" s="724">
        <f t="shared" si="1118"/>
        <v>0</v>
      </c>
      <c r="BG2519" s="724">
        <f t="shared" si="1119"/>
        <v>0</v>
      </c>
      <c r="BH2519" s="724">
        <f t="shared" si="1120"/>
        <v>0</v>
      </c>
    </row>
    <row r="2520" spans="33:60">
      <c r="AG2520" s="28">
        <f t="shared" si="1099"/>
        <v>0</v>
      </c>
      <c r="AH2520">
        <f t="shared" si="1121"/>
        <v>0</v>
      </c>
      <c r="AI2520">
        <f t="shared" si="1122"/>
        <v>0</v>
      </c>
      <c r="AJ2520">
        <f t="shared" si="1123"/>
        <v>0</v>
      </c>
      <c r="AK2520">
        <f t="shared" si="1124"/>
        <v>0</v>
      </c>
      <c r="AL2520">
        <f t="shared" si="1125"/>
        <v>0</v>
      </c>
      <c r="AM2520">
        <f t="shared" si="1126"/>
        <v>0</v>
      </c>
      <c r="AN2520" s="724">
        <f t="shared" si="1100"/>
        <v>0</v>
      </c>
      <c r="AO2520" s="724">
        <f t="shared" si="1101"/>
        <v>0</v>
      </c>
      <c r="AP2520" s="724">
        <f t="shared" si="1102"/>
        <v>0</v>
      </c>
      <c r="AQ2520" s="724">
        <f t="shared" si="1103"/>
        <v>0</v>
      </c>
      <c r="AR2520" s="724">
        <f t="shared" si="1104"/>
        <v>0</v>
      </c>
      <c r="AS2520" s="724">
        <f t="shared" si="1105"/>
        <v>0</v>
      </c>
      <c r="AT2520" s="724">
        <f t="shared" si="1106"/>
        <v>0</v>
      </c>
      <c r="AU2520" s="724">
        <f t="shared" si="1107"/>
        <v>0</v>
      </c>
      <c r="AV2520" s="724">
        <f t="shared" si="1108"/>
        <v>0</v>
      </c>
      <c r="AW2520" s="724">
        <f t="shared" si="1109"/>
        <v>0</v>
      </c>
      <c r="AX2520" s="724">
        <f t="shared" si="1110"/>
        <v>0</v>
      </c>
      <c r="AY2520" s="724">
        <f t="shared" si="1111"/>
        <v>0</v>
      </c>
      <c r="AZ2520" s="724">
        <f t="shared" si="1112"/>
        <v>0</v>
      </c>
      <c r="BA2520" s="724">
        <f t="shared" si="1113"/>
        <v>0</v>
      </c>
      <c r="BB2520" s="724">
        <f t="shared" si="1114"/>
        <v>0</v>
      </c>
      <c r="BC2520" s="724">
        <f t="shared" si="1115"/>
        <v>0</v>
      </c>
      <c r="BD2520" s="724">
        <f t="shared" si="1116"/>
        <v>0</v>
      </c>
      <c r="BE2520" s="724">
        <f t="shared" si="1117"/>
        <v>0</v>
      </c>
      <c r="BF2520" s="724">
        <f t="shared" si="1118"/>
        <v>0</v>
      </c>
      <c r="BG2520" s="724">
        <f t="shared" si="1119"/>
        <v>0</v>
      </c>
      <c r="BH2520" s="724">
        <f t="shared" si="1120"/>
        <v>0</v>
      </c>
    </row>
    <row r="2521" spans="33:60">
      <c r="AG2521" s="28">
        <f t="shared" si="1099"/>
        <v>0</v>
      </c>
      <c r="AH2521">
        <f t="shared" si="1121"/>
        <v>0</v>
      </c>
      <c r="AI2521">
        <f t="shared" si="1122"/>
        <v>0</v>
      </c>
      <c r="AJ2521">
        <f t="shared" si="1123"/>
        <v>0</v>
      </c>
      <c r="AK2521">
        <f t="shared" si="1124"/>
        <v>0</v>
      </c>
      <c r="AL2521">
        <f t="shared" si="1125"/>
        <v>0</v>
      </c>
      <c r="AM2521">
        <f t="shared" si="1126"/>
        <v>0</v>
      </c>
      <c r="AN2521" s="724">
        <f t="shared" si="1100"/>
        <v>0</v>
      </c>
      <c r="AO2521" s="724">
        <f t="shared" si="1101"/>
        <v>0</v>
      </c>
      <c r="AP2521" s="724">
        <f t="shared" si="1102"/>
        <v>0</v>
      </c>
      <c r="AQ2521" s="724">
        <f t="shared" si="1103"/>
        <v>0</v>
      </c>
      <c r="AR2521" s="724">
        <f t="shared" si="1104"/>
        <v>0</v>
      </c>
      <c r="AS2521" s="724">
        <f t="shared" si="1105"/>
        <v>0</v>
      </c>
      <c r="AT2521" s="724">
        <f t="shared" si="1106"/>
        <v>0</v>
      </c>
      <c r="AU2521" s="724">
        <f t="shared" si="1107"/>
        <v>0</v>
      </c>
      <c r="AV2521" s="724">
        <f t="shared" si="1108"/>
        <v>0</v>
      </c>
      <c r="AW2521" s="724">
        <f t="shared" si="1109"/>
        <v>0</v>
      </c>
      <c r="AX2521" s="724">
        <f t="shared" si="1110"/>
        <v>0</v>
      </c>
      <c r="AY2521" s="724">
        <f t="shared" si="1111"/>
        <v>0</v>
      </c>
      <c r="AZ2521" s="724">
        <f t="shared" si="1112"/>
        <v>0</v>
      </c>
      <c r="BA2521" s="724">
        <f t="shared" si="1113"/>
        <v>0</v>
      </c>
      <c r="BB2521" s="724">
        <f t="shared" si="1114"/>
        <v>0</v>
      </c>
      <c r="BC2521" s="724">
        <f t="shared" si="1115"/>
        <v>0</v>
      </c>
      <c r="BD2521" s="724">
        <f t="shared" si="1116"/>
        <v>0</v>
      </c>
      <c r="BE2521" s="724">
        <f t="shared" si="1117"/>
        <v>0</v>
      </c>
      <c r="BF2521" s="724">
        <f t="shared" si="1118"/>
        <v>0</v>
      </c>
      <c r="BG2521" s="724">
        <f t="shared" si="1119"/>
        <v>0</v>
      </c>
      <c r="BH2521" s="724">
        <f t="shared" si="1120"/>
        <v>0</v>
      </c>
    </row>
    <row r="2522" spans="33:60">
      <c r="AG2522" s="28">
        <f t="shared" si="1099"/>
        <v>0</v>
      </c>
      <c r="AH2522">
        <f t="shared" si="1121"/>
        <v>0</v>
      </c>
      <c r="AI2522">
        <f t="shared" si="1122"/>
        <v>0</v>
      </c>
      <c r="AJ2522">
        <f t="shared" si="1123"/>
        <v>0</v>
      </c>
      <c r="AK2522">
        <f t="shared" si="1124"/>
        <v>0</v>
      </c>
      <c r="AL2522">
        <f t="shared" si="1125"/>
        <v>0</v>
      </c>
      <c r="AM2522">
        <f t="shared" si="1126"/>
        <v>0</v>
      </c>
      <c r="AN2522" s="724">
        <f t="shared" si="1100"/>
        <v>0</v>
      </c>
      <c r="AO2522" s="724">
        <f t="shared" si="1101"/>
        <v>0</v>
      </c>
      <c r="AP2522" s="724">
        <f t="shared" si="1102"/>
        <v>0</v>
      </c>
      <c r="AQ2522" s="724">
        <f t="shared" si="1103"/>
        <v>0</v>
      </c>
      <c r="AR2522" s="724">
        <f t="shared" si="1104"/>
        <v>0</v>
      </c>
      <c r="AS2522" s="724">
        <f t="shared" si="1105"/>
        <v>0</v>
      </c>
      <c r="AT2522" s="724">
        <f t="shared" si="1106"/>
        <v>0</v>
      </c>
      <c r="AU2522" s="724">
        <f t="shared" si="1107"/>
        <v>0</v>
      </c>
      <c r="AV2522" s="724">
        <f t="shared" si="1108"/>
        <v>0</v>
      </c>
      <c r="AW2522" s="724">
        <f t="shared" si="1109"/>
        <v>0</v>
      </c>
      <c r="AX2522" s="724">
        <f t="shared" si="1110"/>
        <v>0</v>
      </c>
      <c r="AY2522" s="724">
        <f t="shared" si="1111"/>
        <v>0</v>
      </c>
      <c r="AZ2522" s="724">
        <f t="shared" si="1112"/>
        <v>0</v>
      </c>
      <c r="BA2522" s="724">
        <f t="shared" si="1113"/>
        <v>0</v>
      </c>
      <c r="BB2522" s="724">
        <f t="shared" si="1114"/>
        <v>0</v>
      </c>
      <c r="BC2522" s="724">
        <f t="shared" si="1115"/>
        <v>0</v>
      </c>
      <c r="BD2522" s="724">
        <f t="shared" si="1116"/>
        <v>0</v>
      </c>
      <c r="BE2522" s="724">
        <f t="shared" si="1117"/>
        <v>0</v>
      </c>
      <c r="BF2522" s="724">
        <f t="shared" si="1118"/>
        <v>0</v>
      </c>
      <c r="BG2522" s="724">
        <f t="shared" si="1119"/>
        <v>0</v>
      </c>
      <c r="BH2522" s="724">
        <f t="shared" si="1120"/>
        <v>0</v>
      </c>
    </row>
    <row r="2523" spans="33:60">
      <c r="AG2523" s="28">
        <f t="shared" si="1099"/>
        <v>0</v>
      </c>
      <c r="AH2523">
        <f t="shared" si="1121"/>
        <v>0</v>
      </c>
      <c r="AI2523">
        <f t="shared" si="1122"/>
        <v>0</v>
      </c>
      <c r="AJ2523">
        <f t="shared" si="1123"/>
        <v>0</v>
      </c>
      <c r="AK2523">
        <f t="shared" si="1124"/>
        <v>0</v>
      </c>
      <c r="AL2523">
        <f t="shared" si="1125"/>
        <v>0</v>
      </c>
      <c r="AM2523">
        <f t="shared" si="1126"/>
        <v>0</v>
      </c>
      <c r="AN2523" s="724">
        <f t="shared" si="1100"/>
        <v>0</v>
      </c>
      <c r="AO2523" s="724">
        <f t="shared" si="1101"/>
        <v>0</v>
      </c>
      <c r="AP2523" s="724">
        <f t="shared" si="1102"/>
        <v>0</v>
      </c>
      <c r="AQ2523" s="724">
        <f t="shared" si="1103"/>
        <v>0</v>
      </c>
      <c r="AR2523" s="724">
        <f t="shared" si="1104"/>
        <v>0</v>
      </c>
      <c r="AS2523" s="724">
        <f t="shared" si="1105"/>
        <v>0</v>
      </c>
      <c r="AT2523" s="724">
        <f t="shared" si="1106"/>
        <v>0</v>
      </c>
      <c r="AU2523" s="724">
        <f t="shared" si="1107"/>
        <v>0</v>
      </c>
      <c r="AV2523" s="724">
        <f t="shared" si="1108"/>
        <v>0</v>
      </c>
      <c r="AW2523" s="724">
        <f t="shared" si="1109"/>
        <v>0</v>
      </c>
      <c r="AX2523" s="724">
        <f t="shared" si="1110"/>
        <v>0</v>
      </c>
      <c r="AY2523" s="724">
        <f t="shared" si="1111"/>
        <v>0</v>
      </c>
      <c r="AZ2523" s="724">
        <f t="shared" si="1112"/>
        <v>0</v>
      </c>
      <c r="BA2523" s="724">
        <f t="shared" si="1113"/>
        <v>0</v>
      </c>
      <c r="BB2523" s="724">
        <f t="shared" si="1114"/>
        <v>0</v>
      </c>
      <c r="BC2523" s="724">
        <f t="shared" si="1115"/>
        <v>0</v>
      </c>
      <c r="BD2523" s="724">
        <f t="shared" si="1116"/>
        <v>0</v>
      </c>
      <c r="BE2523" s="724">
        <f t="shared" si="1117"/>
        <v>0</v>
      </c>
      <c r="BF2523" s="724">
        <f t="shared" si="1118"/>
        <v>0</v>
      </c>
      <c r="BG2523" s="724">
        <f t="shared" si="1119"/>
        <v>0</v>
      </c>
      <c r="BH2523" s="724">
        <f t="shared" si="1120"/>
        <v>0</v>
      </c>
    </row>
    <row r="2524" spans="33:60">
      <c r="AG2524" s="28">
        <f t="shared" si="1099"/>
        <v>0</v>
      </c>
      <c r="AH2524">
        <f t="shared" si="1121"/>
        <v>0</v>
      </c>
      <c r="AI2524">
        <f t="shared" si="1122"/>
        <v>0</v>
      </c>
      <c r="AJ2524">
        <f t="shared" si="1123"/>
        <v>0</v>
      </c>
      <c r="AK2524">
        <f t="shared" si="1124"/>
        <v>0</v>
      </c>
      <c r="AL2524">
        <f t="shared" si="1125"/>
        <v>0</v>
      </c>
      <c r="AM2524">
        <f t="shared" si="1126"/>
        <v>0</v>
      </c>
      <c r="AN2524" s="724">
        <f t="shared" si="1100"/>
        <v>0</v>
      </c>
      <c r="AO2524" s="724">
        <f t="shared" si="1101"/>
        <v>0</v>
      </c>
      <c r="AP2524" s="724">
        <f t="shared" si="1102"/>
        <v>0</v>
      </c>
      <c r="AQ2524" s="724">
        <f t="shared" si="1103"/>
        <v>0</v>
      </c>
      <c r="AR2524" s="724">
        <f t="shared" si="1104"/>
        <v>0</v>
      </c>
      <c r="AS2524" s="724">
        <f t="shared" si="1105"/>
        <v>0</v>
      </c>
      <c r="AT2524" s="724">
        <f t="shared" si="1106"/>
        <v>0</v>
      </c>
      <c r="AU2524" s="724">
        <f t="shared" si="1107"/>
        <v>0</v>
      </c>
      <c r="AV2524" s="724">
        <f t="shared" si="1108"/>
        <v>0</v>
      </c>
      <c r="AW2524" s="724">
        <f t="shared" si="1109"/>
        <v>0</v>
      </c>
      <c r="AX2524" s="724">
        <f t="shared" si="1110"/>
        <v>0</v>
      </c>
      <c r="AY2524" s="724">
        <f t="shared" si="1111"/>
        <v>0</v>
      </c>
      <c r="AZ2524" s="724">
        <f t="shared" si="1112"/>
        <v>0</v>
      </c>
      <c r="BA2524" s="724">
        <f t="shared" si="1113"/>
        <v>0</v>
      </c>
      <c r="BB2524" s="724">
        <f t="shared" si="1114"/>
        <v>0</v>
      </c>
      <c r="BC2524" s="724">
        <f t="shared" si="1115"/>
        <v>0</v>
      </c>
      <c r="BD2524" s="724">
        <f t="shared" si="1116"/>
        <v>0</v>
      </c>
      <c r="BE2524" s="724">
        <f t="shared" si="1117"/>
        <v>0</v>
      </c>
      <c r="BF2524" s="724">
        <f t="shared" si="1118"/>
        <v>0</v>
      </c>
      <c r="BG2524" s="724">
        <f t="shared" si="1119"/>
        <v>0</v>
      </c>
      <c r="BH2524" s="724">
        <f t="shared" si="1120"/>
        <v>0</v>
      </c>
    </row>
    <row r="2525" spans="33:60">
      <c r="AG2525" s="28">
        <f t="shared" si="1099"/>
        <v>0</v>
      </c>
      <c r="AH2525">
        <f t="shared" si="1121"/>
        <v>0</v>
      </c>
      <c r="AI2525">
        <f t="shared" si="1122"/>
        <v>0</v>
      </c>
      <c r="AJ2525">
        <f t="shared" si="1123"/>
        <v>0</v>
      </c>
      <c r="AK2525">
        <f t="shared" si="1124"/>
        <v>0</v>
      </c>
      <c r="AL2525">
        <f t="shared" si="1125"/>
        <v>0</v>
      </c>
      <c r="AM2525">
        <f t="shared" si="1126"/>
        <v>0</v>
      </c>
      <c r="AN2525" s="724">
        <f t="shared" si="1100"/>
        <v>0</v>
      </c>
      <c r="AO2525" s="724">
        <f t="shared" si="1101"/>
        <v>0</v>
      </c>
      <c r="AP2525" s="724">
        <f t="shared" si="1102"/>
        <v>0</v>
      </c>
      <c r="AQ2525" s="724">
        <f t="shared" si="1103"/>
        <v>0</v>
      </c>
      <c r="AR2525" s="724">
        <f t="shared" si="1104"/>
        <v>0</v>
      </c>
      <c r="AS2525" s="724">
        <f t="shared" si="1105"/>
        <v>0</v>
      </c>
      <c r="AT2525" s="724">
        <f t="shared" si="1106"/>
        <v>0</v>
      </c>
      <c r="AU2525" s="724">
        <f t="shared" si="1107"/>
        <v>0</v>
      </c>
      <c r="AV2525" s="724">
        <f t="shared" si="1108"/>
        <v>0</v>
      </c>
      <c r="AW2525" s="724">
        <f t="shared" si="1109"/>
        <v>0</v>
      </c>
      <c r="AX2525" s="724">
        <f t="shared" si="1110"/>
        <v>0</v>
      </c>
      <c r="AY2525" s="724">
        <f t="shared" si="1111"/>
        <v>0</v>
      </c>
      <c r="AZ2525" s="724">
        <f t="shared" si="1112"/>
        <v>0</v>
      </c>
      <c r="BA2525" s="724">
        <f t="shared" si="1113"/>
        <v>0</v>
      </c>
      <c r="BB2525" s="724">
        <f t="shared" si="1114"/>
        <v>0</v>
      </c>
      <c r="BC2525" s="724">
        <f t="shared" si="1115"/>
        <v>0</v>
      </c>
      <c r="BD2525" s="724">
        <f t="shared" si="1116"/>
        <v>0</v>
      </c>
      <c r="BE2525" s="724">
        <f t="shared" si="1117"/>
        <v>0</v>
      </c>
      <c r="BF2525" s="724">
        <f t="shared" si="1118"/>
        <v>0</v>
      </c>
      <c r="BG2525" s="724">
        <f t="shared" si="1119"/>
        <v>0</v>
      </c>
      <c r="BH2525" s="724">
        <f t="shared" si="1120"/>
        <v>0</v>
      </c>
    </row>
    <row r="2526" spans="33:60">
      <c r="AG2526" s="28">
        <f t="shared" si="1099"/>
        <v>0</v>
      </c>
      <c r="AH2526">
        <f t="shared" si="1121"/>
        <v>0</v>
      </c>
      <c r="AI2526">
        <f t="shared" si="1122"/>
        <v>0</v>
      </c>
      <c r="AJ2526">
        <f t="shared" si="1123"/>
        <v>0</v>
      </c>
      <c r="AK2526">
        <f t="shared" si="1124"/>
        <v>0</v>
      </c>
      <c r="AL2526">
        <f t="shared" si="1125"/>
        <v>0</v>
      </c>
      <c r="AM2526">
        <f t="shared" si="1126"/>
        <v>0</v>
      </c>
      <c r="AN2526" s="724">
        <f t="shared" si="1100"/>
        <v>0</v>
      </c>
      <c r="AO2526" s="724">
        <f t="shared" si="1101"/>
        <v>0</v>
      </c>
      <c r="AP2526" s="724">
        <f t="shared" si="1102"/>
        <v>0</v>
      </c>
      <c r="AQ2526" s="724">
        <f t="shared" si="1103"/>
        <v>0</v>
      </c>
      <c r="AR2526" s="724">
        <f t="shared" si="1104"/>
        <v>0</v>
      </c>
      <c r="AS2526" s="724">
        <f t="shared" si="1105"/>
        <v>0</v>
      </c>
      <c r="AT2526" s="724">
        <f t="shared" si="1106"/>
        <v>0</v>
      </c>
      <c r="AU2526" s="724">
        <f t="shared" si="1107"/>
        <v>0</v>
      </c>
      <c r="AV2526" s="724">
        <f t="shared" si="1108"/>
        <v>0</v>
      </c>
      <c r="AW2526" s="724">
        <f t="shared" si="1109"/>
        <v>0</v>
      </c>
      <c r="AX2526" s="724">
        <f t="shared" si="1110"/>
        <v>0</v>
      </c>
      <c r="AY2526" s="724">
        <f t="shared" si="1111"/>
        <v>0</v>
      </c>
      <c r="AZ2526" s="724">
        <f t="shared" si="1112"/>
        <v>0</v>
      </c>
      <c r="BA2526" s="724">
        <f t="shared" si="1113"/>
        <v>0</v>
      </c>
      <c r="BB2526" s="724">
        <f t="shared" si="1114"/>
        <v>0</v>
      </c>
      <c r="BC2526" s="724">
        <f t="shared" si="1115"/>
        <v>0</v>
      </c>
      <c r="BD2526" s="724">
        <f t="shared" si="1116"/>
        <v>0</v>
      </c>
      <c r="BE2526" s="724">
        <f t="shared" si="1117"/>
        <v>0</v>
      </c>
      <c r="BF2526" s="724">
        <f t="shared" si="1118"/>
        <v>0</v>
      </c>
      <c r="BG2526" s="724">
        <f t="shared" si="1119"/>
        <v>0</v>
      </c>
      <c r="BH2526" s="724">
        <f t="shared" si="1120"/>
        <v>0</v>
      </c>
    </row>
    <row r="2527" spans="33:60">
      <c r="AG2527" s="28">
        <f t="shared" si="1099"/>
        <v>0</v>
      </c>
      <c r="AH2527">
        <f t="shared" si="1121"/>
        <v>0</v>
      </c>
      <c r="AI2527">
        <f t="shared" si="1122"/>
        <v>0</v>
      </c>
      <c r="AJ2527">
        <f t="shared" si="1123"/>
        <v>0</v>
      </c>
      <c r="AK2527">
        <f t="shared" si="1124"/>
        <v>0</v>
      </c>
      <c r="AL2527">
        <f t="shared" si="1125"/>
        <v>0</v>
      </c>
      <c r="AM2527">
        <f t="shared" si="1126"/>
        <v>0</v>
      </c>
      <c r="AN2527" s="724">
        <f t="shared" si="1100"/>
        <v>0</v>
      </c>
      <c r="AO2527" s="724">
        <f t="shared" si="1101"/>
        <v>0</v>
      </c>
      <c r="AP2527" s="724">
        <f t="shared" si="1102"/>
        <v>0</v>
      </c>
      <c r="AQ2527" s="724">
        <f t="shared" si="1103"/>
        <v>0</v>
      </c>
      <c r="AR2527" s="724">
        <f t="shared" si="1104"/>
        <v>0</v>
      </c>
      <c r="AS2527" s="724">
        <f t="shared" si="1105"/>
        <v>0</v>
      </c>
      <c r="AT2527" s="724">
        <f t="shared" si="1106"/>
        <v>0</v>
      </c>
      <c r="AU2527" s="724">
        <f t="shared" si="1107"/>
        <v>0</v>
      </c>
      <c r="AV2527" s="724">
        <f t="shared" si="1108"/>
        <v>0</v>
      </c>
      <c r="AW2527" s="724">
        <f t="shared" si="1109"/>
        <v>0</v>
      </c>
      <c r="AX2527" s="724">
        <f t="shared" si="1110"/>
        <v>0</v>
      </c>
      <c r="AY2527" s="724">
        <f t="shared" si="1111"/>
        <v>0</v>
      </c>
      <c r="AZ2527" s="724">
        <f t="shared" si="1112"/>
        <v>0</v>
      </c>
      <c r="BA2527" s="724">
        <f t="shared" si="1113"/>
        <v>0</v>
      </c>
      <c r="BB2527" s="724">
        <f t="shared" si="1114"/>
        <v>0</v>
      </c>
      <c r="BC2527" s="724">
        <f t="shared" si="1115"/>
        <v>0</v>
      </c>
      <c r="BD2527" s="724">
        <f t="shared" si="1116"/>
        <v>0</v>
      </c>
      <c r="BE2527" s="724">
        <f t="shared" si="1117"/>
        <v>0</v>
      </c>
      <c r="BF2527" s="724">
        <f t="shared" si="1118"/>
        <v>0</v>
      </c>
      <c r="BG2527" s="724">
        <f t="shared" si="1119"/>
        <v>0</v>
      </c>
      <c r="BH2527" s="724">
        <f t="shared" si="1120"/>
        <v>0</v>
      </c>
    </row>
    <row r="2528" spans="33:60">
      <c r="AG2528" s="28">
        <f t="shared" si="1099"/>
        <v>0</v>
      </c>
      <c r="AH2528">
        <f t="shared" si="1121"/>
        <v>0</v>
      </c>
      <c r="AI2528">
        <f t="shared" si="1122"/>
        <v>0</v>
      </c>
      <c r="AJ2528">
        <f t="shared" si="1123"/>
        <v>0</v>
      </c>
      <c r="AK2528">
        <f t="shared" si="1124"/>
        <v>0</v>
      </c>
      <c r="AL2528">
        <f t="shared" si="1125"/>
        <v>0</v>
      </c>
      <c r="AM2528">
        <f t="shared" si="1126"/>
        <v>0</v>
      </c>
      <c r="AN2528" s="724">
        <f t="shared" si="1100"/>
        <v>0</v>
      </c>
      <c r="AO2528" s="724">
        <f t="shared" si="1101"/>
        <v>0</v>
      </c>
      <c r="AP2528" s="724">
        <f t="shared" si="1102"/>
        <v>0</v>
      </c>
      <c r="AQ2528" s="724">
        <f t="shared" si="1103"/>
        <v>0</v>
      </c>
      <c r="AR2528" s="724">
        <f t="shared" si="1104"/>
        <v>0</v>
      </c>
      <c r="AS2528" s="724">
        <f t="shared" si="1105"/>
        <v>0</v>
      </c>
      <c r="AT2528" s="724">
        <f t="shared" si="1106"/>
        <v>0</v>
      </c>
      <c r="AU2528" s="724">
        <f t="shared" si="1107"/>
        <v>0</v>
      </c>
      <c r="AV2528" s="724">
        <f t="shared" si="1108"/>
        <v>0</v>
      </c>
      <c r="AW2528" s="724">
        <f t="shared" si="1109"/>
        <v>0</v>
      </c>
      <c r="AX2528" s="724">
        <f t="shared" si="1110"/>
        <v>0</v>
      </c>
      <c r="AY2528" s="724">
        <f t="shared" si="1111"/>
        <v>0</v>
      </c>
      <c r="AZ2528" s="724">
        <f t="shared" si="1112"/>
        <v>0</v>
      </c>
      <c r="BA2528" s="724">
        <f t="shared" si="1113"/>
        <v>0</v>
      </c>
      <c r="BB2528" s="724">
        <f t="shared" si="1114"/>
        <v>0</v>
      </c>
      <c r="BC2528" s="724">
        <f t="shared" si="1115"/>
        <v>0</v>
      </c>
      <c r="BD2528" s="724">
        <f t="shared" si="1116"/>
        <v>0</v>
      </c>
      <c r="BE2528" s="724">
        <f t="shared" si="1117"/>
        <v>0</v>
      </c>
      <c r="BF2528" s="724">
        <f t="shared" si="1118"/>
        <v>0</v>
      </c>
      <c r="BG2528" s="724">
        <f t="shared" si="1119"/>
        <v>0</v>
      </c>
      <c r="BH2528" s="724">
        <f t="shared" si="1120"/>
        <v>0</v>
      </c>
    </row>
    <row r="2529" spans="33:60">
      <c r="AG2529" s="28">
        <f t="shared" si="1099"/>
        <v>0</v>
      </c>
      <c r="AH2529">
        <f t="shared" si="1121"/>
        <v>0</v>
      </c>
      <c r="AI2529">
        <f t="shared" si="1122"/>
        <v>0</v>
      </c>
      <c r="AJ2529">
        <f t="shared" si="1123"/>
        <v>0</v>
      </c>
      <c r="AK2529">
        <f t="shared" si="1124"/>
        <v>0</v>
      </c>
      <c r="AL2529">
        <f t="shared" si="1125"/>
        <v>0</v>
      </c>
      <c r="AM2529">
        <f t="shared" si="1126"/>
        <v>0</v>
      </c>
      <c r="AN2529" s="724">
        <f t="shared" si="1100"/>
        <v>0</v>
      </c>
      <c r="AO2529" s="724">
        <f t="shared" si="1101"/>
        <v>0</v>
      </c>
      <c r="AP2529" s="724">
        <f t="shared" si="1102"/>
        <v>0</v>
      </c>
      <c r="AQ2529" s="724">
        <f t="shared" si="1103"/>
        <v>0</v>
      </c>
      <c r="AR2529" s="724">
        <f t="shared" si="1104"/>
        <v>0</v>
      </c>
      <c r="AS2529" s="724">
        <f t="shared" si="1105"/>
        <v>0</v>
      </c>
      <c r="AT2529" s="724">
        <f t="shared" si="1106"/>
        <v>0</v>
      </c>
      <c r="AU2529" s="724">
        <f t="shared" si="1107"/>
        <v>0</v>
      </c>
      <c r="AV2529" s="724">
        <f t="shared" si="1108"/>
        <v>0</v>
      </c>
      <c r="AW2529" s="724">
        <f t="shared" si="1109"/>
        <v>0</v>
      </c>
      <c r="AX2529" s="724">
        <f t="shared" si="1110"/>
        <v>0</v>
      </c>
      <c r="AY2529" s="724">
        <f t="shared" si="1111"/>
        <v>0</v>
      </c>
      <c r="AZ2529" s="724">
        <f t="shared" si="1112"/>
        <v>0</v>
      </c>
      <c r="BA2529" s="724">
        <f t="shared" si="1113"/>
        <v>0</v>
      </c>
      <c r="BB2529" s="724">
        <f t="shared" si="1114"/>
        <v>0</v>
      </c>
      <c r="BC2529" s="724">
        <f t="shared" si="1115"/>
        <v>0</v>
      </c>
      <c r="BD2529" s="724">
        <f t="shared" si="1116"/>
        <v>0</v>
      </c>
      <c r="BE2529" s="724">
        <f t="shared" si="1117"/>
        <v>0</v>
      </c>
      <c r="BF2529" s="724">
        <f t="shared" si="1118"/>
        <v>0</v>
      </c>
      <c r="BG2529" s="724">
        <f t="shared" si="1119"/>
        <v>0</v>
      </c>
      <c r="BH2529" s="724">
        <f t="shared" si="1120"/>
        <v>0</v>
      </c>
    </row>
    <row r="2530" spans="33:60">
      <c r="AG2530" s="28">
        <f t="shared" si="1099"/>
        <v>0</v>
      </c>
      <c r="AH2530">
        <f t="shared" si="1121"/>
        <v>0</v>
      </c>
      <c r="AI2530">
        <f t="shared" si="1122"/>
        <v>0</v>
      </c>
      <c r="AJ2530">
        <f t="shared" si="1123"/>
        <v>0</v>
      </c>
      <c r="AK2530">
        <f t="shared" si="1124"/>
        <v>0</v>
      </c>
      <c r="AL2530">
        <f t="shared" si="1125"/>
        <v>0</v>
      </c>
      <c r="AM2530">
        <f t="shared" si="1126"/>
        <v>0</v>
      </c>
      <c r="AN2530" s="724">
        <f t="shared" si="1100"/>
        <v>0</v>
      </c>
      <c r="AO2530" s="724">
        <f t="shared" si="1101"/>
        <v>0</v>
      </c>
      <c r="AP2530" s="724">
        <f t="shared" si="1102"/>
        <v>0</v>
      </c>
      <c r="AQ2530" s="724">
        <f t="shared" si="1103"/>
        <v>0</v>
      </c>
      <c r="AR2530" s="724">
        <f t="shared" si="1104"/>
        <v>0</v>
      </c>
      <c r="AS2530" s="724">
        <f t="shared" si="1105"/>
        <v>0</v>
      </c>
      <c r="AT2530" s="724">
        <f t="shared" si="1106"/>
        <v>0</v>
      </c>
      <c r="AU2530" s="724">
        <f t="shared" si="1107"/>
        <v>0</v>
      </c>
      <c r="AV2530" s="724">
        <f t="shared" si="1108"/>
        <v>0</v>
      </c>
      <c r="AW2530" s="724">
        <f t="shared" si="1109"/>
        <v>0</v>
      </c>
      <c r="AX2530" s="724">
        <f t="shared" si="1110"/>
        <v>0</v>
      </c>
      <c r="AY2530" s="724">
        <f t="shared" si="1111"/>
        <v>0</v>
      </c>
      <c r="AZ2530" s="724">
        <f t="shared" si="1112"/>
        <v>0</v>
      </c>
      <c r="BA2530" s="724">
        <f t="shared" si="1113"/>
        <v>0</v>
      </c>
      <c r="BB2530" s="724">
        <f t="shared" si="1114"/>
        <v>0</v>
      </c>
      <c r="BC2530" s="724">
        <f t="shared" si="1115"/>
        <v>0</v>
      </c>
      <c r="BD2530" s="724">
        <f t="shared" si="1116"/>
        <v>0</v>
      </c>
      <c r="BE2530" s="724">
        <f t="shared" si="1117"/>
        <v>0</v>
      </c>
      <c r="BF2530" s="724">
        <f t="shared" si="1118"/>
        <v>0</v>
      </c>
      <c r="BG2530" s="724">
        <f t="shared" si="1119"/>
        <v>0</v>
      </c>
      <c r="BH2530" s="724">
        <f t="shared" si="1120"/>
        <v>0</v>
      </c>
    </row>
    <row r="2531" spans="33:60">
      <c r="AG2531" s="28">
        <f t="shared" si="1099"/>
        <v>0</v>
      </c>
      <c r="AH2531">
        <f t="shared" si="1121"/>
        <v>0</v>
      </c>
      <c r="AI2531">
        <f t="shared" si="1122"/>
        <v>0</v>
      </c>
      <c r="AJ2531">
        <f t="shared" si="1123"/>
        <v>0</v>
      </c>
      <c r="AK2531">
        <f t="shared" si="1124"/>
        <v>0</v>
      </c>
      <c r="AL2531">
        <f t="shared" si="1125"/>
        <v>0</v>
      </c>
      <c r="AM2531">
        <f t="shared" si="1126"/>
        <v>0</v>
      </c>
      <c r="AN2531" s="724">
        <f t="shared" si="1100"/>
        <v>0</v>
      </c>
      <c r="AO2531" s="724">
        <f t="shared" si="1101"/>
        <v>0</v>
      </c>
      <c r="AP2531" s="724">
        <f t="shared" si="1102"/>
        <v>0</v>
      </c>
      <c r="AQ2531" s="724">
        <f t="shared" si="1103"/>
        <v>0</v>
      </c>
      <c r="AR2531" s="724">
        <f t="shared" si="1104"/>
        <v>0</v>
      </c>
      <c r="AS2531" s="724">
        <f t="shared" si="1105"/>
        <v>0</v>
      </c>
      <c r="AT2531" s="724">
        <f t="shared" si="1106"/>
        <v>0</v>
      </c>
      <c r="AU2531" s="724">
        <f t="shared" si="1107"/>
        <v>0</v>
      </c>
      <c r="AV2531" s="724">
        <f t="shared" si="1108"/>
        <v>0</v>
      </c>
      <c r="AW2531" s="724">
        <f t="shared" si="1109"/>
        <v>0</v>
      </c>
      <c r="AX2531" s="724">
        <f t="shared" si="1110"/>
        <v>0</v>
      </c>
      <c r="AY2531" s="724">
        <f t="shared" si="1111"/>
        <v>0</v>
      </c>
      <c r="AZ2531" s="724">
        <f t="shared" si="1112"/>
        <v>0</v>
      </c>
      <c r="BA2531" s="724">
        <f t="shared" si="1113"/>
        <v>0</v>
      </c>
      <c r="BB2531" s="724">
        <f t="shared" si="1114"/>
        <v>0</v>
      </c>
      <c r="BC2531" s="724">
        <f t="shared" si="1115"/>
        <v>0</v>
      </c>
      <c r="BD2531" s="724">
        <f t="shared" si="1116"/>
        <v>0</v>
      </c>
      <c r="BE2531" s="724">
        <f t="shared" si="1117"/>
        <v>0</v>
      </c>
      <c r="BF2531" s="724">
        <f t="shared" si="1118"/>
        <v>0</v>
      </c>
      <c r="BG2531" s="724">
        <f t="shared" si="1119"/>
        <v>0</v>
      </c>
      <c r="BH2531" s="724">
        <f t="shared" si="1120"/>
        <v>0</v>
      </c>
    </row>
    <row r="2532" spans="33:60">
      <c r="AG2532" s="28">
        <f t="shared" si="1099"/>
        <v>0</v>
      </c>
      <c r="AH2532">
        <f t="shared" si="1121"/>
        <v>0</v>
      </c>
      <c r="AI2532">
        <f t="shared" si="1122"/>
        <v>0</v>
      </c>
      <c r="AJ2532">
        <f t="shared" si="1123"/>
        <v>0</v>
      </c>
      <c r="AK2532">
        <f t="shared" si="1124"/>
        <v>0</v>
      </c>
      <c r="AL2532">
        <f t="shared" si="1125"/>
        <v>0</v>
      </c>
      <c r="AM2532">
        <f t="shared" si="1126"/>
        <v>0</v>
      </c>
      <c r="AN2532" s="724">
        <f t="shared" si="1100"/>
        <v>0</v>
      </c>
      <c r="AO2532" s="724">
        <f t="shared" si="1101"/>
        <v>0</v>
      </c>
      <c r="AP2532" s="724">
        <f t="shared" si="1102"/>
        <v>0</v>
      </c>
      <c r="AQ2532" s="724">
        <f t="shared" si="1103"/>
        <v>0</v>
      </c>
      <c r="AR2532" s="724">
        <f t="shared" si="1104"/>
        <v>0</v>
      </c>
      <c r="AS2532" s="724">
        <f t="shared" si="1105"/>
        <v>0</v>
      </c>
      <c r="AT2532" s="724">
        <f t="shared" si="1106"/>
        <v>0</v>
      </c>
      <c r="AU2532" s="724">
        <f t="shared" si="1107"/>
        <v>0</v>
      </c>
      <c r="AV2532" s="724">
        <f t="shared" si="1108"/>
        <v>0</v>
      </c>
      <c r="AW2532" s="724">
        <f t="shared" si="1109"/>
        <v>0</v>
      </c>
      <c r="AX2532" s="724">
        <f t="shared" si="1110"/>
        <v>0</v>
      </c>
      <c r="AY2532" s="724">
        <f t="shared" si="1111"/>
        <v>0</v>
      </c>
      <c r="AZ2532" s="724">
        <f t="shared" si="1112"/>
        <v>0</v>
      </c>
      <c r="BA2532" s="724">
        <f t="shared" si="1113"/>
        <v>0</v>
      </c>
      <c r="BB2532" s="724">
        <f t="shared" si="1114"/>
        <v>0</v>
      </c>
      <c r="BC2532" s="724">
        <f t="shared" si="1115"/>
        <v>0</v>
      </c>
      <c r="BD2532" s="724">
        <f t="shared" si="1116"/>
        <v>0</v>
      </c>
      <c r="BE2532" s="724">
        <f t="shared" si="1117"/>
        <v>0</v>
      </c>
      <c r="BF2532" s="724">
        <f t="shared" si="1118"/>
        <v>0</v>
      </c>
      <c r="BG2532" s="724">
        <f t="shared" si="1119"/>
        <v>0</v>
      </c>
      <c r="BH2532" s="724">
        <f t="shared" si="1120"/>
        <v>0</v>
      </c>
    </row>
    <row r="2533" spans="33:60">
      <c r="AG2533" s="28">
        <f t="shared" si="1099"/>
        <v>0</v>
      </c>
      <c r="AH2533">
        <f t="shared" si="1121"/>
        <v>0</v>
      </c>
      <c r="AI2533">
        <f t="shared" si="1122"/>
        <v>0</v>
      </c>
      <c r="AJ2533">
        <f t="shared" si="1123"/>
        <v>0</v>
      </c>
      <c r="AK2533">
        <f t="shared" si="1124"/>
        <v>0</v>
      </c>
      <c r="AL2533">
        <f t="shared" si="1125"/>
        <v>0</v>
      </c>
      <c r="AM2533">
        <f t="shared" si="1126"/>
        <v>0</v>
      </c>
      <c r="AN2533" s="724">
        <f t="shared" si="1100"/>
        <v>0</v>
      </c>
      <c r="AO2533" s="724">
        <f t="shared" si="1101"/>
        <v>0</v>
      </c>
      <c r="AP2533" s="724">
        <f t="shared" si="1102"/>
        <v>0</v>
      </c>
      <c r="AQ2533" s="724">
        <f t="shared" si="1103"/>
        <v>0</v>
      </c>
      <c r="AR2533" s="724">
        <f t="shared" si="1104"/>
        <v>0</v>
      </c>
      <c r="AS2533" s="724">
        <f t="shared" si="1105"/>
        <v>0</v>
      </c>
      <c r="AT2533" s="724">
        <f t="shared" si="1106"/>
        <v>0</v>
      </c>
      <c r="AU2533" s="724">
        <f t="shared" si="1107"/>
        <v>0</v>
      </c>
      <c r="AV2533" s="724">
        <f t="shared" si="1108"/>
        <v>0</v>
      </c>
      <c r="AW2533" s="724">
        <f t="shared" si="1109"/>
        <v>0</v>
      </c>
      <c r="AX2533" s="724">
        <f t="shared" si="1110"/>
        <v>0</v>
      </c>
      <c r="AY2533" s="724">
        <f t="shared" si="1111"/>
        <v>0</v>
      </c>
      <c r="AZ2533" s="724">
        <f t="shared" si="1112"/>
        <v>0</v>
      </c>
      <c r="BA2533" s="724">
        <f t="shared" si="1113"/>
        <v>0</v>
      </c>
      <c r="BB2533" s="724">
        <f t="shared" si="1114"/>
        <v>0</v>
      </c>
      <c r="BC2533" s="724">
        <f t="shared" si="1115"/>
        <v>0</v>
      </c>
      <c r="BD2533" s="724">
        <f t="shared" si="1116"/>
        <v>0</v>
      </c>
      <c r="BE2533" s="724">
        <f t="shared" si="1117"/>
        <v>0</v>
      </c>
      <c r="BF2533" s="724">
        <f t="shared" si="1118"/>
        <v>0</v>
      </c>
      <c r="BG2533" s="724">
        <f t="shared" si="1119"/>
        <v>0</v>
      </c>
      <c r="BH2533" s="724">
        <f t="shared" si="1120"/>
        <v>0</v>
      </c>
    </row>
    <row r="2534" spans="33:60">
      <c r="AG2534" s="28">
        <f t="shared" si="1099"/>
        <v>0</v>
      </c>
      <c r="AH2534">
        <f t="shared" si="1121"/>
        <v>0</v>
      </c>
      <c r="AI2534">
        <f t="shared" si="1122"/>
        <v>0</v>
      </c>
      <c r="AJ2534">
        <f t="shared" si="1123"/>
        <v>0</v>
      </c>
      <c r="AK2534">
        <f t="shared" si="1124"/>
        <v>0</v>
      </c>
      <c r="AL2534">
        <f t="shared" si="1125"/>
        <v>0</v>
      </c>
      <c r="AM2534">
        <f t="shared" si="1126"/>
        <v>0</v>
      </c>
      <c r="AN2534" s="724">
        <f t="shared" si="1100"/>
        <v>0</v>
      </c>
      <c r="AO2534" s="724">
        <f t="shared" si="1101"/>
        <v>0</v>
      </c>
      <c r="AP2534" s="724">
        <f t="shared" si="1102"/>
        <v>0</v>
      </c>
      <c r="AQ2534" s="724">
        <f t="shared" si="1103"/>
        <v>0</v>
      </c>
      <c r="AR2534" s="724">
        <f t="shared" si="1104"/>
        <v>0</v>
      </c>
      <c r="AS2534" s="724">
        <f t="shared" si="1105"/>
        <v>0</v>
      </c>
      <c r="AT2534" s="724">
        <f t="shared" si="1106"/>
        <v>0</v>
      </c>
      <c r="AU2534" s="724">
        <f t="shared" si="1107"/>
        <v>0</v>
      </c>
      <c r="AV2534" s="724">
        <f t="shared" si="1108"/>
        <v>0</v>
      </c>
      <c r="AW2534" s="724">
        <f t="shared" si="1109"/>
        <v>0</v>
      </c>
      <c r="AX2534" s="724">
        <f t="shared" si="1110"/>
        <v>0</v>
      </c>
      <c r="AY2534" s="724">
        <f t="shared" si="1111"/>
        <v>0</v>
      </c>
      <c r="AZ2534" s="724">
        <f t="shared" si="1112"/>
        <v>0</v>
      </c>
      <c r="BA2534" s="724">
        <f t="shared" si="1113"/>
        <v>0</v>
      </c>
      <c r="BB2534" s="724">
        <f t="shared" si="1114"/>
        <v>0</v>
      </c>
      <c r="BC2534" s="724">
        <f t="shared" si="1115"/>
        <v>0</v>
      </c>
      <c r="BD2534" s="724">
        <f t="shared" si="1116"/>
        <v>0</v>
      </c>
      <c r="BE2534" s="724">
        <f t="shared" si="1117"/>
        <v>0</v>
      </c>
      <c r="BF2534" s="724">
        <f t="shared" si="1118"/>
        <v>0</v>
      </c>
      <c r="BG2534" s="724">
        <f t="shared" si="1119"/>
        <v>0</v>
      </c>
      <c r="BH2534" s="724">
        <f t="shared" si="1120"/>
        <v>0</v>
      </c>
    </row>
    <row r="2535" spans="33:60">
      <c r="AG2535" s="28">
        <f t="shared" si="1099"/>
        <v>0</v>
      </c>
      <c r="AH2535">
        <f t="shared" si="1121"/>
        <v>0</v>
      </c>
      <c r="AI2535">
        <f t="shared" si="1122"/>
        <v>0</v>
      </c>
      <c r="AJ2535">
        <f t="shared" si="1123"/>
        <v>0</v>
      </c>
      <c r="AK2535">
        <f t="shared" si="1124"/>
        <v>0</v>
      </c>
      <c r="AL2535">
        <f t="shared" si="1125"/>
        <v>0</v>
      </c>
      <c r="AM2535">
        <f t="shared" si="1126"/>
        <v>0</v>
      </c>
      <c r="AN2535" s="724">
        <f t="shared" si="1100"/>
        <v>0</v>
      </c>
      <c r="AO2535" s="724">
        <f t="shared" si="1101"/>
        <v>0</v>
      </c>
      <c r="AP2535" s="724">
        <f t="shared" si="1102"/>
        <v>0</v>
      </c>
      <c r="AQ2535" s="724">
        <f t="shared" si="1103"/>
        <v>0</v>
      </c>
      <c r="AR2535" s="724">
        <f t="shared" si="1104"/>
        <v>0</v>
      </c>
      <c r="AS2535" s="724">
        <f t="shared" si="1105"/>
        <v>0</v>
      </c>
      <c r="AT2535" s="724">
        <f t="shared" si="1106"/>
        <v>0</v>
      </c>
      <c r="AU2535" s="724">
        <f t="shared" si="1107"/>
        <v>0</v>
      </c>
      <c r="AV2535" s="724">
        <f t="shared" si="1108"/>
        <v>0</v>
      </c>
      <c r="AW2535" s="724">
        <f t="shared" si="1109"/>
        <v>0</v>
      </c>
      <c r="AX2535" s="724">
        <f t="shared" si="1110"/>
        <v>0</v>
      </c>
      <c r="AY2535" s="724">
        <f t="shared" si="1111"/>
        <v>0</v>
      </c>
      <c r="AZ2535" s="724">
        <f t="shared" si="1112"/>
        <v>0</v>
      </c>
      <c r="BA2535" s="724">
        <f t="shared" si="1113"/>
        <v>0</v>
      </c>
      <c r="BB2535" s="724">
        <f t="shared" si="1114"/>
        <v>0</v>
      </c>
      <c r="BC2535" s="724">
        <f t="shared" si="1115"/>
        <v>0</v>
      </c>
      <c r="BD2535" s="724">
        <f t="shared" si="1116"/>
        <v>0</v>
      </c>
      <c r="BE2535" s="724">
        <f t="shared" si="1117"/>
        <v>0</v>
      </c>
      <c r="BF2535" s="724">
        <f t="shared" si="1118"/>
        <v>0</v>
      </c>
      <c r="BG2535" s="724">
        <f t="shared" si="1119"/>
        <v>0</v>
      </c>
      <c r="BH2535" s="724">
        <f t="shared" si="1120"/>
        <v>0</v>
      </c>
    </row>
    <row r="2536" spans="33:60">
      <c r="AG2536" s="28">
        <f t="shared" si="1099"/>
        <v>0</v>
      </c>
      <c r="AH2536">
        <f t="shared" si="1121"/>
        <v>0</v>
      </c>
      <c r="AI2536">
        <f t="shared" si="1122"/>
        <v>0</v>
      </c>
      <c r="AJ2536">
        <f t="shared" si="1123"/>
        <v>0</v>
      </c>
      <c r="AK2536">
        <f t="shared" si="1124"/>
        <v>0</v>
      </c>
      <c r="AL2536">
        <f t="shared" si="1125"/>
        <v>0</v>
      </c>
      <c r="AM2536">
        <f t="shared" si="1126"/>
        <v>0</v>
      </c>
      <c r="AN2536" s="724">
        <f t="shared" si="1100"/>
        <v>0</v>
      </c>
      <c r="AO2536" s="724">
        <f t="shared" si="1101"/>
        <v>0</v>
      </c>
      <c r="AP2536" s="724">
        <f t="shared" si="1102"/>
        <v>0</v>
      </c>
      <c r="AQ2536" s="724">
        <f t="shared" si="1103"/>
        <v>0</v>
      </c>
      <c r="AR2536" s="724">
        <f t="shared" si="1104"/>
        <v>0</v>
      </c>
      <c r="AS2536" s="724">
        <f t="shared" si="1105"/>
        <v>0</v>
      </c>
      <c r="AT2536" s="724">
        <f t="shared" si="1106"/>
        <v>0</v>
      </c>
      <c r="AU2536" s="724">
        <f t="shared" si="1107"/>
        <v>0</v>
      </c>
      <c r="AV2536" s="724">
        <f t="shared" si="1108"/>
        <v>0</v>
      </c>
      <c r="AW2536" s="724">
        <f t="shared" si="1109"/>
        <v>0</v>
      </c>
      <c r="AX2536" s="724">
        <f t="shared" si="1110"/>
        <v>0</v>
      </c>
      <c r="AY2536" s="724">
        <f t="shared" si="1111"/>
        <v>0</v>
      </c>
      <c r="AZ2536" s="724">
        <f t="shared" si="1112"/>
        <v>0</v>
      </c>
      <c r="BA2536" s="724">
        <f t="shared" si="1113"/>
        <v>0</v>
      </c>
      <c r="BB2536" s="724">
        <f t="shared" si="1114"/>
        <v>0</v>
      </c>
      <c r="BC2536" s="724">
        <f t="shared" si="1115"/>
        <v>0</v>
      </c>
      <c r="BD2536" s="724">
        <f t="shared" si="1116"/>
        <v>0</v>
      </c>
      <c r="BE2536" s="724">
        <f t="shared" si="1117"/>
        <v>0</v>
      </c>
      <c r="BF2536" s="724">
        <f t="shared" si="1118"/>
        <v>0</v>
      </c>
      <c r="BG2536" s="724">
        <f t="shared" si="1119"/>
        <v>0</v>
      </c>
      <c r="BH2536" s="724">
        <f t="shared" si="1120"/>
        <v>0</v>
      </c>
    </row>
    <row r="2537" spans="33:60">
      <c r="AG2537" s="28">
        <f t="shared" si="1099"/>
        <v>0</v>
      </c>
      <c r="AH2537">
        <f t="shared" si="1121"/>
        <v>0</v>
      </c>
      <c r="AI2537">
        <f t="shared" si="1122"/>
        <v>0</v>
      </c>
      <c r="AJ2537">
        <f t="shared" si="1123"/>
        <v>0</v>
      </c>
      <c r="AK2537">
        <f t="shared" si="1124"/>
        <v>0</v>
      </c>
      <c r="AL2537">
        <f t="shared" si="1125"/>
        <v>0</v>
      </c>
      <c r="AM2537">
        <f t="shared" si="1126"/>
        <v>0</v>
      </c>
      <c r="AN2537" s="724">
        <f t="shared" si="1100"/>
        <v>0</v>
      </c>
      <c r="AO2537" s="724">
        <f t="shared" si="1101"/>
        <v>0</v>
      </c>
      <c r="AP2537" s="724">
        <f t="shared" si="1102"/>
        <v>0</v>
      </c>
      <c r="AQ2537" s="724">
        <f t="shared" si="1103"/>
        <v>0</v>
      </c>
      <c r="AR2537" s="724">
        <f t="shared" si="1104"/>
        <v>0</v>
      </c>
      <c r="AS2537" s="724">
        <f t="shared" si="1105"/>
        <v>0</v>
      </c>
      <c r="AT2537" s="724">
        <f t="shared" si="1106"/>
        <v>0</v>
      </c>
      <c r="AU2537" s="724">
        <f t="shared" si="1107"/>
        <v>0</v>
      </c>
      <c r="AV2537" s="724">
        <f t="shared" si="1108"/>
        <v>0</v>
      </c>
      <c r="AW2537" s="724">
        <f t="shared" si="1109"/>
        <v>0</v>
      </c>
      <c r="AX2537" s="724">
        <f t="shared" si="1110"/>
        <v>0</v>
      </c>
      <c r="AY2537" s="724">
        <f t="shared" si="1111"/>
        <v>0</v>
      </c>
      <c r="AZ2537" s="724">
        <f t="shared" si="1112"/>
        <v>0</v>
      </c>
      <c r="BA2537" s="724">
        <f t="shared" si="1113"/>
        <v>0</v>
      </c>
      <c r="BB2537" s="724">
        <f t="shared" si="1114"/>
        <v>0</v>
      </c>
      <c r="BC2537" s="724">
        <f t="shared" si="1115"/>
        <v>0</v>
      </c>
      <c r="BD2537" s="724">
        <f t="shared" si="1116"/>
        <v>0</v>
      </c>
      <c r="BE2537" s="724">
        <f t="shared" si="1117"/>
        <v>0</v>
      </c>
      <c r="BF2537" s="724">
        <f t="shared" si="1118"/>
        <v>0</v>
      </c>
      <c r="BG2537" s="724">
        <f t="shared" si="1119"/>
        <v>0</v>
      </c>
      <c r="BH2537" s="724">
        <f t="shared" si="1120"/>
        <v>0</v>
      </c>
    </row>
    <row r="2538" spans="33:60">
      <c r="AG2538" s="28">
        <f t="shared" si="1099"/>
        <v>0</v>
      </c>
      <c r="AH2538">
        <f t="shared" si="1121"/>
        <v>0</v>
      </c>
      <c r="AI2538">
        <f t="shared" si="1122"/>
        <v>0</v>
      </c>
      <c r="AJ2538">
        <f t="shared" si="1123"/>
        <v>0</v>
      </c>
      <c r="AK2538">
        <f t="shared" si="1124"/>
        <v>0</v>
      </c>
      <c r="AL2538">
        <f t="shared" si="1125"/>
        <v>0</v>
      </c>
      <c r="AM2538">
        <f t="shared" si="1126"/>
        <v>0</v>
      </c>
      <c r="AN2538" s="724">
        <f t="shared" si="1100"/>
        <v>0</v>
      </c>
      <c r="AO2538" s="724">
        <f t="shared" si="1101"/>
        <v>0</v>
      </c>
      <c r="AP2538" s="724">
        <f t="shared" si="1102"/>
        <v>0</v>
      </c>
      <c r="AQ2538" s="724">
        <f t="shared" si="1103"/>
        <v>0</v>
      </c>
      <c r="AR2538" s="724">
        <f t="shared" si="1104"/>
        <v>0</v>
      </c>
      <c r="AS2538" s="724">
        <f t="shared" si="1105"/>
        <v>0</v>
      </c>
      <c r="AT2538" s="724">
        <f t="shared" si="1106"/>
        <v>0</v>
      </c>
      <c r="AU2538" s="724">
        <f t="shared" si="1107"/>
        <v>0</v>
      </c>
      <c r="AV2538" s="724">
        <f t="shared" si="1108"/>
        <v>0</v>
      </c>
      <c r="AW2538" s="724">
        <f t="shared" si="1109"/>
        <v>0</v>
      </c>
      <c r="AX2538" s="724">
        <f t="shared" si="1110"/>
        <v>0</v>
      </c>
      <c r="AY2538" s="724">
        <f t="shared" si="1111"/>
        <v>0</v>
      </c>
      <c r="AZ2538" s="724">
        <f t="shared" si="1112"/>
        <v>0</v>
      </c>
      <c r="BA2538" s="724">
        <f t="shared" si="1113"/>
        <v>0</v>
      </c>
      <c r="BB2538" s="724">
        <f t="shared" si="1114"/>
        <v>0</v>
      </c>
      <c r="BC2538" s="724">
        <f t="shared" si="1115"/>
        <v>0</v>
      </c>
      <c r="BD2538" s="724">
        <f t="shared" si="1116"/>
        <v>0</v>
      </c>
      <c r="BE2538" s="724">
        <f t="shared" si="1117"/>
        <v>0</v>
      </c>
      <c r="BF2538" s="724">
        <f t="shared" si="1118"/>
        <v>0</v>
      </c>
      <c r="BG2538" s="724">
        <f t="shared" si="1119"/>
        <v>0</v>
      </c>
      <c r="BH2538" s="724">
        <f t="shared" si="1120"/>
        <v>0</v>
      </c>
    </row>
    <row r="2539" spans="33:60">
      <c r="AG2539" s="28">
        <f t="shared" si="1099"/>
        <v>0</v>
      </c>
      <c r="AH2539">
        <f t="shared" si="1121"/>
        <v>0</v>
      </c>
      <c r="AI2539">
        <f t="shared" si="1122"/>
        <v>0</v>
      </c>
      <c r="AJ2539">
        <f t="shared" si="1123"/>
        <v>0</v>
      </c>
      <c r="AK2539">
        <f t="shared" si="1124"/>
        <v>0</v>
      </c>
      <c r="AL2539">
        <f t="shared" si="1125"/>
        <v>0</v>
      </c>
      <c r="AM2539">
        <f t="shared" si="1126"/>
        <v>0</v>
      </c>
      <c r="AN2539" s="724">
        <f t="shared" si="1100"/>
        <v>0</v>
      </c>
      <c r="AO2539" s="724">
        <f t="shared" si="1101"/>
        <v>0</v>
      </c>
      <c r="AP2539" s="724">
        <f t="shared" si="1102"/>
        <v>0</v>
      </c>
      <c r="AQ2539" s="724">
        <f t="shared" si="1103"/>
        <v>0</v>
      </c>
      <c r="AR2539" s="724">
        <f t="shared" si="1104"/>
        <v>0</v>
      </c>
      <c r="AS2539" s="724">
        <f t="shared" si="1105"/>
        <v>0</v>
      </c>
      <c r="AT2539" s="724">
        <f t="shared" si="1106"/>
        <v>0</v>
      </c>
      <c r="AU2539" s="724">
        <f t="shared" si="1107"/>
        <v>0</v>
      </c>
      <c r="AV2539" s="724">
        <f t="shared" si="1108"/>
        <v>0</v>
      </c>
      <c r="AW2539" s="724">
        <f t="shared" si="1109"/>
        <v>0</v>
      </c>
      <c r="AX2539" s="724">
        <f t="shared" si="1110"/>
        <v>0</v>
      </c>
      <c r="AY2539" s="724">
        <f t="shared" si="1111"/>
        <v>0</v>
      </c>
      <c r="AZ2539" s="724">
        <f t="shared" si="1112"/>
        <v>0</v>
      </c>
      <c r="BA2539" s="724">
        <f t="shared" si="1113"/>
        <v>0</v>
      </c>
      <c r="BB2539" s="724">
        <f t="shared" si="1114"/>
        <v>0</v>
      </c>
      <c r="BC2539" s="724">
        <f t="shared" si="1115"/>
        <v>0</v>
      </c>
      <c r="BD2539" s="724">
        <f t="shared" si="1116"/>
        <v>0</v>
      </c>
      <c r="BE2539" s="724">
        <f t="shared" si="1117"/>
        <v>0</v>
      </c>
      <c r="BF2539" s="724">
        <f t="shared" si="1118"/>
        <v>0</v>
      </c>
      <c r="BG2539" s="724">
        <f t="shared" si="1119"/>
        <v>0</v>
      </c>
      <c r="BH2539" s="724">
        <f t="shared" si="1120"/>
        <v>0</v>
      </c>
    </row>
    <row r="2540" spans="33:60">
      <c r="AG2540" s="28">
        <f t="shared" si="1099"/>
        <v>0</v>
      </c>
      <c r="AH2540">
        <f t="shared" si="1121"/>
        <v>0</v>
      </c>
      <c r="AI2540">
        <f t="shared" si="1122"/>
        <v>0</v>
      </c>
      <c r="AJ2540">
        <f t="shared" si="1123"/>
        <v>0</v>
      </c>
      <c r="AK2540">
        <f t="shared" si="1124"/>
        <v>0</v>
      </c>
      <c r="AL2540">
        <f t="shared" si="1125"/>
        <v>0</v>
      </c>
      <c r="AM2540">
        <f t="shared" si="1126"/>
        <v>0</v>
      </c>
      <c r="AN2540" s="724">
        <f t="shared" si="1100"/>
        <v>0</v>
      </c>
      <c r="AO2540" s="724">
        <f t="shared" si="1101"/>
        <v>0</v>
      </c>
      <c r="AP2540" s="724">
        <f t="shared" si="1102"/>
        <v>0</v>
      </c>
      <c r="AQ2540" s="724">
        <f t="shared" si="1103"/>
        <v>0</v>
      </c>
      <c r="AR2540" s="724">
        <f t="shared" si="1104"/>
        <v>0</v>
      </c>
      <c r="AS2540" s="724">
        <f t="shared" si="1105"/>
        <v>0</v>
      </c>
      <c r="AT2540" s="724">
        <f t="shared" si="1106"/>
        <v>0</v>
      </c>
      <c r="AU2540" s="724">
        <f t="shared" si="1107"/>
        <v>0</v>
      </c>
      <c r="AV2540" s="724">
        <f t="shared" si="1108"/>
        <v>0</v>
      </c>
      <c r="AW2540" s="724">
        <f t="shared" si="1109"/>
        <v>0</v>
      </c>
      <c r="AX2540" s="724">
        <f t="shared" si="1110"/>
        <v>0</v>
      </c>
      <c r="AY2540" s="724">
        <f t="shared" si="1111"/>
        <v>0</v>
      </c>
      <c r="AZ2540" s="724">
        <f t="shared" si="1112"/>
        <v>0</v>
      </c>
      <c r="BA2540" s="724">
        <f t="shared" si="1113"/>
        <v>0</v>
      </c>
      <c r="BB2540" s="724">
        <f t="shared" si="1114"/>
        <v>0</v>
      </c>
      <c r="BC2540" s="724">
        <f t="shared" si="1115"/>
        <v>0</v>
      </c>
      <c r="BD2540" s="724">
        <f t="shared" si="1116"/>
        <v>0</v>
      </c>
      <c r="BE2540" s="724">
        <f t="shared" si="1117"/>
        <v>0</v>
      </c>
      <c r="BF2540" s="724">
        <f t="shared" si="1118"/>
        <v>0</v>
      </c>
      <c r="BG2540" s="724">
        <f t="shared" si="1119"/>
        <v>0</v>
      </c>
      <c r="BH2540" s="724">
        <f t="shared" si="1120"/>
        <v>0</v>
      </c>
    </row>
    <row r="2541" spans="33:60">
      <c r="AG2541" s="28">
        <f t="shared" si="1099"/>
        <v>0</v>
      </c>
      <c r="AH2541">
        <f t="shared" si="1121"/>
        <v>0</v>
      </c>
      <c r="AI2541">
        <f t="shared" si="1122"/>
        <v>0</v>
      </c>
      <c r="AJ2541">
        <f t="shared" si="1123"/>
        <v>0</v>
      </c>
      <c r="AK2541">
        <f t="shared" si="1124"/>
        <v>0</v>
      </c>
      <c r="AL2541">
        <f t="shared" si="1125"/>
        <v>0</v>
      </c>
      <c r="AM2541">
        <f t="shared" si="1126"/>
        <v>0</v>
      </c>
      <c r="AN2541" s="724">
        <f t="shared" si="1100"/>
        <v>0</v>
      </c>
      <c r="AO2541" s="724">
        <f t="shared" si="1101"/>
        <v>0</v>
      </c>
      <c r="AP2541" s="724">
        <f t="shared" si="1102"/>
        <v>0</v>
      </c>
      <c r="AQ2541" s="724">
        <f t="shared" si="1103"/>
        <v>0</v>
      </c>
      <c r="AR2541" s="724">
        <f t="shared" si="1104"/>
        <v>0</v>
      </c>
      <c r="AS2541" s="724">
        <f t="shared" si="1105"/>
        <v>0</v>
      </c>
      <c r="AT2541" s="724">
        <f t="shared" si="1106"/>
        <v>0</v>
      </c>
      <c r="AU2541" s="724">
        <f t="shared" si="1107"/>
        <v>0</v>
      </c>
      <c r="AV2541" s="724">
        <f t="shared" si="1108"/>
        <v>0</v>
      </c>
      <c r="AW2541" s="724">
        <f t="shared" si="1109"/>
        <v>0</v>
      </c>
      <c r="AX2541" s="724">
        <f t="shared" si="1110"/>
        <v>0</v>
      </c>
      <c r="AY2541" s="724">
        <f t="shared" si="1111"/>
        <v>0</v>
      </c>
      <c r="AZ2541" s="724">
        <f t="shared" si="1112"/>
        <v>0</v>
      </c>
      <c r="BA2541" s="724">
        <f t="shared" si="1113"/>
        <v>0</v>
      </c>
      <c r="BB2541" s="724">
        <f t="shared" si="1114"/>
        <v>0</v>
      </c>
      <c r="BC2541" s="724">
        <f t="shared" si="1115"/>
        <v>0</v>
      </c>
      <c r="BD2541" s="724">
        <f t="shared" si="1116"/>
        <v>0</v>
      </c>
      <c r="BE2541" s="724">
        <f t="shared" si="1117"/>
        <v>0</v>
      </c>
      <c r="BF2541" s="724">
        <f t="shared" si="1118"/>
        <v>0</v>
      </c>
      <c r="BG2541" s="724">
        <f t="shared" si="1119"/>
        <v>0</v>
      </c>
      <c r="BH2541" s="724">
        <f t="shared" si="1120"/>
        <v>0</v>
      </c>
    </row>
    <row r="2542" spans="33:60">
      <c r="AG2542" s="28">
        <f t="shared" si="1099"/>
        <v>0</v>
      </c>
      <c r="AH2542">
        <f t="shared" si="1121"/>
        <v>0</v>
      </c>
      <c r="AI2542">
        <f t="shared" si="1122"/>
        <v>0</v>
      </c>
      <c r="AJ2542">
        <f t="shared" si="1123"/>
        <v>0</v>
      </c>
      <c r="AK2542">
        <f t="shared" si="1124"/>
        <v>0</v>
      </c>
      <c r="AL2542">
        <f t="shared" si="1125"/>
        <v>0</v>
      </c>
      <c r="AM2542">
        <f t="shared" si="1126"/>
        <v>0</v>
      </c>
      <c r="AN2542" s="724">
        <f t="shared" si="1100"/>
        <v>0</v>
      </c>
      <c r="AO2542" s="724">
        <f t="shared" si="1101"/>
        <v>0</v>
      </c>
      <c r="AP2542" s="724">
        <f t="shared" si="1102"/>
        <v>0</v>
      </c>
      <c r="AQ2542" s="724">
        <f t="shared" si="1103"/>
        <v>0</v>
      </c>
      <c r="AR2542" s="724">
        <f t="shared" si="1104"/>
        <v>0</v>
      </c>
      <c r="AS2542" s="724">
        <f t="shared" si="1105"/>
        <v>0</v>
      </c>
      <c r="AT2542" s="724">
        <f t="shared" si="1106"/>
        <v>0</v>
      </c>
      <c r="AU2542" s="724">
        <f t="shared" si="1107"/>
        <v>0</v>
      </c>
      <c r="AV2542" s="724">
        <f t="shared" si="1108"/>
        <v>0</v>
      </c>
      <c r="AW2542" s="724">
        <f t="shared" si="1109"/>
        <v>0</v>
      </c>
      <c r="AX2542" s="724">
        <f t="shared" si="1110"/>
        <v>0</v>
      </c>
      <c r="AY2542" s="724">
        <f t="shared" si="1111"/>
        <v>0</v>
      </c>
      <c r="AZ2542" s="724">
        <f t="shared" si="1112"/>
        <v>0</v>
      </c>
      <c r="BA2542" s="724">
        <f t="shared" si="1113"/>
        <v>0</v>
      </c>
      <c r="BB2542" s="724">
        <f t="shared" si="1114"/>
        <v>0</v>
      </c>
      <c r="BC2542" s="724">
        <f t="shared" si="1115"/>
        <v>0</v>
      </c>
      <c r="BD2542" s="724">
        <f t="shared" si="1116"/>
        <v>0</v>
      </c>
      <c r="BE2542" s="724">
        <f t="shared" si="1117"/>
        <v>0</v>
      </c>
      <c r="BF2542" s="724">
        <f t="shared" si="1118"/>
        <v>0</v>
      </c>
      <c r="BG2542" s="724">
        <f t="shared" si="1119"/>
        <v>0</v>
      </c>
      <c r="BH2542" s="724">
        <f t="shared" si="1120"/>
        <v>0</v>
      </c>
    </row>
    <row r="2543" spans="33:60">
      <c r="AG2543" s="28">
        <f t="shared" si="1099"/>
        <v>0</v>
      </c>
      <c r="AH2543">
        <f t="shared" si="1121"/>
        <v>0</v>
      </c>
      <c r="AI2543">
        <f t="shared" si="1122"/>
        <v>0</v>
      </c>
      <c r="AJ2543">
        <f t="shared" si="1123"/>
        <v>0</v>
      </c>
      <c r="AK2543">
        <f t="shared" si="1124"/>
        <v>0</v>
      </c>
      <c r="AL2543">
        <f t="shared" si="1125"/>
        <v>0</v>
      </c>
      <c r="AM2543">
        <f t="shared" si="1126"/>
        <v>0</v>
      </c>
      <c r="AN2543" s="724">
        <f t="shared" si="1100"/>
        <v>0</v>
      </c>
      <c r="AO2543" s="724">
        <f t="shared" si="1101"/>
        <v>0</v>
      </c>
      <c r="AP2543" s="724">
        <f t="shared" si="1102"/>
        <v>0</v>
      </c>
      <c r="AQ2543" s="724">
        <f t="shared" si="1103"/>
        <v>0</v>
      </c>
      <c r="AR2543" s="724">
        <f t="shared" si="1104"/>
        <v>0</v>
      </c>
      <c r="AS2543" s="724">
        <f t="shared" si="1105"/>
        <v>0</v>
      </c>
      <c r="AT2543" s="724">
        <f t="shared" si="1106"/>
        <v>0</v>
      </c>
      <c r="AU2543" s="724">
        <f t="shared" si="1107"/>
        <v>0</v>
      </c>
      <c r="AV2543" s="724">
        <f t="shared" si="1108"/>
        <v>0</v>
      </c>
      <c r="AW2543" s="724">
        <f t="shared" si="1109"/>
        <v>0</v>
      </c>
      <c r="AX2543" s="724">
        <f t="shared" si="1110"/>
        <v>0</v>
      </c>
      <c r="AY2543" s="724">
        <f t="shared" si="1111"/>
        <v>0</v>
      </c>
      <c r="AZ2543" s="724">
        <f t="shared" si="1112"/>
        <v>0</v>
      </c>
      <c r="BA2543" s="724">
        <f t="shared" si="1113"/>
        <v>0</v>
      </c>
      <c r="BB2543" s="724">
        <f t="shared" si="1114"/>
        <v>0</v>
      </c>
      <c r="BC2543" s="724">
        <f t="shared" si="1115"/>
        <v>0</v>
      </c>
      <c r="BD2543" s="724">
        <f t="shared" si="1116"/>
        <v>0</v>
      </c>
      <c r="BE2543" s="724">
        <f t="shared" si="1117"/>
        <v>0</v>
      </c>
      <c r="BF2543" s="724">
        <f t="shared" si="1118"/>
        <v>0</v>
      </c>
      <c r="BG2543" s="724">
        <f t="shared" si="1119"/>
        <v>0</v>
      </c>
      <c r="BH2543" s="724">
        <f t="shared" si="1120"/>
        <v>0</v>
      </c>
    </row>
    <row r="2544" spans="33:60">
      <c r="AG2544" s="28">
        <f t="shared" si="1099"/>
        <v>0</v>
      </c>
      <c r="AH2544">
        <f t="shared" si="1121"/>
        <v>0</v>
      </c>
      <c r="AI2544">
        <f t="shared" si="1122"/>
        <v>0</v>
      </c>
      <c r="AJ2544">
        <f t="shared" si="1123"/>
        <v>0</v>
      </c>
      <c r="AK2544">
        <f t="shared" si="1124"/>
        <v>0</v>
      </c>
      <c r="AL2544">
        <f t="shared" si="1125"/>
        <v>0</v>
      </c>
      <c r="AM2544">
        <f t="shared" si="1126"/>
        <v>0</v>
      </c>
      <c r="AN2544" s="724">
        <f t="shared" si="1100"/>
        <v>0</v>
      </c>
      <c r="AO2544" s="724">
        <f t="shared" si="1101"/>
        <v>0</v>
      </c>
      <c r="AP2544" s="724">
        <f t="shared" si="1102"/>
        <v>0</v>
      </c>
      <c r="AQ2544" s="724">
        <f t="shared" si="1103"/>
        <v>0</v>
      </c>
      <c r="AR2544" s="724">
        <f t="shared" si="1104"/>
        <v>0</v>
      </c>
      <c r="AS2544" s="724">
        <f t="shared" si="1105"/>
        <v>0</v>
      </c>
      <c r="AT2544" s="724">
        <f t="shared" si="1106"/>
        <v>0</v>
      </c>
      <c r="AU2544" s="724">
        <f t="shared" si="1107"/>
        <v>0</v>
      </c>
      <c r="AV2544" s="724">
        <f t="shared" si="1108"/>
        <v>0</v>
      </c>
      <c r="AW2544" s="724">
        <f t="shared" si="1109"/>
        <v>0</v>
      </c>
      <c r="AX2544" s="724">
        <f t="shared" si="1110"/>
        <v>0</v>
      </c>
      <c r="AY2544" s="724">
        <f t="shared" si="1111"/>
        <v>0</v>
      </c>
      <c r="AZ2544" s="724">
        <f t="shared" si="1112"/>
        <v>0</v>
      </c>
      <c r="BA2544" s="724">
        <f t="shared" si="1113"/>
        <v>0</v>
      </c>
      <c r="BB2544" s="724">
        <f t="shared" si="1114"/>
        <v>0</v>
      </c>
      <c r="BC2544" s="724">
        <f t="shared" si="1115"/>
        <v>0</v>
      </c>
      <c r="BD2544" s="724">
        <f t="shared" si="1116"/>
        <v>0</v>
      </c>
      <c r="BE2544" s="724">
        <f t="shared" si="1117"/>
        <v>0</v>
      </c>
      <c r="BF2544" s="724">
        <f t="shared" si="1118"/>
        <v>0</v>
      </c>
      <c r="BG2544" s="724">
        <f t="shared" si="1119"/>
        <v>0</v>
      </c>
      <c r="BH2544" s="724">
        <f t="shared" si="1120"/>
        <v>0</v>
      </c>
    </row>
    <row r="2545" spans="33:60">
      <c r="AG2545" s="28">
        <f t="shared" si="1099"/>
        <v>0</v>
      </c>
      <c r="AH2545">
        <f t="shared" si="1121"/>
        <v>0</v>
      </c>
      <c r="AI2545">
        <f t="shared" si="1122"/>
        <v>0</v>
      </c>
      <c r="AJ2545">
        <f t="shared" si="1123"/>
        <v>0</v>
      </c>
      <c r="AK2545">
        <f t="shared" si="1124"/>
        <v>0</v>
      </c>
      <c r="AL2545">
        <f t="shared" si="1125"/>
        <v>0</v>
      </c>
      <c r="AM2545">
        <f t="shared" si="1126"/>
        <v>0</v>
      </c>
      <c r="AN2545" s="724">
        <f t="shared" si="1100"/>
        <v>0</v>
      </c>
      <c r="AO2545" s="724">
        <f t="shared" si="1101"/>
        <v>0</v>
      </c>
      <c r="AP2545" s="724">
        <f t="shared" si="1102"/>
        <v>0</v>
      </c>
      <c r="AQ2545" s="724">
        <f t="shared" si="1103"/>
        <v>0</v>
      </c>
      <c r="AR2545" s="724">
        <f t="shared" si="1104"/>
        <v>0</v>
      </c>
      <c r="AS2545" s="724">
        <f t="shared" si="1105"/>
        <v>0</v>
      </c>
      <c r="AT2545" s="724">
        <f t="shared" si="1106"/>
        <v>0</v>
      </c>
      <c r="AU2545" s="724">
        <f t="shared" si="1107"/>
        <v>0</v>
      </c>
      <c r="AV2545" s="724">
        <f t="shared" si="1108"/>
        <v>0</v>
      </c>
      <c r="AW2545" s="724">
        <f t="shared" si="1109"/>
        <v>0</v>
      </c>
      <c r="AX2545" s="724">
        <f t="shared" si="1110"/>
        <v>0</v>
      </c>
      <c r="AY2545" s="724">
        <f t="shared" si="1111"/>
        <v>0</v>
      </c>
      <c r="AZ2545" s="724">
        <f t="shared" si="1112"/>
        <v>0</v>
      </c>
      <c r="BA2545" s="724">
        <f t="shared" si="1113"/>
        <v>0</v>
      </c>
      <c r="BB2545" s="724">
        <f t="shared" si="1114"/>
        <v>0</v>
      </c>
      <c r="BC2545" s="724">
        <f t="shared" si="1115"/>
        <v>0</v>
      </c>
      <c r="BD2545" s="724">
        <f t="shared" si="1116"/>
        <v>0</v>
      </c>
      <c r="BE2545" s="724">
        <f t="shared" si="1117"/>
        <v>0</v>
      </c>
      <c r="BF2545" s="724">
        <f t="shared" si="1118"/>
        <v>0</v>
      </c>
      <c r="BG2545" s="724">
        <f t="shared" si="1119"/>
        <v>0</v>
      </c>
      <c r="BH2545" s="724">
        <f t="shared" si="1120"/>
        <v>0</v>
      </c>
    </row>
    <row r="2546" spans="33:60">
      <c r="AG2546" s="28">
        <f t="shared" si="1099"/>
        <v>0</v>
      </c>
      <c r="AH2546">
        <f t="shared" si="1121"/>
        <v>0</v>
      </c>
      <c r="AI2546">
        <f t="shared" si="1122"/>
        <v>0</v>
      </c>
      <c r="AJ2546">
        <f t="shared" si="1123"/>
        <v>0</v>
      </c>
      <c r="AK2546">
        <f t="shared" si="1124"/>
        <v>0</v>
      </c>
      <c r="AL2546">
        <f t="shared" si="1125"/>
        <v>0</v>
      </c>
      <c r="AM2546">
        <f t="shared" si="1126"/>
        <v>0</v>
      </c>
      <c r="AN2546" s="724">
        <f t="shared" si="1100"/>
        <v>0</v>
      </c>
      <c r="AO2546" s="724">
        <f t="shared" si="1101"/>
        <v>0</v>
      </c>
      <c r="AP2546" s="724">
        <f t="shared" si="1102"/>
        <v>0</v>
      </c>
      <c r="AQ2546" s="724">
        <f t="shared" si="1103"/>
        <v>0</v>
      </c>
      <c r="AR2546" s="724">
        <f t="shared" si="1104"/>
        <v>0</v>
      </c>
      <c r="AS2546" s="724">
        <f t="shared" si="1105"/>
        <v>0</v>
      </c>
      <c r="AT2546" s="724">
        <f t="shared" si="1106"/>
        <v>0</v>
      </c>
      <c r="AU2546" s="724">
        <f t="shared" si="1107"/>
        <v>0</v>
      </c>
      <c r="AV2546" s="724">
        <f t="shared" si="1108"/>
        <v>0</v>
      </c>
      <c r="AW2546" s="724">
        <f t="shared" si="1109"/>
        <v>0</v>
      </c>
      <c r="AX2546" s="724">
        <f t="shared" si="1110"/>
        <v>0</v>
      </c>
      <c r="AY2546" s="724">
        <f t="shared" si="1111"/>
        <v>0</v>
      </c>
      <c r="AZ2546" s="724">
        <f t="shared" si="1112"/>
        <v>0</v>
      </c>
      <c r="BA2546" s="724">
        <f t="shared" si="1113"/>
        <v>0</v>
      </c>
      <c r="BB2546" s="724">
        <f t="shared" si="1114"/>
        <v>0</v>
      </c>
      <c r="BC2546" s="724">
        <f t="shared" si="1115"/>
        <v>0</v>
      </c>
      <c r="BD2546" s="724">
        <f t="shared" si="1116"/>
        <v>0</v>
      </c>
      <c r="BE2546" s="724">
        <f t="shared" si="1117"/>
        <v>0</v>
      </c>
      <c r="BF2546" s="724">
        <f t="shared" si="1118"/>
        <v>0</v>
      </c>
      <c r="BG2546" s="724">
        <f t="shared" si="1119"/>
        <v>0</v>
      </c>
      <c r="BH2546" s="724">
        <f t="shared" si="1120"/>
        <v>0</v>
      </c>
    </row>
    <row r="2547" spans="33:60">
      <c r="AG2547" s="28">
        <f t="shared" si="1099"/>
        <v>0</v>
      </c>
      <c r="AH2547">
        <f t="shared" si="1121"/>
        <v>0</v>
      </c>
      <c r="AI2547">
        <f t="shared" si="1122"/>
        <v>0</v>
      </c>
      <c r="AJ2547">
        <f t="shared" si="1123"/>
        <v>0</v>
      </c>
      <c r="AK2547">
        <f t="shared" si="1124"/>
        <v>0</v>
      </c>
      <c r="AL2547">
        <f t="shared" si="1125"/>
        <v>0</v>
      </c>
      <c r="AM2547">
        <f t="shared" si="1126"/>
        <v>0</v>
      </c>
      <c r="AN2547" s="724">
        <f t="shared" si="1100"/>
        <v>0</v>
      </c>
      <c r="AO2547" s="724">
        <f t="shared" si="1101"/>
        <v>0</v>
      </c>
      <c r="AP2547" s="724">
        <f t="shared" si="1102"/>
        <v>0</v>
      </c>
      <c r="AQ2547" s="724">
        <f t="shared" si="1103"/>
        <v>0</v>
      </c>
      <c r="AR2547" s="724">
        <f t="shared" si="1104"/>
        <v>0</v>
      </c>
      <c r="AS2547" s="724">
        <f t="shared" si="1105"/>
        <v>0</v>
      </c>
      <c r="AT2547" s="724">
        <f t="shared" si="1106"/>
        <v>0</v>
      </c>
      <c r="AU2547" s="724">
        <f t="shared" si="1107"/>
        <v>0</v>
      </c>
      <c r="AV2547" s="724">
        <f t="shared" si="1108"/>
        <v>0</v>
      </c>
      <c r="AW2547" s="724">
        <f t="shared" si="1109"/>
        <v>0</v>
      </c>
      <c r="AX2547" s="724">
        <f t="shared" si="1110"/>
        <v>0</v>
      </c>
      <c r="AY2547" s="724">
        <f t="shared" si="1111"/>
        <v>0</v>
      </c>
      <c r="AZ2547" s="724">
        <f t="shared" si="1112"/>
        <v>0</v>
      </c>
      <c r="BA2547" s="724">
        <f t="shared" si="1113"/>
        <v>0</v>
      </c>
      <c r="BB2547" s="724">
        <f t="shared" si="1114"/>
        <v>0</v>
      </c>
      <c r="BC2547" s="724">
        <f t="shared" si="1115"/>
        <v>0</v>
      </c>
      <c r="BD2547" s="724">
        <f t="shared" si="1116"/>
        <v>0</v>
      </c>
      <c r="BE2547" s="724">
        <f t="shared" si="1117"/>
        <v>0</v>
      </c>
      <c r="BF2547" s="724">
        <f t="shared" si="1118"/>
        <v>0</v>
      </c>
      <c r="BG2547" s="724">
        <f t="shared" si="1119"/>
        <v>0</v>
      </c>
      <c r="BH2547" s="724">
        <f t="shared" si="1120"/>
        <v>0</v>
      </c>
    </row>
    <row r="2548" spans="33:60">
      <c r="AG2548" s="28">
        <f t="shared" si="1099"/>
        <v>0</v>
      </c>
      <c r="AH2548">
        <f t="shared" si="1121"/>
        <v>0</v>
      </c>
      <c r="AI2548">
        <f t="shared" si="1122"/>
        <v>0</v>
      </c>
      <c r="AJ2548">
        <f t="shared" si="1123"/>
        <v>0</v>
      </c>
      <c r="AK2548">
        <f t="shared" si="1124"/>
        <v>0</v>
      </c>
      <c r="AL2548">
        <f t="shared" si="1125"/>
        <v>0</v>
      </c>
      <c r="AM2548">
        <f t="shared" si="1126"/>
        <v>0</v>
      </c>
      <c r="AN2548" s="724">
        <f t="shared" si="1100"/>
        <v>0</v>
      </c>
      <c r="AO2548" s="724">
        <f t="shared" si="1101"/>
        <v>0</v>
      </c>
      <c r="AP2548" s="724">
        <f t="shared" si="1102"/>
        <v>0</v>
      </c>
      <c r="AQ2548" s="724">
        <f t="shared" si="1103"/>
        <v>0</v>
      </c>
      <c r="AR2548" s="724">
        <f t="shared" si="1104"/>
        <v>0</v>
      </c>
      <c r="AS2548" s="724">
        <f t="shared" si="1105"/>
        <v>0</v>
      </c>
      <c r="AT2548" s="724">
        <f t="shared" si="1106"/>
        <v>0</v>
      </c>
      <c r="AU2548" s="724">
        <f t="shared" si="1107"/>
        <v>0</v>
      </c>
      <c r="AV2548" s="724">
        <f t="shared" si="1108"/>
        <v>0</v>
      </c>
      <c r="AW2548" s="724">
        <f t="shared" si="1109"/>
        <v>0</v>
      </c>
      <c r="AX2548" s="724">
        <f t="shared" si="1110"/>
        <v>0</v>
      </c>
      <c r="AY2548" s="724">
        <f t="shared" si="1111"/>
        <v>0</v>
      </c>
      <c r="AZ2548" s="724">
        <f t="shared" si="1112"/>
        <v>0</v>
      </c>
      <c r="BA2548" s="724">
        <f t="shared" si="1113"/>
        <v>0</v>
      </c>
      <c r="BB2548" s="724">
        <f t="shared" si="1114"/>
        <v>0</v>
      </c>
      <c r="BC2548" s="724">
        <f t="shared" si="1115"/>
        <v>0</v>
      </c>
      <c r="BD2548" s="724">
        <f t="shared" si="1116"/>
        <v>0</v>
      </c>
      <c r="BE2548" s="724">
        <f t="shared" si="1117"/>
        <v>0</v>
      </c>
      <c r="BF2548" s="724">
        <f t="shared" si="1118"/>
        <v>0</v>
      </c>
      <c r="BG2548" s="724">
        <f t="shared" si="1119"/>
        <v>0</v>
      </c>
      <c r="BH2548" s="724">
        <f t="shared" si="1120"/>
        <v>0</v>
      </c>
    </row>
    <row r="2549" spans="33:60">
      <c r="AG2549" s="28">
        <f t="shared" si="1099"/>
        <v>0</v>
      </c>
      <c r="AH2549">
        <f t="shared" si="1121"/>
        <v>0</v>
      </c>
      <c r="AI2549">
        <f t="shared" si="1122"/>
        <v>0</v>
      </c>
      <c r="AJ2549">
        <f t="shared" si="1123"/>
        <v>0</v>
      </c>
      <c r="AK2549">
        <f t="shared" si="1124"/>
        <v>0</v>
      </c>
      <c r="AL2549">
        <f t="shared" si="1125"/>
        <v>0</v>
      </c>
      <c r="AM2549">
        <f t="shared" si="1126"/>
        <v>0</v>
      </c>
      <c r="AN2549" s="724">
        <f t="shared" si="1100"/>
        <v>0</v>
      </c>
      <c r="AO2549" s="724">
        <f t="shared" si="1101"/>
        <v>0</v>
      </c>
      <c r="AP2549" s="724">
        <f t="shared" si="1102"/>
        <v>0</v>
      </c>
      <c r="AQ2549" s="724">
        <f t="shared" si="1103"/>
        <v>0</v>
      </c>
      <c r="AR2549" s="724">
        <f t="shared" si="1104"/>
        <v>0</v>
      </c>
      <c r="AS2549" s="724">
        <f t="shared" si="1105"/>
        <v>0</v>
      </c>
      <c r="AT2549" s="724">
        <f t="shared" si="1106"/>
        <v>0</v>
      </c>
      <c r="AU2549" s="724">
        <f t="shared" si="1107"/>
        <v>0</v>
      </c>
      <c r="AV2549" s="724">
        <f t="shared" si="1108"/>
        <v>0</v>
      </c>
      <c r="AW2549" s="724">
        <f t="shared" si="1109"/>
        <v>0</v>
      </c>
      <c r="AX2549" s="724">
        <f t="shared" si="1110"/>
        <v>0</v>
      </c>
      <c r="AY2549" s="724">
        <f t="shared" si="1111"/>
        <v>0</v>
      </c>
      <c r="AZ2549" s="724">
        <f t="shared" si="1112"/>
        <v>0</v>
      </c>
      <c r="BA2549" s="724">
        <f t="shared" si="1113"/>
        <v>0</v>
      </c>
      <c r="BB2549" s="724">
        <f t="shared" si="1114"/>
        <v>0</v>
      </c>
      <c r="BC2549" s="724">
        <f t="shared" si="1115"/>
        <v>0</v>
      </c>
      <c r="BD2549" s="724">
        <f t="shared" si="1116"/>
        <v>0</v>
      </c>
      <c r="BE2549" s="724">
        <f t="shared" si="1117"/>
        <v>0</v>
      </c>
      <c r="BF2549" s="724">
        <f t="shared" si="1118"/>
        <v>0</v>
      </c>
      <c r="BG2549" s="724">
        <f t="shared" si="1119"/>
        <v>0</v>
      </c>
      <c r="BH2549" s="724">
        <f t="shared" si="1120"/>
        <v>0</v>
      </c>
    </row>
    <row r="2550" spans="33:60">
      <c r="AG2550" s="28">
        <f t="shared" si="1099"/>
        <v>0</v>
      </c>
      <c r="AH2550">
        <f t="shared" si="1121"/>
        <v>0</v>
      </c>
      <c r="AI2550">
        <f t="shared" si="1122"/>
        <v>0</v>
      </c>
      <c r="AJ2550">
        <f t="shared" si="1123"/>
        <v>0</v>
      </c>
      <c r="AK2550">
        <f t="shared" si="1124"/>
        <v>0</v>
      </c>
      <c r="AL2550">
        <f t="shared" si="1125"/>
        <v>0</v>
      </c>
      <c r="AM2550">
        <f t="shared" si="1126"/>
        <v>0</v>
      </c>
      <c r="AN2550" s="724">
        <f t="shared" si="1100"/>
        <v>0</v>
      </c>
      <c r="AO2550" s="724">
        <f t="shared" si="1101"/>
        <v>0</v>
      </c>
      <c r="AP2550" s="724">
        <f t="shared" si="1102"/>
        <v>0</v>
      </c>
      <c r="AQ2550" s="724">
        <f t="shared" si="1103"/>
        <v>0</v>
      </c>
      <c r="AR2550" s="724">
        <f t="shared" si="1104"/>
        <v>0</v>
      </c>
      <c r="AS2550" s="724">
        <f t="shared" si="1105"/>
        <v>0</v>
      </c>
      <c r="AT2550" s="724">
        <f t="shared" si="1106"/>
        <v>0</v>
      </c>
      <c r="AU2550" s="724">
        <f t="shared" si="1107"/>
        <v>0</v>
      </c>
      <c r="AV2550" s="724">
        <f t="shared" si="1108"/>
        <v>0</v>
      </c>
      <c r="AW2550" s="724">
        <f t="shared" si="1109"/>
        <v>0</v>
      </c>
      <c r="AX2550" s="724">
        <f t="shared" si="1110"/>
        <v>0</v>
      </c>
      <c r="AY2550" s="724">
        <f t="shared" si="1111"/>
        <v>0</v>
      </c>
      <c r="AZ2550" s="724">
        <f t="shared" si="1112"/>
        <v>0</v>
      </c>
      <c r="BA2550" s="724">
        <f t="shared" si="1113"/>
        <v>0</v>
      </c>
      <c r="BB2550" s="724">
        <f t="shared" si="1114"/>
        <v>0</v>
      </c>
      <c r="BC2550" s="724">
        <f t="shared" si="1115"/>
        <v>0</v>
      </c>
      <c r="BD2550" s="724">
        <f t="shared" si="1116"/>
        <v>0</v>
      </c>
      <c r="BE2550" s="724">
        <f t="shared" si="1117"/>
        <v>0</v>
      </c>
      <c r="BF2550" s="724">
        <f t="shared" si="1118"/>
        <v>0</v>
      </c>
      <c r="BG2550" s="724">
        <f t="shared" si="1119"/>
        <v>0</v>
      </c>
      <c r="BH2550" s="724">
        <f t="shared" si="1120"/>
        <v>0</v>
      </c>
    </row>
    <row r="2551" spans="33:60">
      <c r="AG2551" s="28">
        <f t="shared" si="1099"/>
        <v>0</v>
      </c>
      <c r="AH2551">
        <f t="shared" si="1121"/>
        <v>0</v>
      </c>
      <c r="AI2551">
        <f t="shared" si="1122"/>
        <v>0</v>
      </c>
      <c r="AJ2551">
        <f t="shared" si="1123"/>
        <v>0</v>
      </c>
      <c r="AK2551">
        <f t="shared" si="1124"/>
        <v>0</v>
      </c>
      <c r="AL2551">
        <f t="shared" si="1125"/>
        <v>0</v>
      </c>
      <c r="AM2551">
        <f t="shared" si="1126"/>
        <v>0</v>
      </c>
      <c r="AN2551" s="724">
        <f t="shared" si="1100"/>
        <v>0</v>
      </c>
      <c r="AO2551" s="724">
        <f t="shared" si="1101"/>
        <v>0</v>
      </c>
      <c r="AP2551" s="724">
        <f t="shared" si="1102"/>
        <v>0</v>
      </c>
      <c r="AQ2551" s="724">
        <f t="shared" si="1103"/>
        <v>0</v>
      </c>
      <c r="AR2551" s="724">
        <f t="shared" si="1104"/>
        <v>0</v>
      </c>
      <c r="AS2551" s="724">
        <f t="shared" si="1105"/>
        <v>0</v>
      </c>
      <c r="AT2551" s="724">
        <f t="shared" si="1106"/>
        <v>0</v>
      </c>
      <c r="AU2551" s="724">
        <f t="shared" si="1107"/>
        <v>0</v>
      </c>
      <c r="AV2551" s="724">
        <f t="shared" si="1108"/>
        <v>0</v>
      </c>
      <c r="AW2551" s="724">
        <f t="shared" si="1109"/>
        <v>0</v>
      </c>
      <c r="AX2551" s="724">
        <f t="shared" si="1110"/>
        <v>0</v>
      </c>
      <c r="AY2551" s="724">
        <f t="shared" si="1111"/>
        <v>0</v>
      </c>
      <c r="AZ2551" s="724">
        <f t="shared" si="1112"/>
        <v>0</v>
      </c>
      <c r="BA2551" s="724">
        <f t="shared" si="1113"/>
        <v>0</v>
      </c>
      <c r="BB2551" s="724">
        <f t="shared" si="1114"/>
        <v>0</v>
      </c>
      <c r="BC2551" s="724">
        <f t="shared" si="1115"/>
        <v>0</v>
      </c>
      <c r="BD2551" s="724">
        <f t="shared" si="1116"/>
        <v>0</v>
      </c>
      <c r="BE2551" s="724">
        <f t="shared" si="1117"/>
        <v>0</v>
      </c>
      <c r="BF2551" s="724">
        <f t="shared" si="1118"/>
        <v>0</v>
      </c>
      <c r="BG2551" s="724">
        <f t="shared" si="1119"/>
        <v>0</v>
      </c>
      <c r="BH2551" s="724">
        <f t="shared" si="1120"/>
        <v>0</v>
      </c>
    </row>
    <row r="2552" spans="33:60">
      <c r="AG2552" s="28">
        <f t="shared" si="1099"/>
        <v>0</v>
      </c>
      <c r="AH2552">
        <f t="shared" si="1121"/>
        <v>0</v>
      </c>
      <c r="AI2552">
        <f t="shared" si="1122"/>
        <v>0</v>
      </c>
      <c r="AJ2552">
        <f t="shared" si="1123"/>
        <v>0</v>
      </c>
      <c r="AK2552">
        <f t="shared" si="1124"/>
        <v>0</v>
      </c>
      <c r="AL2552">
        <f t="shared" si="1125"/>
        <v>0</v>
      </c>
      <c r="AM2552">
        <f t="shared" si="1126"/>
        <v>0</v>
      </c>
      <c r="AN2552" s="724">
        <f t="shared" si="1100"/>
        <v>0</v>
      </c>
      <c r="AO2552" s="724">
        <f t="shared" si="1101"/>
        <v>0</v>
      </c>
      <c r="AP2552" s="724">
        <f t="shared" si="1102"/>
        <v>0</v>
      </c>
      <c r="AQ2552" s="724">
        <f t="shared" si="1103"/>
        <v>0</v>
      </c>
      <c r="AR2552" s="724">
        <f t="shared" si="1104"/>
        <v>0</v>
      </c>
      <c r="AS2552" s="724">
        <f t="shared" si="1105"/>
        <v>0</v>
      </c>
      <c r="AT2552" s="724">
        <f t="shared" si="1106"/>
        <v>0</v>
      </c>
      <c r="AU2552" s="724">
        <f t="shared" si="1107"/>
        <v>0</v>
      </c>
      <c r="AV2552" s="724">
        <f t="shared" si="1108"/>
        <v>0</v>
      </c>
      <c r="AW2552" s="724">
        <f t="shared" si="1109"/>
        <v>0</v>
      </c>
      <c r="AX2552" s="724">
        <f t="shared" si="1110"/>
        <v>0</v>
      </c>
      <c r="AY2552" s="724">
        <f t="shared" si="1111"/>
        <v>0</v>
      </c>
      <c r="AZ2552" s="724">
        <f t="shared" si="1112"/>
        <v>0</v>
      </c>
      <c r="BA2552" s="724">
        <f t="shared" si="1113"/>
        <v>0</v>
      </c>
      <c r="BB2552" s="724">
        <f t="shared" si="1114"/>
        <v>0</v>
      </c>
      <c r="BC2552" s="724">
        <f t="shared" si="1115"/>
        <v>0</v>
      </c>
      <c r="BD2552" s="724">
        <f t="shared" si="1116"/>
        <v>0</v>
      </c>
      <c r="BE2552" s="724">
        <f t="shared" si="1117"/>
        <v>0</v>
      </c>
      <c r="BF2552" s="724">
        <f t="shared" si="1118"/>
        <v>0</v>
      </c>
      <c r="BG2552" s="724">
        <f t="shared" si="1119"/>
        <v>0</v>
      </c>
      <c r="BH2552" s="724">
        <f t="shared" si="1120"/>
        <v>0</v>
      </c>
    </row>
    <row r="2553" spans="33:60">
      <c r="AG2553" s="28">
        <f t="shared" si="1099"/>
        <v>0</v>
      </c>
      <c r="AH2553">
        <f t="shared" si="1121"/>
        <v>0</v>
      </c>
      <c r="AI2553">
        <f t="shared" si="1122"/>
        <v>0</v>
      </c>
      <c r="AJ2553">
        <f t="shared" si="1123"/>
        <v>0</v>
      </c>
      <c r="AK2553">
        <f t="shared" si="1124"/>
        <v>0</v>
      </c>
      <c r="AL2553">
        <f t="shared" si="1125"/>
        <v>0</v>
      </c>
      <c r="AM2553">
        <f t="shared" si="1126"/>
        <v>0</v>
      </c>
      <c r="AN2553" s="724">
        <f t="shared" si="1100"/>
        <v>0</v>
      </c>
      <c r="AO2553" s="724">
        <f t="shared" si="1101"/>
        <v>0</v>
      </c>
      <c r="AP2553" s="724">
        <f t="shared" si="1102"/>
        <v>0</v>
      </c>
      <c r="AQ2553" s="724">
        <f t="shared" si="1103"/>
        <v>0</v>
      </c>
      <c r="AR2553" s="724">
        <f t="shared" si="1104"/>
        <v>0</v>
      </c>
      <c r="AS2553" s="724">
        <f t="shared" si="1105"/>
        <v>0</v>
      </c>
      <c r="AT2553" s="724">
        <f t="shared" si="1106"/>
        <v>0</v>
      </c>
      <c r="AU2553" s="724">
        <f t="shared" si="1107"/>
        <v>0</v>
      </c>
      <c r="AV2553" s="724">
        <f t="shared" si="1108"/>
        <v>0</v>
      </c>
      <c r="AW2553" s="724">
        <f t="shared" si="1109"/>
        <v>0</v>
      </c>
      <c r="AX2553" s="724">
        <f t="shared" si="1110"/>
        <v>0</v>
      </c>
      <c r="AY2553" s="724">
        <f t="shared" si="1111"/>
        <v>0</v>
      </c>
      <c r="AZ2553" s="724">
        <f t="shared" si="1112"/>
        <v>0</v>
      </c>
      <c r="BA2553" s="724">
        <f t="shared" si="1113"/>
        <v>0</v>
      </c>
      <c r="BB2553" s="724">
        <f t="shared" si="1114"/>
        <v>0</v>
      </c>
      <c r="BC2553" s="724">
        <f t="shared" si="1115"/>
        <v>0</v>
      </c>
      <c r="BD2553" s="724">
        <f t="shared" si="1116"/>
        <v>0</v>
      </c>
      <c r="BE2553" s="724">
        <f t="shared" si="1117"/>
        <v>0</v>
      </c>
      <c r="BF2553" s="724">
        <f t="shared" si="1118"/>
        <v>0</v>
      </c>
      <c r="BG2553" s="724">
        <f t="shared" si="1119"/>
        <v>0</v>
      </c>
      <c r="BH2553" s="724">
        <f t="shared" si="1120"/>
        <v>0</v>
      </c>
    </row>
    <row r="2554" spans="33:60">
      <c r="AG2554" s="28">
        <f t="shared" si="1099"/>
        <v>0</v>
      </c>
      <c r="AH2554">
        <f t="shared" si="1121"/>
        <v>0</v>
      </c>
      <c r="AI2554">
        <f t="shared" si="1122"/>
        <v>0</v>
      </c>
      <c r="AJ2554">
        <f t="shared" si="1123"/>
        <v>0</v>
      </c>
      <c r="AK2554">
        <f t="shared" si="1124"/>
        <v>0</v>
      </c>
      <c r="AL2554">
        <f t="shared" si="1125"/>
        <v>0</v>
      </c>
      <c r="AM2554">
        <f t="shared" si="1126"/>
        <v>0</v>
      </c>
      <c r="AN2554" s="724">
        <f t="shared" si="1100"/>
        <v>0</v>
      </c>
      <c r="AO2554" s="724">
        <f t="shared" si="1101"/>
        <v>0</v>
      </c>
      <c r="AP2554" s="724">
        <f t="shared" si="1102"/>
        <v>0</v>
      </c>
      <c r="AQ2554" s="724">
        <f t="shared" si="1103"/>
        <v>0</v>
      </c>
      <c r="AR2554" s="724">
        <f t="shared" si="1104"/>
        <v>0</v>
      </c>
      <c r="AS2554" s="724">
        <f t="shared" si="1105"/>
        <v>0</v>
      </c>
      <c r="AT2554" s="724">
        <f t="shared" si="1106"/>
        <v>0</v>
      </c>
      <c r="AU2554" s="724">
        <f t="shared" si="1107"/>
        <v>0</v>
      </c>
      <c r="AV2554" s="724">
        <f t="shared" si="1108"/>
        <v>0</v>
      </c>
      <c r="AW2554" s="724">
        <f t="shared" si="1109"/>
        <v>0</v>
      </c>
      <c r="AX2554" s="724">
        <f t="shared" si="1110"/>
        <v>0</v>
      </c>
      <c r="AY2554" s="724">
        <f t="shared" si="1111"/>
        <v>0</v>
      </c>
      <c r="AZ2554" s="724">
        <f t="shared" si="1112"/>
        <v>0</v>
      </c>
      <c r="BA2554" s="724">
        <f t="shared" si="1113"/>
        <v>0</v>
      </c>
      <c r="BB2554" s="724">
        <f t="shared" si="1114"/>
        <v>0</v>
      </c>
      <c r="BC2554" s="724">
        <f t="shared" si="1115"/>
        <v>0</v>
      </c>
      <c r="BD2554" s="724">
        <f t="shared" si="1116"/>
        <v>0</v>
      </c>
      <c r="BE2554" s="724">
        <f t="shared" si="1117"/>
        <v>0</v>
      </c>
      <c r="BF2554" s="724">
        <f t="shared" si="1118"/>
        <v>0</v>
      </c>
      <c r="BG2554" s="724">
        <f t="shared" si="1119"/>
        <v>0</v>
      </c>
      <c r="BH2554" s="724">
        <f t="shared" si="1120"/>
        <v>0</v>
      </c>
    </row>
    <row r="2555" spans="33:60">
      <c r="AG2555" s="28">
        <f t="shared" si="1099"/>
        <v>0</v>
      </c>
      <c r="AH2555">
        <f t="shared" si="1121"/>
        <v>0</v>
      </c>
      <c r="AI2555">
        <f t="shared" si="1122"/>
        <v>0</v>
      </c>
      <c r="AJ2555">
        <f t="shared" si="1123"/>
        <v>0</v>
      </c>
      <c r="AK2555">
        <f t="shared" si="1124"/>
        <v>0</v>
      </c>
      <c r="AL2555">
        <f t="shared" si="1125"/>
        <v>0</v>
      </c>
      <c r="AM2555">
        <f t="shared" si="1126"/>
        <v>0</v>
      </c>
      <c r="AN2555" s="724">
        <f t="shared" si="1100"/>
        <v>0</v>
      </c>
      <c r="AO2555" s="724">
        <f t="shared" si="1101"/>
        <v>0</v>
      </c>
      <c r="AP2555" s="724">
        <f t="shared" si="1102"/>
        <v>0</v>
      </c>
      <c r="AQ2555" s="724">
        <f t="shared" si="1103"/>
        <v>0</v>
      </c>
      <c r="AR2555" s="724">
        <f t="shared" si="1104"/>
        <v>0</v>
      </c>
      <c r="AS2555" s="724">
        <f t="shared" si="1105"/>
        <v>0</v>
      </c>
      <c r="AT2555" s="724">
        <f t="shared" si="1106"/>
        <v>0</v>
      </c>
      <c r="AU2555" s="724">
        <f t="shared" si="1107"/>
        <v>0</v>
      </c>
      <c r="AV2555" s="724">
        <f t="shared" si="1108"/>
        <v>0</v>
      </c>
      <c r="AW2555" s="724">
        <f t="shared" si="1109"/>
        <v>0</v>
      </c>
      <c r="AX2555" s="724">
        <f t="shared" si="1110"/>
        <v>0</v>
      </c>
      <c r="AY2555" s="724">
        <f t="shared" si="1111"/>
        <v>0</v>
      </c>
      <c r="AZ2555" s="724">
        <f t="shared" si="1112"/>
        <v>0</v>
      </c>
      <c r="BA2555" s="724">
        <f t="shared" si="1113"/>
        <v>0</v>
      </c>
      <c r="BB2555" s="724">
        <f t="shared" si="1114"/>
        <v>0</v>
      </c>
      <c r="BC2555" s="724">
        <f t="shared" si="1115"/>
        <v>0</v>
      </c>
      <c r="BD2555" s="724">
        <f t="shared" si="1116"/>
        <v>0</v>
      </c>
      <c r="BE2555" s="724">
        <f t="shared" si="1117"/>
        <v>0</v>
      </c>
      <c r="BF2555" s="724">
        <f t="shared" si="1118"/>
        <v>0</v>
      </c>
      <c r="BG2555" s="724">
        <f t="shared" si="1119"/>
        <v>0</v>
      </c>
      <c r="BH2555" s="724">
        <f t="shared" si="1120"/>
        <v>0</v>
      </c>
    </row>
    <row r="2556" spans="33:60">
      <c r="AG2556" s="28">
        <f t="shared" si="1099"/>
        <v>0</v>
      </c>
      <c r="AH2556">
        <f t="shared" si="1121"/>
        <v>0</v>
      </c>
      <c r="AI2556">
        <f t="shared" si="1122"/>
        <v>0</v>
      </c>
      <c r="AJ2556">
        <f t="shared" si="1123"/>
        <v>0</v>
      </c>
      <c r="AK2556">
        <f t="shared" si="1124"/>
        <v>0</v>
      </c>
      <c r="AL2556">
        <f t="shared" si="1125"/>
        <v>0</v>
      </c>
      <c r="AM2556">
        <f t="shared" si="1126"/>
        <v>0</v>
      </c>
      <c r="AN2556" s="724">
        <f t="shared" si="1100"/>
        <v>0</v>
      </c>
      <c r="AO2556" s="724">
        <f t="shared" si="1101"/>
        <v>0</v>
      </c>
      <c r="AP2556" s="724">
        <f t="shared" si="1102"/>
        <v>0</v>
      </c>
      <c r="AQ2556" s="724">
        <f t="shared" si="1103"/>
        <v>0</v>
      </c>
      <c r="AR2556" s="724">
        <f t="shared" si="1104"/>
        <v>0</v>
      </c>
      <c r="AS2556" s="724">
        <f t="shared" si="1105"/>
        <v>0</v>
      </c>
      <c r="AT2556" s="724">
        <f t="shared" si="1106"/>
        <v>0</v>
      </c>
      <c r="AU2556" s="724">
        <f t="shared" si="1107"/>
        <v>0</v>
      </c>
      <c r="AV2556" s="724">
        <f t="shared" si="1108"/>
        <v>0</v>
      </c>
      <c r="AW2556" s="724">
        <f t="shared" si="1109"/>
        <v>0</v>
      </c>
      <c r="AX2556" s="724">
        <f t="shared" si="1110"/>
        <v>0</v>
      </c>
      <c r="AY2556" s="724">
        <f t="shared" si="1111"/>
        <v>0</v>
      </c>
      <c r="AZ2556" s="724">
        <f t="shared" si="1112"/>
        <v>0</v>
      </c>
      <c r="BA2556" s="724">
        <f t="shared" si="1113"/>
        <v>0</v>
      </c>
      <c r="BB2556" s="724">
        <f t="shared" si="1114"/>
        <v>0</v>
      </c>
      <c r="BC2556" s="724">
        <f t="shared" si="1115"/>
        <v>0</v>
      </c>
      <c r="BD2556" s="724">
        <f t="shared" si="1116"/>
        <v>0</v>
      </c>
      <c r="BE2556" s="724">
        <f t="shared" si="1117"/>
        <v>0</v>
      </c>
      <c r="BF2556" s="724">
        <f t="shared" si="1118"/>
        <v>0</v>
      </c>
      <c r="BG2556" s="724">
        <f t="shared" si="1119"/>
        <v>0</v>
      </c>
      <c r="BH2556" s="724">
        <f t="shared" si="1120"/>
        <v>0</v>
      </c>
    </row>
    <row r="2557" spans="33:60">
      <c r="AG2557" s="28">
        <f t="shared" si="1099"/>
        <v>0</v>
      </c>
      <c r="AH2557">
        <f t="shared" si="1121"/>
        <v>0</v>
      </c>
      <c r="AI2557">
        <f t="shared" si="1122"/>
        <v>0</v>
      </c>
      <c r="AJ2557">
        <f t="shared" si="1123"/>
        <v>0</v>
      </c>
      <c r="AK2557">
        <f t="shared" si="1124"/>
        <v>0</v>
      </c>
      <c r="AL2557">
        <f t="shared" si="1125"/>
        <v>0</v>
      </c>
      <c r="AM2557">
        <f t="shared" si="1126"/>
        <v>0</v>
      </c>
      <c r="AN2557" s="724">
        <f t="shared" si="1100"/>
        <v>0</v>
      </c>
      <c r="AO2557" s="724">
        <f t="shared" si="1101"/>
        <v>0</v>
      </c>
      <c r="AP2557" s="724">
        <f t="shared" si="1102"/>
        <v>0</v>
      </c>
      <c r="AQ2557" s="724">
        <f t="shared" si="1103"/>
        <v>0</v>
      </c>
      <c r="AR2557" s="724">
        <f t="shared" si="1104"/>
        <v>0</v>
      </c>
      <c r="AS2557" s="724">
        <f t="shared" si="1105"/>
        <v>0</v>
      </c>
      <c r="AT2557" s="724">
        <f t="shared" si="1106"/>
        <v>0</v>
      </c>
      <c r="AU2557" s="724">
        <f t="shared" si="1107"/>
        <v>0</v>
      </c>
      <c r="AV2557" s="724">
        <f t="shared" si="1108"/>
        <v>0</v>
      </c>
      <c r="AW2557" s="724">
        <f t="shared" si="1109"/>
        <v>0</v>
      </c>
      <c r="AX2557" s="724">
        <f t="shared" si="1110"/>
        <v>0</v>
      </c>
      <c r="AY2557" s="724">
        <f t="shared" si="1111"/>
        <v>0</v>
      </c>
      <c r="AZ2557" s="724">
        <f t="shared" si="1112"/>
        <v>0</v>
      </c>
      <c r="BA2557" s="724">
        <f t="shared" si="1113"/>
        <v>0</v>
      </c>
      <c r="BB2557" s="724">
        <f t="shared" si="1114"/>
        <v>0</v>
      </c>
      <c r="BC2557" s="724">
        <f t="shared" si="1115"/>
        <v>0</v>
      </c>
      <c r="BD2557" s="724">
        <f t="shared" si="1116"/>
        <v>0</v>
      </c>
      <c r="BE2557" s="724">
        <f t="shared" si="1117"/>
        <v>0</v>
      </c>
      <c r="BF2557" s="724">
        <f t="shared" si="1118"/>
        <v>0</v>
      </c>
      <c r="BG2557" s="724">
        <f t="shared" si="1119"/>
        <v>0</v>
      </c>
      <c r="BH2557" s="724">
        <f t="shared" si="1120"/>
        <v>0</v>
      </c>
    </row>
    <row r="2558" spans="33:60">
      <c r="AG2558" s="28">
        <f t="shared" si="1099"/>
        <v>0</v>
      </c>
      <c r="AH2558">
        <f t="shared" si="1121"/>
        <v>0</v>
      </c>
      <c r="AI2558">
        <f t="shared" si="1122"/>
        <v>0</v>
      </c>
      <c r="AJ2558">
        <f t="shared" si="1123"/>
        <v>0</v>
      </c>
      <c r="AK2558">
        <f t="shared" si="1124"/>
        <v>0</v>
      </c>
      <c r="AL2558">
        <f t="shared" si="1125"/>
        <v>0</v>
      </c>
      <c r="AM2558">
        <f t="shared" si="1126"/>
        <v>0</v>
      </c>
      <c r="AN2558" s="724">
        <f t="shared" si="1100"/>
        <v>0</v>
      </c>
      <c r="AO2558" s="724">
        <f t="shared" si="1101"/>
        <v>0</v>
      </c>
      <c r="AP2558" s="724">
        <f t="shared" si="1102"/>
        <v>0</v>
      </c>
      <c r="AQ2558" s="724">
        <f t="shared" si="1103"/>
        <v>0</v>
      </c>
      <c r="AR2558" s="724">
        <f t="shared" si="1104"/>
        <v>0</v>
      </c>
      <c r="AS2558" s="724">
        <f t="shared" si="1105"/>
        <v>0</v>
      </c>
      <c r="AT2558" s="724">
        <f t="shared" si="1106"/>
        <v>0</v>
      </c>
      <c r="AU2558" s="724">
        <f t="shared" si="1107"/>
        <v>0</v>
      </c>
      <c r="AV2558" s="724">
        <f t="shared" si="1108"/>
        <v>0</v>
      </c>
      <c r="AW2558" s="724">
        <f t="shared" si="1109"/>
        <v>0</v>
      </c>
      <c r="AX2558" s="724">
        <f t="shared" si="1110"/>
        <v>0</v>
      </c>
      <c r="AY2558" s="724">
        <f t="shared" si="1111"/>
        <v>0</v>
      </c>
      <c r="AZ2558" s="724">
        <f t="shared" si="1112"/>
        <v>0</v>
      </c>
      <c r="BA2558" s="724">
        <f t="shared" si="1113"/>
        <v>0</v>
      </c>
      <c r="BB2558" s="724">
        <f t="shared" si="1114"/>
        <v>0</v>
      </c>
      <c r="BC2558" s="724">
        <f t="shared" si="1115"/>
        <v>0</v>
      </c>
      <c r="BD2558" s="724">
        <f t="shared" si="1116"/>
        <v>0</v>
      </c>
      <c r="BE2558" s="724">
        <f t="shared" si="1117"/>
        <v>0</v>
      </c>
      <c r="BF2558" s="724">
        <f t="shared" si="1118"/>
        <v>0</v>
      </c>
      <c r="BG2558" s="724">
        <f t="shared" si="1119"/>
        <v>0</v>
      </c>
      <c r="BH2558" s="724">
        <f t="shared" si="1120"/>
        <v>0</v>
      </c>
    </row>
    <row r="2559" spans="33:60">
      <c r="AG2559" s="28">
        <f t="shared" si="1099"/>
        <v>0</v>
      </c>
      <c r="AH2559">
        <f t="shared" si="1121"/>
        <v>0</v>
      </c>
      <c r="AI2559">
        <f t="shared" si="1122"/>
        <v>0</v>
      </c>
      <c r="AJ2559">
        <f t="shared" si="1123"/>
        <v>0</v>
      </c>
      <c r="AK2559">
        <f t="shared" si="1124"/>
        <v>0</v>
      </c>
      <c r="AL2559">
        <f t="shared" si="1125"/>
        <v>0</v>
      </c>
      <c r="AM2559">
        <f t="shared" si="1126"/>
        <v>0</v>
      </c>
      <c r="AN2559" s="724">
        <f t="shared" si="1100"/>
        <v>0</v>
      </c>
      <c r="AO2559" s="724">
        <f t="shared" si="1101"/>
        <v>0</v>
      </c>
      <c r="AP2559" s="724">
        <f t="shared" si="1102"/>
        <v>0</v>
      </c>
      <c r="AQ2559" s="724">
        <f t="shared" si="1103"/>
        <v>0</v>
      </c>
      <c r="AR2559" s="724">
        <f t="shared" si="1104"/>
        <v>0</v>
      </c>
      <c r="AS2559" s="724">
        <f t="shared" si="1105"/>
        <v>0</v>
      </c>
      <c r="AT2559" s="724">
        <f t="shared" si="1106"/>
        <v>0</v>
      </c>
      <c r="AU2559" s="724">
        <f t="shared" si="1107"/>
        <v>0</v>
      </c>
      <c r="AV2559" s="724">
        <f t="shared" si="1108"/>
        <v>0</v>
      </c>
      <c r="AW2559" s="724">
        <f t="shared" si="1109"/>
        <v>0</v>
      </c>
      <c r="AX2559" s="724">
        <f t="shared" si="1110"/>
        <v>0</v>
      </c>
      <c r="AY2559" s="724">
        <f t="shared" si="1111"/>
        <v>0</v>
      </c>
      <c r="AZ2559" s="724">
        <f t="shared" si="1112"/>
        <v>0</v>
      </c>
      <c r="BA2559" s="724">
        <f t="shared" si="1113"/>
        <v>0</v>
      </c>
      <c r="BB2559" s="724">
        <f t="shared" si="1114"/>
        <v>0</v>
      </c>
      <c r="BC2559" s="724">
        <f t="shared" si="1115"/>
        <v>0</v>
      </c>
      <c r="BD2559" s="724">
        <f t="shared" si="1116"/>
        <v>0</v>
      </c>
      <c r="BE2559" s="724">
        <f t="shared" si="1117"/>
        <v>0</v>
      </c>
      <c r="BF2559" s="724">
        <f t="shared" si="1118"/>
        <v>0</v>
      </c>
      <c r="BG2559" s="724">
        <f t="shared" si="1119"/>
        <v>0</v>
      </c>
      <c r="BH2559" s="724">
        <f t="shared" si="1120"/>
        <v>0</v>
      </c>
    </row>
    <row r="2560" spans="33:60">
      <c r="AG2560" s="28">
        <f t="shared" si="1099"/>
        <v>0</v>
      </c>
      <c r="AH2560">
        <f t="shared" si="1121"/>
        <v>0</v>
      </c>
      <c r="AI2560">
        <f t="shared" si="1122"/>
        <v>0</v>
      </c>
      <c r="AJ2560">
        <f t="shared" si="1123"/>
        <v>0</v>
      </c>
      <c r="AK2560">
        <f t="shared" si="1124"/>
        <v>0</v>
      </c>
      <c r="AL2560">
        <f t="shared" si="1125"/>
        <v>0</v>
      </c>
      <c r="AM2560">
        <f t="shared" si="1126"/>
        <v>0</v>
      </c>
      <c r="AN2560" s="724">
        <f t="shared" si="1100"/>
        <v>0</v>
      </c>
      <c r="AO2560" s="724">
        <f t="shared" si="1101"/>
        <v>0</v>
      </c>
      <c r="AP2560" s="724">
        <f t="shared" si="1102"/>
        <v>0</v>
      </c>
      <c r="AQ2560" s="724">
        <f t="shared" si="1103"/>
        <v>0</v>
      </c>
      <c r="AR2560" s="724">
        <f t="shared" si="1104"/>
        <v>0</v>
      </c>
      <c r="AS2560" s="724">
        <f t="shared" si="1105"/>
        <v>0</v>
      </c>
      <c r="AT2560" s="724">
        <f t="shared" si="1106"/>
        <v>0</v>
      </c>
      <c r="AU2560" s="724">
        <f t="shared" si="1107"/>
        <v>0</v>
      </c>
      <c r="AV2560" s="724">
        <f t="shared" si="1108"/>
        <v>0</v>
      </c>
      <c r="AW2560" s="724">
        <f t="shared" si="1109"/>
        <v>0</v>
      </c>
      <c r="AX2560" s="724">
        <f t="shared" si="1110"/>
        <v>0</v>
      </c>
      <c r="AY2560" s="724">
        <f t="shared" si="1111"/>
        <v>0</v>
      </c>
      <c r="AZ2560" s="724">
        <f t="shared" si="1112"/>
        <v>0</v>
      </c>
      <c r="BA2560" s="724">
        <f t="shared" si="1113"/>
        <v>0</v>
      </c>
      <c r="BB2560" s="724">
        <f t="shared" si="1114"/>
        <v>0</v>
      </c>
      <c r="BC2560" s="724">
        <f t="shared" si="1115"/>
        <v>0</v>
      </c>
      <c r="BD2560" s="724">
        <f t="shared" si="1116"/>
        <v>0</v>
      </c>
      <c r="BE2560" s="724">
        <f t="shared" si="1117"/>
        <v>0</v>
      </c>
      <c r="BF2560" s="724">
        <f t="shared" si="1118"/>
        <v>0</v>
      </c>
      <c r="BG2560" s="724">
        <f t="shared" si="1119"/>
        <v>0</v>
      </c>
      <c r="BH2560" s="724">
        <f t="shared" si="1120"/>
        <v>0</v>
      </c>
    </row>
    <row r="2561" spans="33:60">
      <c r="AG2561" s="28">
        <f t="shared" si="1099"/>
        <v>0</v>
      </c>
      <c r="AH2561">
        <f t="shared" si="1121"/>
        <v>0</v>
      </c>
      <c r="AI2561">
        <f t="shared" si="1122"/>
        <v>0</v>
      </c>
      <c r="AJ2561">
        <f t="shared" si="1123"/>
        <v>0</v>
      </c>
      <c r="AK2561">
        <f t="shared" si="1124"/>
        <v>0</v>
      </c>
      <c r="AL2561">
        <f t="shared" si="1125"/>
        <v>0</v>
      </c>
      <c r="AM2561">
        <f t="shared" si="1126"/>
        <v>0</v>
      </c>
      <c r="AN2561" s="724">
        <f t="shared" si="1100"/>
        <v>0</v>
      </c>
      <c r="AO2561" s="724">
        <f t="shared" si="1101"/>
        <v>0</v>
      </c>
      <c r="AP2561" s="724">
        <f t="shared" si="1102"/>
        <v>0</v>
      </c>
      <c r="AQ2561" s="724">
        <f t="shared" si="1103"/>
        <v>0</v>
      </c>
      <c r="AR2561" s="724">
        <f t="shared" si="1104"/>
        <v>0</v>
      </c>
      <c r="AS2561" s="724">
        <f t="shared" si="1105"/>
        <v>0</v>
      </c>
      <c r="AT2561" s="724">
        <f t="shared" si="1106"/>
        <v>0</v>
      </c>
      <c r="AU2561" s="724">
        <f t="shared" si="1107"/>
        <v>0</v>
      </c>
      <c r="AV2561" s="724">
        <f t="shared" si="1108"/>
        <v>0</v>
      </c>
      <c r="AW2561" s="724">
        <f t="shared" si="1109"/>
        <v>0</v>
      </c>
      <c r="AX2561" s="724">
        <f t="shared" si="1110"/>
        <v>0</v>
      </c>
      <c r="AY2561" s="724">
        <f t="shared" si="1111"/>
        <v>0</v>
      </c>
      <c r="AZ2561" s="724">
        <f t="shared" si="1112"/>
        <v>0</v>
      </c>
      <c r="BA2561" s="724">
        <f t="shared" si="1113"/>
        <v>0</v>
      </c>
      <c r="BB2561" s="724">
        <f t="shared" si="1114"/>
        <v>0</v>
      </c>
      <c r="BC2561" s="724">
        <f t="shared" si="1115"/>
        <v>0</v>
      </c>
      <c r="BD2561" s="724">
        <f t="shared" si="1116"/>
        <v>0</v>
      </c>
      <c r="BE2561" s="724">
        <f t="shared" si="1117"/>
        <v>0</v>
      </c>
      <c r="BF2561" s="724">
        <f t="shared" si="1118"/>
        <v>0</v>
      </c>
      <c r="BG2561" s="724">
        <f t="shared" si="1119"/>
        <v>0</v>
      </c>
      <c r="BH2561" s="724">
        <f t="shared" si="1120"/>
        <v>0</v>
      </c>
    </row>
    <row r="2562" spans="33:60">
      <c r="AG2562" s="28">
        <f t="shared" si="1099"/>
        <v>0</v>
      </c>
      <c r="AH2562">
        <f t="shared" si="1121"/>
        <v>0</v>
      </c>
      <c r="AI2562">
        <f t="shared" si="1122"/>
        <v>0</v>
      </c>
      <c r="AJ2562">
        <f t="shared" si="1123"/>
        <v>0</v>
      </c>
      <c r="AK2562">
        <f t="shared" si="1124"/>
        <v>0</v>
      </c>
      <c r="AL2562">
        <f t="shared" si="1125"/>
        <v>0</v>
      </c>
      <c r="AM2562">
        <f t="shared" si="1126"/>
        <v>0</v>
      </c>
      <c r="AN2562" s="724">
        <f t="shared" si="1100"/>
        <v>0</v>
      </c>
      <c r="AO2562" s="724">
        <f t="shared" si="1101"/>
        <v>0</v>
      </c>
      <c r="AP2562" s="724">
        <f t="shared" si="1102"/>
        <v>0</v>
      </c>
      <c r="AQ2562" s="724">
        <f t="shared" si="1103"/>
        <v>0</v>
      </c>
      <c r="AR2562" s="724">
        <f t="shared" si="1104"/>
        <v>0</v>
      </c>
      <c r="AS2562" s="724">
        <f t="shared" si="1105"/>
        <v>0</v>
      </c>
      <c r="AT2562" s="724">
        <f t="shared" si="1106"/>
        <v>0</v>
      </c>
      <c r="AU2562" s="724">
        <f t="shared" si="1107"/>
        <v>0</v>
      </c>
      <c r="AV2562" s="724">
        <f t="shared" si="1108"/>
        <v>0</v>
      </c>
      <c r="AW2562" s="724">
        <f t="shared" si="1109"/>
        <v>0</v>
      </c>
      <c r="AX2562" s="724">
        <f t="shared" si="1110"/>
        <v>0</v>
      </c>
      <c r="AY2562" s="724">
        <f t="shared" si="1111"/>
        <v>0</v>
      </c>
      <c r="AZ2562" s="724">
        <f t="shared" si="1112"/>
        <v>0</v>
      </c>
      <c r="BA2562" s="724">
        <f t="shared" si="1113"/>
        <v>0</v>
      </c>
      <c r="BB2562" s="724">
        <f t="shared" si="1114"/>
        <v>0</v>
      </c>
      <c r="BC2562" s="724">
        <f t="shared" si="1115"/>
        <v>0</v>
      </c>
      <c r="BD2562" s="724">
        <f t="shared" si="1116"/>
        <v>0</v>
      </c>
      <c r="BE2562" s="724">
        <f t="shared" si="1117"/>
        <v>0</v>
      </c>
      <c r="BF2562" s="724">
        <f t="shared" si="1118"/>
        <v>0</v>
      </c>
      <c r="BG2562" s="724">
        <f t="shared" si="1119"/>
        <v>0</v>
      </c>
      <c r="BH2562" s="724">
        <f t="shared" si="1120"/>
        <v>0</v>
      </c>
    </row>
    <row r="2563" spans="33:60">
      <c r="AG2563" s="28">
        <f t="shared" si="1099"/>
        <v>0</v>
      </c>
      <c r="AH2563">
        <f t="shared" si="1121"/>
        <v>0</v>
      </c>
      <c r="AI2563">
        <f t="shared" si="1122"/>
        <v>0</v>
      </c>
      <c r="AJ2563">
        <f t="shared" si="1123"/>
        <v>0</v>
      </c>
      <c r="AK2563">
        <f t="shared" si="1124"/>
        <v>0</v>
      </c>
      <c r="AL2563">
        <f t="shared" si="1125"/>
        <v>0</v>
      </c>
      <c r="AM2563">
        <f t="shared" si="1126"/>
        <v>0</v>
      </c>
      <c r="AN2563" s="724">
        <f t="shared" si="1100"/>
        <v>0</v>
      </c>
      <c r="AO2563" s="724">
        <f t="shared" si="1101"/>
        <v>0</v>
      </c>
      <c r="AP2563" s="724">
        <f t="shared" si="1102"/>
        <v>0</v>
      </c>
      <c r="AQ2563" s="724">
        <f t="shared" si="1103"/>
        <v>0</v>
      </c>
      <c r="AR2563" s="724">
        <f t="shared" si="1104"/>
        <v>0</v>
      </c>
      <c r="AS2563" s="724">
        <f t="shared" si="1105"/>
        <v>0</v>
      </c>
      <c r="AT2563" s="724">
        <f t="shared" si="1106"/>
        <v>0</v>
      </c>
      <c r="AU2563" s="724">
        <f t="shared" si="1107"/>
        <v>0</v>
      </c>
      <c r="AV2563" s="724">
        <f t="shared" si="1108"/>
        <v>0</v>
      </c>
      <c r="AW2563" s="724">
        <f t="shared" si="1109"/>
        <v>0</v>
      </c>
      <c r="AX2563" s="724">
        <f t="shared" si="1110"/>
        <v>0</v>
      </c>
      <c r="AY2563" s="724">
        <f t="shared" si="1111"/>
        <v>0</v>
      </c>
      <c r="AZ2563" s="724">
        <f t="shared" si="1112"/>
        <v>0</v>
      </c>
      <c r="BA2563" s="724">
        <f t="shared" si="1113"/>
        <v>0</v>
      </c>
      <c r="BB2563" s="724">
        <f t="shared" si="1114"/>
        <v>0</v>
      </c>
      <c r="BC2563" s="724">
        <f t="shared" si="1115"/>
        <v>0</v>
      </c>
      <c r="BD2563" s="724">
        <f t="shared" si="1116"/>
        <v>0</v>
      </c>
      <c r="BE2563" s="724">
        <f t="shared" si="1117"/>
        <v>0</v>
      </c>
      <c r="BF2563" s="724">
        <f t="shared" si="1118"/>
        <v>0</v>
      </c>
      <c r="BG2563" s="724">
        <f t="shared" si="1119"/>
        <v>0</v>
      </c>
      <c r="BH2563" s="724">
        <f t="shared" si="1120"/>
        <v>0</v>
      </c>
    </row>
    <row r="2564" spans="33:60">
      <c r="AG2564" s="28">
        <f t="shared" si="1099"/>
        <v>0</v>
      </c>
      <c r="AH2564">
        <f t="shared" si="1121"/>
        <v>0</v>
      </c>
      <c r="AI2564">
        <f t="shared" si="1122"/>
        <v>0</v>
      </c>
      <c r="AJ2564">
        <f t="shared" si="1123"/>
        <v>0</v>
      </c>
      <c r="AK2564">
        <f t="shared" si="1124"/>
        <v>0</v>
      </c>
      <c r="AL2564">
        <f t="shared" si="1125"/>
        <v>0</v>
      </c>
      <c r="AM2564">
        <f t="shared" si="1126"/>
        <v>0</v>
      </c>
      <c r="AN2564" s="724">
        <f t="shared" si="1100"/>
        <v>0</v>
      </c>
      <c r="AO2564" s="724">
        <f t="shared" si="1101"/>
        <v>0</v>
      </c>
      <c r="AP2564" s="724">
        <f t="shared" si="1102"/>
        <v>0</v>
      </c>
      <c r="AQ2564" s="724">
        <f t="shared" si="1103"/>
        <v>0</v>
      </c>
      <c r="AR2564" s="724">
        <f t="shared" si="1104"/>
        <v>0</v>
      </c>
      <c r="AS2564" s="724">
        <f t="shared" si="1105"/>
        <v>0</v>
      </c>
      <c r="AT2564" s="724">
        <f t="shared" si="1106"/>
        <v>0</v>
      </c>
      <c r="AU2564" s="724">
        <f t="shared" si="1107"/>
        <v>0</v>
      </c>
      <c r="AV2564" s="724">
        <f t="shared" si="1108"/>
        <v>0</v>
      </c>
      <c r="AW2564" s="724">
        <f t="shared" si="1109"/>
        <v>0</v>
      </c>
      <c r="AX2564" s="724">
        <f t="shared" si="1110"/>
        <v>0</v>
      </c>
      <c r="AY2564" s="724">
        <f t="shared" si="1111"/>
        <v>0</v>
      </c>
      <c r="AZ2564" s="724">
        <f t="shared" si="1112"/>
        <v>0</v>
      </c>
      <c r="BA2564" s="724">
        <f t="shared" si="1113"/>
        <v>0</v>
      </c>
      <c r="BB2564" s="724">
        <f t="shared" si="1114"/>
        <v>0</v>
      </c>
      <c r="BC2564" s="724">
        <f t="shared" si="1115"/>
        <v>0</v>
      </c>
      <c r="BD2564" s="724">
        <f t="shared" si="1116"/>
        <v>0</v>
      </c>
      <c r="BE2564" s="724">
        <f t="shared" si="1117"/>
        <v>0</v>
      </c>
      <c r="BF2564" s="724">
        <f t="shared" si="1118"/>
        <v>0</v>
      </c>
      <c r="BG2564" s="724">
        <f t="shared" si="1119"/>
        <v>0</v>
      </c>
      <c r="BH2564" s="724">
        <f t="shared" si="1120"/>
        <v>0</v>
      </c>
    </row>
    <row r="2565" spans="33:60">
      <c r="AG2565" s="28">
        <f t="shared" si="1099"/>
        <v>0</v>
      </c>
      <c r="AH2565">
        <f t="shared" si="1121"/>
        <v>0</v>
      </c>
      <c r="AI2565">
        <f t="shared" si="1122"/>
        <v>0</v>
      </c>
      <c r="AJ2565">
        <f t="shared" si="1123"/>
        <v>0</v>
      </c>
      <c r="AK2565">
        <f t="shared" si="1124"/>
        <v>0</v>
      </c>
      <c r="AL2565">
        <f t="shared" si="1125"/>
        <v>0</v>
      </c>
      <c r="AM2565">
        <f t="shared" si="1126"/>
        <v>0</v>
      </c>
      <c r="AN2565" s="724">
        <f t="shared" si="1100"/>
        <v>0</v>
      </c>
      <c r="AO2565" s="724">
        <f t="shared" si="1101"/>
        <v>0</v>
      </c>
      <c r="AP2565" s="724">
        <f t="shared" si="1102"/>
        <v>0</v>
      </c>
      <c r="AQ2565" s="724">
        <f t="shared" si="1103"/>
        <v>0</v>
      </c>
      <c r="AR2565" s="724">
        <f t="shared" si="1104"/>
        <v>0</v>
      </c>
      <c r="AS2565" s="724">
        <f t="shared" si="1105"/>
        <v>0</v>
      </c>
      <c r="AT2565" s="724">
        <f t="shared" si="1106"/>
        <v>0</v>
      </c>
      <c r="AU2565" s="724">
        <f t="shared" si="1107"/>
        <v>0</v>
      </c>
      <c r="AV2565" s="724">
        <f t="shared" si="1108"/>
        <v>0</v>
      </c>
      <c r="AW2565" s="724">
        <f t="shared" si="1109"/>
        <v>0</v>
      </c>
      <c r="AX2565" s="724">
        <f t="shared" si="1110"/>
        <v>0</v>
      </c>
      <c r="AY2565" s="724">
        <f t="shared" si="1111"/>
        <v>0</v>
      </c>
      <c r="AZ2565" s="724">
        <f t="shared" si="1112"/>
        <v>0</v>
      </c>
      <c r="BA2565" s="724">
        <f t="shared" si="1113"/>
        <v>0</v>
      </c>
      <c r="BB2565" s="724">
        <f t="shared" si="1114"/>
        <v>0</v>
      </c>
      <c r="BC2565" s="724">
        <f t="shared" si="1115"/>
        <v>0</v>
      </c>
      <c r="BD2565" s="724">
        <f t="shared" si="1116"/>
        <v>0</v>
      </c>
      <c r="BE2565" s="724">
        <f t="shared" si="1117"/>
        <v>0</v>
      </c>
      <c r="BF2565" s="724">
        <f t="shared" si="1118"/>
        <v>0</v>
      </c>
      <c r="BG2565" s="724">
        <f t="shared" si="1119"/>
        <v>0</v>
      </c>
      <c r="BH2565" s="724">
        <f t="shared" si="1120"/>
        <v>0</v>
      </c>
    </row>
    <row r="2566" spans="33:60">
      <c r="AG2566" s="28">
        <f t="shared" ref="AG2566:AG2629" si="1127">H2566</f>
        <v>0</v>
      </c>
      <c r="AH2566">
        <f t="shared" si="1121"/>
        <v>0</v>
      </c>
      <c r="AI2566">
        <f t="shared" si="1122"/>
        <v>0</v>
      </c>
      <c r="AJ2566">
        <f t="shared" si="1123"/>
        <v>0</v>
      </c>
      <c r="AK2566">
        <f t="shared" si="1124"/>
        <v>0</v>
      </c>
      <c r="AL2566">
        <f t="shared" si="1125"/>
        <v>0</v>
      </c>
      <c r="AM2566">
        <f t="shared" si="1126"/>
        <v>0</v>
      </c>
      <c r="AN2566" s="724">
        <f t="shared" ref="AN2566:AN2629" si="1128">IFERROR(GETPIVOTDATA(" Jan-24",$A$4,"Period",$AH2566,"Project",$AI2566,$AJ$4,$AJ2566),0)</f>
        <v>0</v>
      </c>
      <c r="AO2566" s="724">
        <f t="shared" ref="AO2566:AO2629" si="1129">IFERROR(GETPIVOTDATA(" Feb-24",$A$4,"Period",$AH2566,"Project",$AI2566,$AJ$4,$AJ2566),0)</f>
        <v>0</v>
      </c>
      <c r="AP2566" s="724">
        <f t="shared" ref="AP2566:AP2629" si="1130">IFERROR(GETPIVOTDATA(" Mar-24",$A$4,"Period",$AH2566,"Project",$AI2566,$AJ$4,$AJ2566),0)</f>
        <v>0</v>
      </c>
      <c r="AQ2566" s="724">
        <f t="shared" ref="AQ2566:AQ2629" si="1131">IFERROR(GETPIVOTDATA(" Apr-24",$A$4,"Period",$AH2566,"Project",$AI2566,$AJ$4,$AJ2566),0)</f>
        <v>0</v>
      </c>
      <c r="AR2566" s="724">
        <f t="shared" ref="AR2566:AR2629" si="1132">IFERROR(GETPIVOTDATA(" May-24",$A$4,"Period",$AH2566,"Project",$AI2566,$AJ$4,$AJ2566),0)</f>
        <v>0</v>
      </c>
      <c r="AS2566" s="724">
        <f t="shared" ref="AS2566:AS2629" si="1133">IFERROR(GETPIVOTDATA(" Jun-24",$A$4,"Period",$AH2566,"Project",$AI2566,$AJ$4,$AJ2566),0)</f>
        <v>0</v>
      </c>
      <c r="AT2566" s="724">
        <f t="shared" ref="AT2566:AT2629" si="1134">IFERROR(GETPIVOTDATA(" Jul-24",$A$4,"Period",$AH2566,"Project",$AI2566,$AJ$4,$AJ2566),0)</f>
        <v>0</v>
      </c>
      <c r="AU2566" s="724">
        <f t="shared" ref="AU2566:AU2629" si="1135">IFERROR(GETPIVOTDATA(" Aug-24",$A$4,"Period",$AH2566,"Project",$AI2566,$AJ$4,$AJ2566),0)</f>
        <v>0</v>
      </c>
      <c r="AV2566" s="724">
        <f t="shared" ref="AV2566:AV2629" si="1136">IFERROR(GETPIVOTDATA(" Sep-24",$A$4,"Period",$AH2566,"Project",$AI2566,$AJ$4,$AJ2566),0)</f>
        <v>0</v>
      </c>
      <c r="AW2566" s="724">
        <f t="shared" ref="AW2566:AW2629" si="1137">IFERROR(GETPIVOTDATA(" Oct-24",$A$4,"Period",$AH2566,"Project",$AI2566,$AJ$4,$AJ2566),0)</f>
        <v>0</v>
      </c>
      <c r="AX2566" s="724">
        <f t="shared" ref="AX2566:AX2629" si="1138">IFERROR(GETPIVOTDATA(" Nov-24",$A$4,"Period",$AH2566,"Project",$AI2566,$AJ$4,$AJ2566),0)</f>
        <v>0</v>
      </c>
      <c r="AY2566" s="724">
        <f t="shared" ref="AY2566:AY2629" si="1139">IFERROR(GETPIVOTDATA(" Dec-24",$A$4,"Period",$AH2566,"Project",$AI2566,$AJ$4,$AJ2566),0)</f>
        <v>0</v>
      </c>
      <c r="AZ2566" s="724">
        <f t="shared" ref="AZ2566:AZ2629" si="1140">IFERROR(GETPIVOTDATA(" 2024",$A$4,"Period",$AH2566,"Project",$AI2566,$AJ$4,$AJ2566),0)</f>
        <v>0</v>
      </c>
      <c r="BA2566" s="724">
        <f t="shared" ref="BA2566:BA2629" si="1141">IFERROR(GETPIVOTDATA(" Pre-2024",$A$4,"Period",$AH2566,"Project",$AI2566,$AJ$4,$AJ2566),0)</f>
        <v>0</v>
      </c>
      <c r="BB2566" s="724">
        <f t="shared" ref="BB2566:BB2629" si="1142">IFERROR(GETPIVOTDATA(" 2025",$A$4,"Period",$AH2566,"Project",$AI2566,$AJ$4,$AJ2566),0)</f>
        <v>0</v>
      </c>
      <c r="BC2566" s="724">
        <f t="shared" ref="BC2566:BC2629" si="1143">IFERROR(GETPIVOTDATA(" 2026",$A$4,"Period",$AH2566,"Project",$AI2566,$AJ$4,$AJ2566),0)</f>
        <v>0</v>
      </c>
      <c r="BD2566" s="724">
        <f t="shared" ref="BD2566:BD2629" si="1144">IFERROR(GETPIVOTDATA(" EAC ",$A$4,"Period",$AH2566,"Project",$AI2566,$AJ$4,$AJ2566),0)</f>
        <v>0</v>
      </c>
      <c r="BE2566" s="724">
        <f t="shared" ref="BE2566:BE2629" si="1145">IFERROR(GETPIVOTDATA("  FAC",$A$4,"Period",$AH2566,"Project",$AI2566,$AJ$4,$AJ2566),0)</f>
        <v>0</v>
      </c>
      <c r="BF2566" s="724">
        <f t="shared" ref="BF2566:BF2629" si="1146">IFERROR(GETPIVOTDATA(" Incurred YTD",$A$4,"Period",$AH2566,"Project",$AI2566,$AJ$4,$AJ2566),0)</f>
        <v>0</v>
      </c>
      <c r="BG2566" s="724">
        <f t="shared" ref="BG2566:BG2629" si="1147">IFERROR(GETPIVOTDATA(" Incurred PTD",$A$4,"Period",$AH2566,"Project",$AI2566,$AJ$4,$AJ2566),0)</f>
        <v>0</v>
      </c>
      <c r="BH2566" s="724">
        <f t="shared" ref="BH2566:BH2629" si="1148">IFERROR(GETPIVOTDATA(" Actuals",$A$4,"Period",$AH2566,"Project",$AI2566,$AJ$4,$AJ2566),0)</f>
        <v>0</v>
      </c>
    </row>
    <row r="2567" spans="33:60">
      <c r="AG2567" s="28">
        <f t="shared" si="1127"/>
        <v>0</v>
      </c>
      <c r="AH2567">
        <f t="shared" si="1121"/>
        <v>0</v>
      </c>
      <c r="AI2567">
        <f t="shared" si="1122"/>
        <v>0</v>
      </c>
      <c r="AJ2567">
        <f t="shared" si="1123"/>
        <v>0</v>
      </c>
      <c r="AK2567">
        <f t="shared" si="1124"/>
        <v>0</v>
      </c>
      <c r="AL2567">
        <f t="shared" si="1125"/>
        <v>0</v>
      </c>
      <c r="AM2567">
        <f t="shared" si="1126"/>
        <v>0</v>
      </c>
      <c r="AN2567" s="724">
        <f t="shared" si="1128"/>
        <v>0</v>
      </c>
      <c r="AO2567" s="724">
        <f t="shared" si="1129"/>
        <v>0</v>
      </c>
      <c r="AP2567" s="724">
        <f t="shared" si="1130"/>
        <v>0</v>
      </c>
      <c r="AQ2567" s="724">
        <f t="shared" si="1131"/>
        <v>0</v>
      </c>
      <c r="AR2567" s="724">
        <f t="shared" si="1132"/>
        <v>0</v>
      </c>
      <c r="AS2567" s="724">
        <f t="shared" si="1133"/>
        <v>0</v>
      </c>
      <c r="AT2567" s="724">
        <f t="shared" si="1134"/>
        <v>0</v>
      </c>
      <c r="AU2567" s="724">
        <f t="shared" si="1135"/>
        <v>0</v>
      </c>
      <c r="AV2567" s="724">
        <f t="shared" si="1136"/>
        <v>0</v>
      </c>
      <c r="AW2567" s="724">
        <f t="shared" si="1137"/>
        <v>0</v>
      </c>
      <c r="AX2567" s="724">
        <f t="shared" si="1138"/>
        <v>0</v>
      </c>
      <c r="AY2567" s="724">
        <f t="shared" si="1139"/>
        <v>0</v>
      </c>
      <c r="AZ2567" s="724">
        <f t="shared" si="1140"/>
        <v>0</v>
      </c>
      <c r="BA2567" s="724">
        <f t="shared" si="1141"/>
        <v>0</v>
      </c>
      <c r="BB2567" s="724">
        <f t="shared" si="1142"/>
        <v>0</v>
      </c>
      <c r="BC2567" s="724">
        <f t="shared" si="1143"/>
        <v>0</v>
      </c>
      <c r="BD2567" s="724">
        <f t="shared" si="1144"/>
        <v>0</v>
      </c>
      <c r="BE2567" s="724">
        <f t="shared" si="1145"/>
        <v>0</v>
      </c>
      <c r="BF2567" s="724">
        <f t="shared" si="1146"/>
        <v>0</v>
      </c>
      <c r="BG2567" s="724">
        <f t="shared" si="1147"/>
        <v>0</v>
      </c>
      <c r="BH2567" s="724">
        <f t="shared" si="1148"/>
        <v>0</v>
      </c>
    </row>
    <row r="2568" spans="33:60">
      <c r="AG2568" s="28">
        <f t="shared" si="1127"/>
        <v>0</v>
      </c>
      <c r="AH2568">
        <f t="shared" si="1121"/>
        <v>0</v>
      </c>
      <c r="AI2568">
        <f t="shared" si="1122"/>
        <v>0</v>
      </c>
      <c r="AJ2568">
        <f t="shared" si="1123"/>
        <v>0</v>
      </c>
      <c r="AK2568">
        <f t="shared" si="1124"/>
        <v>0</v>
      </c>
      <c r="AL2568">
        <f t="shared" si="1125"/>
        <v>0</v>
      </c>
      <c r="AM2568">
        <f t="shared" si="1126"/>
        <v>0</v>
      </c>
      <c r="AN2568" s="724">
        <f t="shared" si="1128"/>
        <v>0</v>
      </c>
      <c r="AO2568" s="724">
        <f t="shared" si="1129"/>
        <v>0</v>
      </c>
      <c r="AP2568" s="724">
        <f t="shared" si="1130"/>
        <v>0</v>
      </c>
      <c r="AQ2568" s="724">
        <f t="shared" si="1131"/>
        <v>0</v>
      </c>
      <c r="AR2568" s="724">
        <f t="shared" si="1132"/>
        <v>0</v>
      </c>
      <c r="AS2568" s="724">
        <f t="shared" si="1133"/>
        <v>0</v>
      </c>
      <c r="AT2568" s="724">
        <f t="shared" si="1134"/>
        <v>0</v>
      </c>
      <c r="AU2568" s="724">
        <f t="shared" si="1135"/>
        <v>0</v>
      </c>
      <c r="AV2568" s="724">
        <f t="shared" si="1136"/>
        <v>0</v>
      </c>
      <c r="AW2568" s="724">
        <f t="shared" si="1137"/>
        <v>0</v>
      </c>
      <c r="AX2568" s="724">
        <f t="shared" si="1138"/>
        <v>0</v>
      </c>
      <c r="AY2568" s="724">
        <f t="shared" si="1139"/>
        <v>0</v>
      </c>
      <c r="AZ2568" s="724">
        <f t="shared" si="1140"/>
        <v>0</v>
      </c>
      <c r="BA2568" s="724">
        <f t="shared" si="1141"/>
        <v>0</v>
      </c>
      <c r="BB2568" s="724">
        <f t="shared" si="1142"/>
        <v>0</v>
      </c>
      <c r="BC2568" s="724">
        <f t="shared" si="1143"/>
        <v>0</v>
      </c>
      <c r="BD2568" s="724">
        <f t="shared" si="1144"/>
        <v>0</v>
      </c>
      <c r="BE2568" s="724">
        <f t="shared" si="1145"/>
        <v>0</v>
      </c>
      <c r="BF2568" s="724">
        <f t="shared" si="1146"/>
        <v>0</v>
      </c>
      <c r="BG2568" s="724">
        <f t="shared" si="1147"/>
        <v>0</v>
      </c>
      <c r="BH2568" s="724">
        <f t="shared" si="1148"/>
        <v>0</v>
      </c>
    </row>
    <row r="2569" spans="33:60">
      <c r="AG2569" s="28">
        <f t="shared" si="1127"/>
        <v>0</v>
      </c>
      <c r="AH2569">
        <f t="shared" si="1121"/>
        <v>0</v>
      </c>
      <c r="AI2569">
        <f t="shared" si="1122"/>
        <v>0</v>
      </c>
      <c r="AJ2569">
        <f t="shared" si="1123"/>
        <v>0</v>
      </c>
      <c r="AK2569">
        <f t="shared" si="1124"/>
        <v>0</v>
      </c>
      <c r="AL2569">
        <f t="shared" si="1125"/>
        <v>0</v>
      </c>
      <c r="AM2569">
        <f t="shared" si="1126"/>
        <v>0</v>
      </c>
      <c r="AN2569" s="724">
        <f t="shared" si="1128"/>
        <v>0</v>
      </c>
      <c r="AO2569" s="724">
        <f t="shared" si="1129"/>
        <v>0</v>
      </c>
      <c r="AP2569" s="724">
        <f t="shared" si="1130"/>
        <v>0</v>
      </c>
      <c r="AQ2569" s="724">
        <f t="shared" si="1131"/>
        <v>0</v>
      </c>
      <c r="AR2569" s="724">
        <f t="shared" si="1132"/>
        <v>0</v>
      </c>
      <c r="AS2569" s="724">
        <f t="shared" si="1133"/>
        <v>0</v>
      </c>
      <c r="AT2569" s="724">
        <f t="shared" si="1134"/>
        <v>0</v>
      </c>
      <c r="AU2569" s="724">
        <f t="shared" si="1135"/>
        <v>0</v>
      </c>
      <c r="AV2569" s="724">
        <f t="shared" si="1136"/>
        <v>0</v>
      </c>
      <c r="AW2569" s="724">
        <f t="shared" si="1137"/>
        <v>0</v>
      </c>
      <c r="AX2569" s="724">
        <f t="shared" si="1138"/>
        <v>0</v>
      </c>
      <c r="AY2569" s="724">
        <f t="shared" si="1139"/>
        <v>0</v>
      </c>
      <c r="AZ2569" s="724">
        <f t="shared" si="1140"/>
        <v>0</v>
      </c>
      <c r="BA2569" s="724">
        <f t="shared" si="1141"/>
        <v>0</v>
      </c>
      <c r="BB2569" s="724">
        <f t="shared" si="1142"/>
        <v>0</v>
      </c>
      <c r="BC2569" s="724">
        <f t="shared" si="1143"/>
        <v>0</v>
      </c>
      <c r="BD2569" s="724">
        <f t="shared" si="1144"/>
        <v>0</v>
      </c>
      <c r="BE2569" s="724">
        <f t="shared" si="1145"/>
        <v>0</v>
      </c>
      <c r="BF2569" s="724">
        <f t="shared" si="1146"/>
        <v>0</v>
      </c>
      <c r="BG2569" s="724">
        <f t="shared" si="1147"/>
        <v>0</v>
      </c>
      <c r="BH2569" s="724">
        <f t="shared" si="1148"/>
        <v>0</v>
      </c>
    </row>
    <row r="2570" spans="33:60">
      <c r="AG2570" s="28">
        <f t="shared" si="1127"/>
        <v>0</v>
      </c>
      <c r="AH2570">
        <f t="shared" si="1121"/>
        <v>0</v>
      </c>
      <c r="AI2570">
        <f t="shared" si="1122"/>
        <v>0</v>
      </c>
      <c r="AJ2570">
        <f t="shared" si="1123"/>
        <v>0</v>
      </c>
      <c r="AK2570">
        <f t="shared" si="1124"/>
        <v>0</v>
      </c>
      <c r="AL2570">
        <f t="shared" si="1125"/>
        <v>0</v>
      </c>
      <c r="AM2570">
        <f t="shared" si="1126"/>
        <v>0</v>
      </c>
      <c r="AN2570" s="724">
        <f t="shared" si="1128"/>
        <v>0</v>
      </c>
      <c r="AO2570" s="724">
        <f t="shared" si="1129"/>
        <v>0</v>
      </c>
      <c r="AP2570" s="724">
        <f t="shared" si="1130"/>
        <v>0</v>
      </c>
      <c r="AQ2570" s="724">
        <f t="shared" si="1131"/>
        <v>0</v>
      </c>
      <c r="AR2570" s="724">
        <f t="shared" si="1132"/>
        <v>0</v>
      </c>
      <c r="AS2570" s="724">
        <f t="shared" si="1133"/>
        <v>0</v>
      </c>
      <c r="AT2570" s="724">
        <f t="shared" si="1134"/>
        <v>0</v>
      </c>
      <c r="AU2570" s="724">
        <f t="shared" si="1135"/>
        <v>0</v>
      </c>
      <c r="AV2570" s="724">
        <f t="shared" si="1136"/>
        <v>0</v>
      </c>
      <c r="AW2570" s="724">
        <f t="shared" si="1137"/>
        <v>0</v>
      </c>
      <c r="AX2570" s="724">
        <f t="shared" si="1138"/>
        <v>0</v>
      </c>
      <c r="AY2570" s="724">
        <f t="shared" si="1139"/>
        <v>0</v>
      </c>
      <c r="AZ2570" s="724">
        <f t="shared" si="1140"/>
        <v>0</v>
      </c>
      <c r="BA2570" s="724">
        <f t="shared" si="1141"/>
        <v>0</v>
      </c>
      <c r="BB2570" s="724">
        <f t="shared" si="1142"/>
        <v>0</v>
      </c>
      <c r="BC2570" s="724">
        <f t="shared" si="1143"/>
        <v>0</v>
      </c>
      <c r="BD2570" s="724">
        <f t="shared" si="1144"/>
        <v>0</v>
      </c>
      <c r="BE2570" s="724">
        <f t="shared" si="1145"/>
        <v>0</v>
      </c>
      <c r="BF2570" s="724">
        <f t="shared" si="1146"/>
        <v>0</v>
      </c>
      <c r="BG2570" s="724">
        <f t="shared" si="1147"/>
        <v>0</v>
      </c>
      <c r="BH2570" s="724">
        <f t="shared" si="1148"/>
        <v>0</v>
      </c>
    </row>
    <row r="2571" spans="33:60">
      <c r="AG2571" s="28">
        <f t="shared" si="1127"/>
        <v>0</v>
      </c>
      <c r="AH2571">
        <f t="shared" si="1121"/>
        <v>0</v>
      </c>
      <c r="AI2571">
        <f t="shared" si="1122"/>
        <v>0</v>
      </c>
      <c r="AJ2571">
        <f t="shared" si="1123"/>
        <v>0</v>
      </c>
      <c r="AK2571">
        <f t="shared" si="1124"/>
        <v>0</v>
      </c>
      <c r="AL2571">
        <f t="shared" si="1125"/>
        <v>0</v>
      </c>
      <c r="AM2571">
        <f t="shared" si="1126"/>
        <v>0</v>
      </c>
      <c r="AN2571" s="724">
        <f t="shared" si="1128"/>
        <v>0</v>
      </c>
      <c r="AO2571" s="724">
        <f t="shared" si="1129"/>
        <v>0</v>
      </c>
      <c r="AP2571" s="724">
        <f t="shared" si="1130"/>
        <v>0</v>
      </c>
      <c r="AQ2571" s="724">
        <f t="shared" si="1131"/>
        <v>0</v>
      </c>
      <c r="AR2571" s="724">
        <f t="shared" si="1132"/>
        <v>0</v>
      </c>
      <c r="AS2571" s="724">
        <f t="shared" si="1133"/>
        <v>0</v>
      </c>
      <c r="AT2571" s="724">
        <f t="shared" si="1134"/>
        <v>0</v>
      </c>
      <c r="AU2571" s="724">
        <f t="shared" si="1135"/>
        <v>0</v>
      </c>
      <c r="AV2571" s="724">
        <f t="shared" si="1136"/>
        <v>0</v>
      </c>
      <c r="AW2571" s="724">
        <f t="shared" si="1137"/>
        <v>0</v>
      </c>
      <c r="AX2571" s="724">
        <f t="shared" si="1138"/>
        <v>0</v>
      </c>
      <c r="AY2571" s="724">
        <f t="shared" si="1139"/>
        <v>0</v>
      </c>
      <c r="AZ2571" s="724">
        <f t="shared" si="1140"/>
        <v>0</v>
      </c>
      <c r="BA2571" s="724">
        <f t="shared" si="1141"/>
        <v>0</v>
      </c>
      <c r="BB2571" s="724">
        <f t="shared" si="1142"/>
        <v>0</v>
      </c>
      <c r="BC2571" s="724">
        <f t="shared" si="1143"/>
        <v>0</v>
      </c>
      <c r="BD2571" s="724">
        <f t="shared" si="1144"/>
        <v>0</v>
      </c>
      <c r="BE2571" s="724">
        <f t="shared" si="1145"/>
        <v>0</v>
      </c>
      <c r="BF2571" s="724">
        <f t="shared" si="1146"/>
        <v>0</v>
      </c>
      <c r="BG2571" s="724">
        <f t="shared" si="1147"/>
        <v>0</v>
      </c>
      <c r="BH2571" s="724">
        <f t="shared" si="1148"/>
        <v>0</v>
      </c>
    </row>
    <row r="2572" spans="33:60">
      <c r="AG2572" s="28">
        <f t="shared" si="1127"/>
        <v>0</v>
      </c>
      <c r="AH2572">
        <f t="shared" si="1121"/>
        <v>0</v>
      </c>
      <c r="AI2572">
        <f t="shared" si="1122"/>
        <v>0</v>
      </c>
      <c r="AJ2572">
        <f t="shared" si="1123"/>
        <v>0</v>
      </c>
      <c r="AK2572">
        <f t="shared" si="1124"/>
        <v>0</v>
      </c>
      <c r="AL2572">
        <f t="shared" si="1125"/>
        <v>0</v>
      </c>
      <c r="AM2572">
        <f t="shared" si="1126"/>
        <v>0</v>
      </c>
      <c r="AN2572" s="724">
        <f t="shared" si="1128"/>
        <v>0</v>
      </c>
      <c r="AO2572" s="724">
        <f t="shared" si="1129"/>
        <v>0</v>
      </c>
      <c r="AP2572" s="724">
        <f t="shared" si="1130"/>
        <v>0</v>
      </c>
      <c r="AQ2572" s="724">
        <f t="shared" si="1131"/>
        <v>0</v>
      </c>
      <c r="AR2572" s="724">
        <f t="shared" si="1132"/>
        <v>0</v>
      </c>
      <c r="AS2572" s="724">
        <f t="shared" si="1133"/>
        <v>0</v>
      </c>
      <c r="AT2572" s="724">
        <f t="shared" si="1134"/>
        <v>0</v>
      </c>
      <c r="AU2572" s="724">
        <f t="shared" si="1135"/>
        <v>0</v>
      </c>
      <c r="AV2572" s="724">
        <f t="shared" si="1136"/>
        <v>0</v>
      </c>
      <c r="AW2572" s="724">
        <f t="shared" si="1137"/>
        <v>0</v>
      </c>
      <c r="AX2572" s="724">
        <f t="shared" si="1138"/>
        <v>0</v>
      </c>
      <c r="AY2572" s="724">
        <f t="shared" si="1139"/>
        <v>0</v>
      </c>
      <c r="AZ2572" s="724">
        <f t="shared" si="1140"/>
        <v>0</v>
      </c>
      <c r="BA2572" s="724">
        <f t="shared" si="1141"/>
        <v>0</v>
      </c>
      <c r="BB2572" s="724">
        <f t="shared" si="1142"/>
        <v>0</v>
      </c>
      <c r="BC2572" s="724">
        <f t="shared" si="1143"/>
        <v>0</v>
      </c>
      <c r="BD2572" s="724">
        <f t="shared" si="1144"/>
        <v>0</v>
      </c>
      <c r="BE2572" s="724">
        <f t="shared" si="1145"/>
        <v>0</v>
      </c>
      <c r="BF2572" s="724">
        <f t="shared" si="1146"/>
        <v>0</v>
      </c>
      <c r="BG2572" s="724">
        <f t="shared" si="1147"/>
        <v>0</v>
      </c>
      <c r="BH2572" s="724">
        <f t="shared" si="1148"/>
        <v>0</v>
      </c>
    </row>
    <row r="2573" spans="33:60">
      <c r="AG2573" s="28">
        <f t="shared" si="1127"/>
        <v>0</v>
      </c>
      <c r="AH2573">
        <f t="shared" si="1121"/>
        <v>0</v>
      </c>
      <c r="AI2573">
        <f t="shared" si="1122"/>
        <v>0</v>
      </c>
      <c r="AJ2573">
        <f t="shared" si="1123"/>
        <v>0</v>
      </c>
      <c r="AK2573">
        <f t="shared" si="1124"/>
        <v>0</v>
      </c>
      <c r="AL2573">
        <f t="shared" si="1125"/>
        <v>0</v>
      </c>
      <c r="AM2573">
        <f t="shared" si="1126"/>
        <v>0</v>
      </c>
      <c r="AN2573" s="724">
        <f t="shared" si="1128"/>
        <v>0</v>
      </c>
      <c r="AO2573" s="724">
        <f t="shared" si="1129"/>
        <v>0</v>
      </c>
      <c r="AP2573" s="724">
        <f t="shared" si="1130"/>
        <v>0</v>
      </c>
      <c r="AQ2573" s="724">
        <f t="shared" si="1131"/>
        <v>0</v>
      </c>
      <c r="AR2573" s="724">
        <f t="shared" si="1132"/>
        <v>0</v>
      </c>
      <c r="AS2573" s="724">
        <f t="shared" si="1133"/>
        <v>0</v>
      </c>
      <c r="AT2573" s="724">
        <f t="shared" si="1134"/>
        <v>0</v>
      </c>
      <c r="AU2573" s="724">
        <f t="shared" si="1135"/>
        <v>0</v>
      </c>
      <c r="AV2573" s="724">
        <f t="shared" si="1136"/>
        <v>0</v>
      </c>
      <c r="AW2573" s="724">
        <f t="shared" si="1137"/>
        <v>0</v>
      </c>
      <c r="AX2573" s="724">
        <f t="shared" si="1138"/>
        <v>0</v>
      </c>
      <c r="AY2573" s="724">
        <f t="shared" si="1139"/>
        <v>0</v>
      </c>
      <c r="AZ2573" s="724">
        <f t="shared" si="1140"/>
        <v>0</v>
      </c>
      <c r="BA2573" s="724">
        <f t="shared" si="1141"/>
        <v>0</v>
      </c>
      <c r="BB2573" s="724">
        <f t="shared" si="1142"/>
        <v>0</v>
      </c>
      <c r="BC2573" s="724">
        <f t="shared" si="1143"/>
        <v>0</v>
      </c>
      <c r="BD2573" s="724">
        <f t="shared" si="1144"/>
        <v>0</v>
      </c>
      <c r="BE2573" s="724">
        <f t="shared" si="1145"/>
        <v>0</v>
      </c>
      <c r="BF2573" s="724">
        <f t="shared" si="1146"/>
        <v>0</v>
      </c>
      <c r="BG2573" s="724">
        <f t="shared" si="1147"/>
        <v>0</v>
      </c>
      <c r="BH2573" s="724">
        <f t="shared" si="1148"/>
        <v>0</v>
      </c>
    </row>
    <row r="2574" spans="33:60">
      <c r="AG2574" s="28">
        <f t="shared" si="1127"/>
        <v>0</v>
      </c>
      <c r="AH2574">
        <f t="shared" si="1121"/>
        <v>0</v>
      </c>
      <c r="AI2574">
        <f t="shared" si="1122"/>
        <v>0</v>
      </c>
      <c r="AJ2574">
        <f t="shared" si="1123"/>
        <v>0</v>
      </c>
      <c r="AK2574">
        <f t="shared" si="1124"/>
        <v>0</v>
      </c>
      <c r="AL2574">
        <f t="shared" si="1125"/>
        <v>0</v>
      </c>
      <c r="AM2574">
        <f t="shared" si="1126"/>
        <v>0</v>
      </c>
      <c r="AN2574" s="724">
        <f t="shared" si="1128"/>
        <v>0</v>
      </c>
      <c r="AO2574" s="724">
        <f t="shared" si="1129"/>
        <v>0</v>
      </c>
      <c r="AP2574" s="724">
        <f t="shared" si="1130"/>
        <v>0</v>
      </c>
      <c r="AQ2574" s="724">
        <f t="shared" si="1131"/>
        <v>0</v>
      </c>
      <c r="AR2574" s="724">
        <f t="shared" si="1132"/>
        <v>0</v>
      </c>
      <c r="AS2574" s="724">
        <f t="shared" si="1133"/>
        <v>0</v>
      </c>
      <c r="AT2574" s="724">
        <f t="shared" si="1134"/>
        <v>0</v>
      </c>
      <c r="AU2574" s="724">
        <f t="shared" si="1135"/>
        <v>0</v>
      </c>
      <c r="AV2574" s="724">
        <f t="shared" si="1136"/>
        <v>0</v>
      </c>
      <c r="AW2574" s="724">
        <f t="shared" si="1137"/>
        <v>0</v>
      </c>
      <c r="AX2574" s="724">
        <f t="shared" si="1138"/>
        <v>0</v>
      </c>
      <c r="AY2574" s="724">
        <f t="shared" si="1139"/>
        <v>0</v>
      </c>
      <c r="AZ2574" s="724">
        <f t="shared" si="1140"/>
        <v>0</v>
      </c>
      <c r="BA2574" s="724">
        <f t="shared" si="1141"/>
        <v>0</v>
      </c>
      <c r="BB2574" s="724">
        <f t="shared" si="1142"/>
        <v>0</v>
      </c>
      <c r="BC2574" s="724">
        <f t="shared" si="1143"/>
        <v>0</v>
      </c>
      <c r="BD2574" s="724">
        <f t="shared" si="1144"/>
        <v>0</v>
      </c>
      <c r="BE2574" s="724">
        <f t="shared" si="1145"/>
        <v>0</v>
      </c>
      <c r="BF2574" s="724">
        <f t="shared" si="1146"/>
        <v>0</v>
      </c>
      <c r="BG2574" s="724">
        <f t="shared" si="1147"/>
        <v>0</v>
      </c>
      <c r="BH2574" s="724">
        <f t="shared" si="1148"/>
        <v>0</v>
      </c>
    </row>
    <row r="2575" spans="33:60">
      <c r="AG2575" s="28">
        <f t="shared" si="1127"/>
        <v>0</v>
      </c>
      <c r="AH2575">
        <f t="shared" ref="AH2575:AH2638" si="1149">A2575</f>
        <v>0</v>
      </c>
      <c r="AI2575">
        <f t="shared" ref="AI2575:AI2638" si="1150">B2575</f>
        <v>0</v>
      </c>
      <c r="AJ2575">
        <f t="shared" ref="AJ2575:AJ2638" si="1151">C2575</f>
        <v>0</v>
      </c>
      <c r="AK2575">
        <f t="shared" ref="AK2575:AK2638" si="1152">D2575</f>
        <v>0</v>
      </c>
      <c r="AL2575">
        <f t="shared" ref="AL2575:AL2638" si="1153">E2575</f>
        <v>0</v>
      </c>
      <c r="AM2575">
        <f t="shared" ref="AM2575:AM2638" si="1154">F2575</f>
        <v>0</v>
      </c>
      <c r="AN2575" s="724">
        <f t="shared" si="1128"/>
        <v>0</v>
      </c>
      <c r="AO2575" s="724">
        <f t="shared" si="1129"/>
        <v>0</v>
      </c>
      <c r="AP2575" s="724">
        <f t="shared" si="1130"/>
        <v>0</v>
      </c>
      <c r="AQ2575" s="724">
        <f t="shared" si="1131"/>
        <v>0</v>
      </c>
      <c r="AR2575" s="724">
        <f t="shared" si="1132"/>
        <v>0</v>
      </c>
      <c r="AS2575" s="724">
        <f t="shared" si="1133"/>
        <v>0</v>
      </c>
      <c r="AT2575" s="724">
        <f t="shared" si="1134"/>
        <v>0</v>
      </c>
      <c r="AU2575" s="724">
        <f t="shared" si="1135"/>
        <v>0</v>
      </c>
      <c r="AV2575" s="724">
        <f t="shared" si="1136"/>
        <v>0</v>
      </c>
      <c r="AW2575" s="724">
        <f t="shared" si="1137"/>
        <v>0</v>
      </c>
      <c r="AX2575" s="724">
        <f t="shared" si="1138"/>
        <v>0</v>
      </c>
      <c r="AY2575" s="724">
        <f t="shared" si="1139"/>
        <v>0</v>
      </c>
      <c r="AZ2575" s="724">
        <f t="shared" si="1140"/>
        <v>0</v>
      </c>
      <c r="BA2575" s="724">
        <f t="shared" si="1141"/>
        <v>0</v>
      </c>
      <c r="BB2575" s="724">
        <f t="shared" si="1142"/>
        <v>0</v>
      </c>
      <c r="BC2575" s="724">
        <f t="shared" si="1143"/>
        <v>0</v>
      </c>
      <c r="BD2575" s="724">
        <f t="shared" si="1144"/>
        <v>0</v>
      </c>
      <c r="BE2575" s="724">
        <f t="shared" si="1145"/>
        <v>0</v>
      </c>
      <c r="BF2575" s="724">
        <f t="shared" si="1146"/>
        <v>0</v>
      </c>
      <c r="BG2575" s="724">
        <f t="shared" si="1147"/>
        <v>0</v>
      </c>
      <c r="BH2575" s="724">
        <f t="shared" si="1148"/>
        <v>0</v>
      </c>
    </row>
    <row r="2576" spans="33:60">
      <c r="AG2576" s="28">
        <f t="shared" si="1127"/>
        <v>0</v>
      </c>
      <c r="AH2576">
        <f t="shared" si="1149"/>
        <v>0</v>
      </c>
      <c r="AI2576">
        <f t="shared" si="1150"/>
        <v>0</v>
      </c>
      <c r="AJ2576">
        <f t="shared" si="1151"/>
        <v>0</v>
      </c>
      <c r="AK2576">
        <f t="shared" si="1152"/>
        <v>0</v>
      </c>
      <c r="AL2576">
        <f t="shared" si="1153"/>
        <v>0</v>
      </c>
      <c r="AM2576">
        <f t="shared" si="1154"/>
        <v>0</v>
      </c>
      <c r="AN2576" s="724">
        <f t="shared" si="1128"/>
        <v>0</v>
      </c>
      <c r="AO2576" s="724">
        <f t="shared" si="1129"/>
        <v>0</v>
      </c>
      <c r="AP2576" s="724">
        <f t="shared" si="1130"/>
        <v>0</v>
      </c>
      <c r="AQ2576" s="724">
        <f t="shared" si="1131"/>
        <v>0</v>
      </c>
      <c r="AR2576" s="724">
        <f t="shared" si="1132"/>
        <v>0</v>
      </c>
      <c r="AS2576" s="724">
        <f t="shared" si="1133"/>
        <v>0</v>
      </c>
      <c r="AT2576" s="724">
        <f t="shared" si="1134"/>
        <v>0</v>
      </c>
      <c r="AU2576" s="724">
        <f t="shared" si="1135"/>
        <v>0</v>
      </c>
      <c r="AV2576" s="724">
        <f t="shared" si="1136"/>
        <v>0</v>
      </c>
      <c r="AW2576" s="724">
        <f t="shared" si="1137"/>
        <v>0</v>
      </c>
      <c r="AX2576" s="724">
        <f t="shared" si="1138"/>
        <v>0</v>
      </c>
      <c r="AY2576" s="724">
        <f t="shared" si="1139"/>
        <v>0</v>
      </c>
      <c r="AZ2576" s="724">
        <f t="shared" si="1140"/>
        <v>0</v>
      </c>
      <c r="BA2576" s="724">
        <f t="shared" si="1141"/>
        <v>0</v>
      </c>
      <c r="BB2576" s="724">
        <f t="shared" si="1142"/>
        <v>0</v>
      </c>
      <c r="BC2576" s="724">
        <f t="shared" si="1143"/>
        <v>0</v>
      </c>
      <c r="BD2576" s="724">
        <f t="shared" si="1144"/>
        <v>0</v>
      </c>
      <c r="BE2576" s="724">
        <f t="shared" si="1145"/>
        <v>0</v>
      </c>
      <c r="BF2576" s="724">
        <f t="shared" si="1146"/>
        <v>0</v>
      </c>
      <c r="BG2576" s="724">
        <f t="shared" si="1147"/>
        <v>0</v>
      </c>
      <c r="BH2576" s="724">
        <f t="shared" si="1148"/>
        <v>0</v>
      </c>
    </row>
    <row r="2577" spans="33:60">
      <c r="AG2577" s="28">
        <f t="shared" si="1127"/>
        <v>0</v>
      </c>
      <c r="AH2577">
        <f t="shared" si="1149"/>
        <v>0</v>
      </c>
      <c r="AI2577">
        <f t="shared" si="1150"/>
        <v>0</v>
      </c>
      <c r="AJ2577">
        <f t="shared" si="1151"/>
        <v>0</v>
      </c>
      <c r="AK2577">
        <f t="shared" si="1152"/>
        <v>0</v>
      </c>
      <c r="AL2577">
        <f t="shared" si="1153"/>
        <v>0</v>
      </c>
      <c r="AM2577">
        <f t="shared" si="1154"/>
        <v>0</v>
      </c>
      <c r="AN2577" s="724">
        <f t="shared" si="1128"/>
        <v>0</v>
      </c>
      <c r="AO2577" s="724">
        <f t="shared" si="1129"/>
        <v>0</v>
      </c>
      <c r="AP2577" s="724">
        <f t="shared" si="1130"/>
        <v>0</v>
      </c>
      <c r="AQ2577" s="724">
        <f t="shared" si="1131"/>
        <v>0</v>
      </c>
      <c r="AR2577" s="724">
        <f t="shared" si="1132"/>
        <v>0</v>
      </c>
      <c r="AS2577" s="724">
        <f t="shared" si="1133"/>
        <v>0</v>
      </c>
      <c r="AT2577" s="724">
        <f t="shared" si="1134"/>
        <v>0</v>
      </c>
      <c r="AU2577" s="724">
        <f t="shared" si="1135"/>
        <v>0</v>
      </c>
      <c r="AV2577" s="724">
        <f t="shared" si="1136"/>
        <v>0</v>
      </c>
      <c r="AW2577" s="724">
        <f t="shared" si="1137"/>
        <v>0</v>
      </c>
      <c r="AX2577" s="724">
        <f t="shared" si="1138"/>
        <v>0</v>
      </c>
      <c r="AY2577" s="724">
        <f t="shared" si="1139"/>
        <v>0</v>
      </c>
      <c r="AZ2577" s="724">
        <f t="shared" si="1140"/>
        <v>0</v>
      </c>
      <c r="BA2577" s="724">
        <f t="shared" si="1141"/>
        <v>0</v>
      </c>
      <c r="BB2577" s="724">
        <f t="shared" si="1142"/>
        <v>0</v>
      </c>
      <c r="BC2577" s="724">
        <f t="shared" si="1143"/>
        <v>0</v>
      </c>
      <c r="BD2577" s="724">
        <f t="shared" si="1144"/>
        <v>0</v>
      </c>
      <c r="BE2577" s="724">
        <f t="shared" si="1145"/>
        <v>0</v>
      </c>
      <c r="BF2577" s="724">
        <f t="shared" si="1146"/>
        <v>0</v>
      </c>
      <c r="BG2577" s="724">
        <f t="shared" si="1147"/>
        <v>0</v>
      </c>
      <c r="BH2577" s="724">
        <f t="shared" si="1148"/>
        <v>0</v>
      </c>
    </row>
    <row r="2578" spans="33:60">
      <c r="AG2578" s="28">
        <f t="shared" si="1127"/>
        <v>0</v>
      </c>
      <c r="AH2578">
        <f t="shared" si="1149"/>
        <v>0</v>
      </c>
      <c r="AI2578">
        <f t="shared" si="1150"/>
        <v>0</v>
      </c>
      <c r="AJ2578">
        <f t="shared" si="1151"/>
        <v>0</v>
      </c>
      <c r="AK2578">
        <f t="shared" si="1152"/>
        <v>0</v>
      </c>
      <c r="AL2578">
        <f t="shared" si="1153"/>
        <v>0</v>
      </c>
      <c r="AM2578">
        <f t="shared" si="1154"/>
        <v>0</v>
      </c>
      <c r="AN2578" s="724">
        <f t="shared" si="1128"/>
        <v>0</v>
      </c>
      <c r="AO2578" s="724">
        <f t="shared" si="1129"/>
        <v>0</v>
      </c>
      <c r="AP2578" s="724">
        <f t="shared" si="1130"/>
        <v>0</v>
      </c>
      <c r="AQ2578" s="724">
        <f t="shared" si="1131"/>
        <v>0</v>
      </c>
      <c r="AR2578" s="724">
        <f t="shared" si="1132"/>
        <v>0</v>
      </c>
      <c r="AS2578" s="724">
        <f t="shared" si="1133"/>
        <v>0</v>
      </c>
      <c r="AT2578" s="724">
        <f t="shared" si="1134"/>
        <v>0</v>
      </c>
      <c r="AU2578" s="724">
        <f t="shared" si="1135"/>
        <v>0</v>
      </c>
      <c r="AV2578" s="724">
        <f t="shared" si="1136"/>
        <v>0</v>
      </c>
      <c r="AW2578" s="724">
        <f t="shared" si="1137"/>
        <v>0</v>
      </c>
      <c r="AX2578" s="724">
        <f t="shared" si="1138"/>
        <v>0</v>
      </c>
      <c r="AY2578" s="724">
        <f t="shared" si="1139"/>
        <v>0</v>
      </c>
      <c r="AZ2578" s="724">
        <f t="shared" si="1140"/>
        <v>0</v>
      </c>
      <c r="BA2578" s="724">
        <f t="shared" si="1141"/>
        <v>0</v>
      </c>
      <c r="BB2578" s="724">
        <f t="shared" si="1142"/>
        <v>0</v>
      </c>
      <c r="BC2578" s="724">
        <f t="shared" si="1143"/>
        <v>0</v>
      </c>
      <c r="BD2578" s="724">
        <f t="shared" si="1144"/>
        <v>0</v>
      </c>
      <c r="BE2578" s="724">
        <f t="shared" si="1145"/>
        <v>0</v>
      </c>
      <c r="BF2578" s="724">
        <f t="shared" si="1146"/>
        <v>0</v>
      </c>
      <c r="BG2578" s="724">
        <f t="shared" si="1147"/>
        <v>0</v>
      </c>
      <c r="BH2578" s="724">
        <f t="shared" si="1148"/>
        <v>0</v>
      </c>
    </row>
    <row r="2579" spans="33:60">
      <c r="AG2579" s="28">
        <f t="shared" si="1127"/>
        <v>0</v>
      </c>
      <c r="AH2579">
        <f t="shared" si="1149"/>
        <v>0</v>
      </c>
      <c r="AI2579">
        <f t="shared" si="1150"/>
        <v>0</v>
      </c>
      <c r="AJ2579">
        <f t="shared" si="1151"/>
        <v>0</v>
      </c>
      <c r="AK2579">
        <f t="shared" si="1152"/>
        <v>0</v>
      </c>
      <c r="AL2579">
        <f t="shared" si="1153"/>
        <v>0</v>
      </c>
      <c r="AM2579">
        <f t="shared" si="1154"/>
        <v>0</v>
      </c>
      <c r="AN2579" s="724">
        <f t="shared" si="1128"/>
        <v>0</v>
      </c>
      <c r="AO2579" s="724">
        <f t="shared" si="1129"/>
        <v>0</v>
      </c>
      <c r="AP2579" s="724">
        <f t="shared" si="1130"/>
        <v>0</v>
      </c>
      <c r="AQ2579" s="724">
        <f t="shared" si="1131"/>
        <v>0</v>
      </c>
      <c r="AR2579" s="724">
        <f t="shared" si="1132"/>
        <v>0</v>
      </c>
      <c r="AS2579" s="724">
        <f t="shared" si="1133"/>
        <v>0</v>
      </c>
      <c r="AT2579" s="724">
        <f t="shared" si="1134"/>
        <v>0</v>
      </c>
      <c r="AU2579" s="724">
        <f t="shared" si="1135"/>
        <v>0</v>
      </c>
      <c r="AV2579" s="724">
        <f t="shared" si="1136"/>
        <v>0</v>
      </c>
      <c r="AW2579" s="724">
        <f t="shared" si="1137"/>
        <v>0</v>
      </c>
      <c r="AX2579" s="724">
        <f t="shared" si="1138"/>
        <v>0</v>
      </c>
      <c r="AY2579" s="724">
        <f t="shared" si="1139"/>
        <v>0</v>
      </c>
      <c r="AZ2579" s="724">
        <f t="shared" si="1140"/>
        <v>0</v>
      </c>
      <c r="BA2579" s="724">
        <f t="shared" si="1141"/>
        <v>0</v>
      </c>
      <c r="BB2579" s="724">
        <f t="shared" si="1142"/>
        <v>0</v>
      </c>
      <c r="BC2579" s="724">
        <f t="shared" si="1143"/>
        <v>0</v>
      </c>
      <c r="BD2579" s="724">
        <f t="shared" si="1144"/>
        <v>0</v>
      </c>
      <c r="BE2579" s="724">
        <f t="shared" si="1145"/>
        <v>0</v>
      </c>
      <c r="BF2579" s="724">
        <f t="shared" si="1146"/>
        <v>0</v>
      </c>
      <c r="BG2579" s="724">
        <f t="shared" si="1147"/>
        <v>0</v>
      </c>
      <c r="BH2579" s="724">
        <f t="shared" si="1148"/>
        <v>0</v>
      </c>
    </row>
    <row r="2580" spans="33:60">
      <c r="AG2580" s="28">
        <f t="shared" si="1127"/>
        <v>0</v>
      </c>
      <c r="AH2580">
        <f t="shared" si="1149"/>
        <v>0</v>
      </c>
      <c r="AI2580">
        <f t="shared" si="1150"/>
        <v>0</v>
      </c>
      <c r="AJ2580">
        <f t="shared" si="1151"/>
        <v>0</v>
      </c>
      <c r="AK2580">
        <f t="shared" si="1152"/>
        <v>0</v>
      </c>
      <c r="AL2580">
        <f t="shared" si="1153"/>
        <v>0</v>
      </c>
      <c r="AM2580">
        <f t="shared" si="1154"/>
        <v>0</v>
      </c>
      <c r="AN2580" s="724">
        <f t="shared" si="1128"/>
        <v>0</v>
      </c>
      <c r="AO2580" s="724">
        <f t="shared" si="1129"/>
        <v>0</v>
      </c>
      <c r="AP2580" s="724">
        <f t="shared" si="1130"/>
        <v>0</v>
      </c>
      <c r="AQ2580" s="724">
        <f t="shared" si="1131"/>
        <v>0</v>
      </c>
      <c r="AR2580" s="724">
        <f t="shared" si="1132"/>
        <v>0</v>
      </c>
      <c r="AS2580" s="724">
        <f t="shared" si="1133"/>
        <v>0</v>
      </c>
      <c r="AT2580" s="724">
        <f t="shared" si="1134"/>
        <v>0</v>
      </c>
      <c r="AU2580" s="724">
        <f t="shared" si="1135"/>
        <v>0</v>
      </c>
      <c r="AV2580" s="724">
        <f t="shared" si="1136"/>
        <v>0</v>
      </c>
      <c r="AW2580" s="724">
        <f t="shared" si="1137"/>
        <v>0</v>
      </c>
      <c r="AX2580" s="724">
        <f t="shared" si="1138"/>
        <v>0</v>
      </c>
      <c r="AY2580" s="724">
        <f t="shared" si="1139"/>
        <v>0</v>
      </c>
      <c r="AZ2580" s="724">
        <f t="shared" si="1140"/>
        <v>0</v>
      </c>
      <c r="BA2580" s="724">
        <f t="shared" si="1141"/>
        <v>0</v>
      </c>
      <c r="BB2580" s="724">
        <f t="shared" si="1142"/>
        <v>0</v>
      </c>
      <c r="BC2580" s="724">
        <f t="shared" si="1143"/>
        <v>0</v>
      </c>
      <c r="BD2580" s="724">
        <f t="shared" si="1144"/>
        <v>0</v>
      </c>
      <c r="BE2580" s="724">
        <f t="shared" si="1145"/>
        <v>0</v>
      </c>
      <c r="BF2580" s="724">
        <f t="shared" si="1146"/>
        <v>0</v>
      </c>
      <c r="BG2580" s="724">
        <f t="shared" si="1147"/>
        <v>0</v>
      </c>
      <c r="BH2580" s="724">
        <f t="shared" si="1148"/>
        <v>0</v>
      </c>
    </row>
    <row r="2581" spans="33:60">
      <c r="AG2581" s="28">
        <f t="shared" si="1127"/>
        <v>0</v>
      </c>
      <c r="AH2581">
        <f t="shared" si="1149"/>
        <v>0</v>
      </c>
      <c r="AI2581">
        <f t="shared" si="1150"/>
        <v>0</v>
      </c>
      <c r="AJ2581">
        <f t="shared" si="1151"/>
        <v>0</v>
      </c>
      <c r="AK2581">
        <f t="shared" si="1152"/>
        <v>0</v>
      </c>
      <c r="AL2581">
        <f t="shared" si="1153"/>
        <v>0</v>
      </c>
      <c r="AM2581">
        <f t="shared" si="1154"/>
        <v>0</v>
      </c>
      <c r="AN2581" s="724">
        <f t="shared" si="1128"/>
        <v>0</v>
      </c>
      <c r="AO2581" s="724">
        <f t="shared" si="1129"/>
        <v>0</v>
      </c>
      <c r="AP2581" s="724">
        <f t="shared" si="1130"/>
        <v>0</v>
      </c>
      <c r="AQ2581" s="724">
        <f t="shared" si="1131"/>
        <v>0</v>
      </c>
      <c r="AR2581" s="724">
        <f t="shared" si="1132"/>
        <v>0</v>
      </c>
      <c r="AS2581" s="724">
        <f t="shared" si="1133"/>
        <v>0</v>
      </c>
      <c r="AT2581" s="724">
        <f t="shared" si="1134"/>
        <v>0</v>
      </c>
      <c r="AU2581" s="724">
        <f t="shared" si="1135"/>
        <v>0</v>
      </c>
      <c r="AV2581" s="724">
        <f t="shared" si="1136"/>
        <v>0</v>
      </c>
      <c r="AW2581" s="724">
        <f t="shared" si="1137"/>
        <v>0</v>
      </c>
      <c r="AX2581" s="724">
        <f t="shared" si="1138"/>
        <v>0</v>
      </c>
      <c r="AY2581" s="724">
        <f t="shared" si="1139"/>
        <v>0</v>
      </c>
      <c r="AZ2581" s="724">
        <f t="shared" si="1140"/>
        <v>0</v>
      </c>
      <c r="BA2581" s="724">
        <f t="shared" si="1141"/>
        <v>0</v>
      </c>
      <c r="BB2581" s="724">
        <f t="shared" si="1142"/>
        <v>0</v>
      </c>
      <c r="BC2581" s="724">
        <f t="shared" si="1143"/>
        <v>0</v>
      </c>
      <c r="BD2581" s="724">
        <f t="shared" si="1144"/>
        <v>0</v>
      </c>
      <c r="BE2581" s="724">
        <f t="shared" si="1145"/>
        <v>0</v>
      </c>
      <c r="BF2581" s="724">
        <f t="shared" si="1146"/>
        <v>0</v>
      </c>
      <c r="BG2581" s="724">
        <f t="shared" si="1147"/>
        <v>0</v>
      </c>
      <c r="BH2581" s="724">
        <f t="shared" si="1148"/>
        <v>0</v>
      </c>
    </row>
    <row r="2582" spans="33:60">
      <c r="AG2582" s="28">
        <f t="shared" si="1127"/>
        <v>0</v>
      </c>
      <c r="AH2582">
        <f t="shared" si="1149"/>
        <v>0</v>
      </c>
      <c r="AI2582">
        <f t="shared" si="1150"/>
        <v>0</v>
      </c>
      <c r="AJ2582">
        <f t="shared" si="1151"/>
        <v>0</v>
      </c>
      <c r="AK2582">
        <f t="shared" si="1152"/>
        <v>0</v>
      </c>
      <c r="AL2582">
        <f t="shared" si="1153"/>
        <v>0</v>
      </c>
      <c r="AM2582">
        <f t="shared" si="1154"/>
        <v>0</v>
      </c>
      <c r="AN2582" s="724">
        <f t="shared" si="1128"/>
        <v>0</v>
      </c>
      <c r="AO2582" s="724">
        <f t="shared" si="1129"/>
        <v>0</v>
      </c>
      <c r="AP2582" s="724">
        <f t="shared" si="1130"/>
        <v>0</v>
      </c>
      <c r="AQ2582" s="724">
        <f t="shared" si="1131"/>
        <v>0</v>
      </c>
      <c r="AR2582" s="724">
        <f t="shared" si="1132"/>
        <v>0</v>
      </c>
      <c r="AS2582" s="724">
        <f t="shared" si="1133"/>
        <v>0</v>
      </c>
      <c r="AT2582" s="724">
        <f t="shared" si="1134"/>
        <v>0</v>
      </c>
      <c r="AU2582" s="724">
        <f t="shared" si="1135"/>
        <v>0</v>
      </c>
      <c r="AV2582" s="724">
        <f t="shared" si="1136"/>
        <v>0</v>
      </c>
      <c r="AW2582" s="724">
        <f t="shared" si="1137"/>
        <v>0</v>
      </c>
      <c r="AX2582" s="724">
        <f t="shared" si="1138"/>
        <v>0</v>
      </c>
      <c r="AY2582" s="724">
        <f t="shared" si="1139"/>
        <v>0</v>
      </c>
      <c r="AZ2582" s="724">
        <f t="shared" si="1140"/>
        <v>0</v>
      </c>
      <c r="BA2582" s="724">
        <f t="shared" si="1141"/>
        <v>0</v>
      </c>
      <c r="BB2582" s="724">
        <f t="shared" si="1142"/>
        <v>0</v>
      </c>
      <c r="BC2582" s="724">
        <f t="shared" si="1143"/>
        <v>0</v>
      </c>
      <c r="BD2582" s="724">
        <f t="shared" si="1144"/>
        <v>0</v>
      </c>
      <c r="BE2582" s="724">
        <f t="shared" si="1145"/>
        <v>0</v>
      </c>
      <c r="BF2582" s="724">
        <f t="shared" si="1146"/>
        <v>0</v>
      </c>
      <c r="BG2582" s="724">
        <f t="shared" si="1147"/>
        <v>0</v>
      </c>
      <c r="BH2582" s="724">
        <f t="shared" si="1148"/>
        <v>0</v>
      </c>
    </row>
    <row r="2583" spans="33:60">
      <c r="AG2583" s="28">
        <f t="shared" si="1127"/>
        <v>0</v>
      </c>
      <c r="AH2583">
        <f t="shared" si="1149"/>
        <v>0</v>
      </c>
      <c r="AI2583">
        <f t="shared" si="1150"/>
        <v>0</v>
      </c>
      <c r="AJ2583">
        <f t="shared" si="1151"/>
        <v>0</v>
      </c>
      <c r="AK2583">
        <f t="shared" si="1152"/>
        <v>0</v>
      </c>
      <c r="AL2583">
        <f t="shared" si="1153"/>
        <v>0</v>
      </c>
      <c r="AM2583">
        <f t="shared" si="1154"/>
        <v>0</v>
      </c>
      <c r="AN2583" s="724">
        <f t="shared" si="1128"/>
        <v>0</v>
      </c>
      <c r="AO2583" s="724">
        <f t="shared" si="1129"/>
        <v>0</v>
      </c>
      <c r="AP2583" s="724">
        <f t="shared" si="1130"/>
        <v>0</v>
      </c>
      <c r="AQ2583" s="724">
        <f t="shared" si="1131"/>
        <v>0</v>
      </c>
      <c r="AR2583" s="724">
        <f t="shared" si="1132"/>
        <v>0</v>
      </c>
      <c r="AS2583" s="724">
        <f t="shared" si="1133"/>
        <v>0</v>
      </c>
      <c r="AT2583" s="724">
        <f t="shared" si="1134"/>
        <v>0</v>
      </c>
      <c r="AU2583" s="724">
        <f t="shared" si="1135"/>
        <v>0</v>
      </c>
      <c r="AV2583" s="724">
        <f t="shared" si="1136"/>
        <v>0</v>
      </c>
      <c r="AW2583" s="724">
        <f t="shared" si="1137"/>
        <v>0</v>
      </c>
      <c r="AX2583" s="724">
        <f t="shared" si="1138"/>
        <v>0</v>
      </c>
      <c r="AY2583" s="724">
        <f t="shared" si="1139"/>
        <v>0</v>
      </c>
      <c r="AZ2583" s="724">
        <f t="shared" si="1140"/>
        <v>0</v>
      </c>
      <c r="BA2583" s="724">
        <f t="shared" si="1141"/>
        <v>0</v>
      </c>
      <c r="BB2583" s="724">
        <f t="shared" si="1142"/>
        <v>0</v>
      </c>
      <c r="BC2583" s="724">
        <f t="shared" si="1143"/>
        <v>0</v>
      </c>
      <c r="BD2583" s="724">
        <f t="shared" si="1144"/>
        <v>0</v>
      </c>
      <c r="BE2583" s="724">
        <f t="shared" si="1145"/>
        <v>0</v>
      </c>
      <c r="BF2583" s="724">
        <f t="shared" si="1146"/>
        <v>0</v>
      </c>
      <c r="BG2583" s="724">
        <f t="shared" si="1147"/>
        <v>0</v>
      </c>
      <c r="BH2583" s="724">
        <f t="shared" si="1148"/>
        <v>0</v>
      </c>
    </row>
    <row r="2584" spans="33:60">
      <c r="AG2584" s="28">
        <f t="shared" si="1127"/>
        <v>0</v>
      </c>
      <c r="AH2584">
        <f t="shared" si="1149"/>
        <v>0</v>
      </c>
      <c r="AI2584">
        <f t="shared" si="1150"/>
        <v>0</v>
      </c>
      <c r="AJ2584">
        <f t="shared" si="1151"/>
        <v>0</v>
      </c>
      <c r="AK2584">
        <f t="shared" si="1152"/>
        <v>0</v>
      </c>
      <c r="AL2584">
        <f t="shared" si="1153"/>
        <v>0</v>
      </c>
      <c r="AM2584">
        <f t="shared" si="1154"/>
        <v>0</v>
      </c>
      <c r="AN2584" s="724">
        <f t="shared" si="1128"/>
        <v>0</v>
      </c>
      <c r="AO2584" s="724">
        <f t="shared" si="1129"/>
        <v>0</v>
      </c>
      <c r="AP2584" s="724">
        <f t="shared" si="1130"/>
        <v>0</v>
      </c>
      <c r="AQ2584" s="724">
        <f t="shared" si="1131"/>
        <v>0</v>
      </c>
      <c r="AR2584" s="724">
        <f t="shared" si="1132"/>
        <v>0</v>
      </c>
      <c r="AS2584" s="724">
        <f t="shared" si="1133"/>
        <v>0</v>
      </c>
      <c r="AT2584" s="724">
        <f t="shared" si="1134"/>
        <v>0</v>
      </c>
      <c r="AU2584" s="724">
        <f t="shared" si="1135"/>
        <v>0</v>
      </c>
      <c r="AV2584" s="724">
        <f t="shared" si="1136"/>
        <v>0</v>
      </c>
      <c r="AW2584" s="724">
        <f t="shared" si="1137"/>
        <v>0</v>
      </c>
      <c r="AX2584" s="724">
        <f t="shared" si="1138"/>
        <v>0</v>
      </c>
      <c r="AY2584" s="724">
        <f t="shared" si="1139"/>
        <v>0</v>
      </c>
      <c r="AZ2584" s="724">
        <f t="shared" si="1140"/>
        <v>0</v>
      </c>
      <c r="BA2584" s="724">
        <f t="shared" si="1141"/>
        <v>0</v>
      </c>
      <c r="BB2584" s="724">
        <f t="shared" si="1142"/>
        <v>0</v>
      </c>
      <c r="BC2584" s="724">
        <f t="shared" si="1143"/>
        <v>0</v>
      </c>
      <c r="BD2584" s="724">
        <f t="shared" si="1144"/>
        <v>0</v>
      </c>
      <c r="BE2584" s="724">
        <f t="shared" si="1145"/>
        <v>0</v>
      </c>
      <c r="BF2584" s="724">
        <f t="shared" si="1146"/>
        <v>0</v>
      </c>
      <c r="BG2584" s="724">
        <f t="shared" si="1147"/>
        <v>0</v>
      </c>
      <c r="BH2584" s="724">
        <f t="shared" si="1148"/>
        <v>0</v>
      </c>
    </row>
    <row r="2585" spans="33:60">
      <c r="AG2585" s="28">
        <f t="shared" si="1127"/>
        <v>0</v>
      </c>
      <c r="AH2585">
        <f t="shared" si="1149"/>
        <v>0</v>
      </c>
      <c r="AI2585">
        <f t="shared" si="1150"/>
        <v>0</v>
      </c>
      <c r="AJ2585">
        <f t="shared" si="1151"/>
        <v>0</v>
      </c>
      <c r="AK2585">
        <f t="shared" si="1152"/>
        <v>0</v>
      </c>
      <c r="AL2585">
        <f t="shared" si="1153"/>
        <v>0</v>
      </c>
      <c r="AM2585">
        <f t="shared" si="1154"/>
        <v>0</v>
      </c>
      <c r="AN2585" s="724">
        <f t="shared" si="1128"/>
        <v>0</v>
      </c>
      <c r="AO2585" s="724">
        <f t="shared" si="1129"/>
        <v>0</v>
      </c>
      <c r="AP2585" s="724">
        <f t="shared" si="1130"/>
        <v>0</v>
      </c>
      <c r="AQ2585" s="724">
        <f t="shared" si="1131"/>
        <v>0</v>
      </c>
      <c r="AR2585" s="724">
        <f t="shared" si="1132"/>
        <v>0</v>
      </c>
      <c r="AS2585" s="724">
        <f t="shared" si="1133"/>
        <v>0</v>
      </c>
      <c r="AT2585" s="724">
        <f t="shared" si="1134"/>
        <v>0</v>
      </c>
      <c r="AU2585" s="724">
        <f t="shared" si="1135"/>
        <v>0</v>
      </c>
      <c r="AV2585" s="724">
        <f t="shared" si="1136"/>
        <v>0</v>
      </c>
      <c r="AW2585" s="724">
        <f t="shared" si="1137"/>
        <v>0</v>
      </c>
      <c r="AX2585" s="724">
        <f t="shared" si="1138"/>
        <v>0</v>
      </c>
      <c r="AY2585" s="724">
        <f t="shared" si="1139"/>
        <v>0</v>
      </c>
      <c r="AZ2585" s="724">
        <f t="shared" si="1140"/>
        <v>0</v>
      </c>
      <c r="BA2585" s="724">
        <f t="shared" si="1141"/>
        <v>0</v>
      </c>
      <c r="BB2585" s="724">
        <f t="shared" si="1142"/>
        <v>0</v>
      </c>
      <c r="BC2585" s="724">
        <f t="shared" si="1143"/>
        <v>0</v>
      </c>
      <c r="BD2585" s="724">
        <f t="shared" si="1144"/>
        <v>0</v>
      </c>
      <c r="BE2585" s="724">
        <f t="shared" si="1145"/>
        <v>0</v>
      </c>
      <c r="BF2585" s="724">
        <f t="shared" si="1146"/>
        <v>0</v>
      </c>
      <c r="BG2585" s="724">
        <f t="shared" si="1147"/>
        <v>0</v>
      </c>
      <c r="BH2585" s="724">
        <f t="shared" si="1148"/>
        <v>0</v>
      </c>
    </row>
    <row r="2586" spans="33:60">
      <c r="AG2586" s="28">
        <f t="shared" si="1127"/>
        <v>0</v>
      </c>
      <c r="AH2586">
        <f t="shared" si="1149"/>
        <v>0</v>
      </c>
      <c r="AI2586">
        <f t="shared" si="1150"/>
        <v>0</v>
      </c>
      <c r="AJ2586">
        <f t="shared" si="1151"/>
        <v>0</v>
      </c>
      <c r="AK2586">
        <f t="shared" si="1152"/>
        <v>0</v>
      </c>
      <c r="AL2586">
        <f t="shared" si="1153"/>
        <v>0</v>
      </c>
      <c r="AM2586">
        <f t="shared" si="1154"/>
        <v>0</v>
      </c>
      <c r="AN2586" s="724">
        <f t="shared" si="1128"/>
        <v>0</v>
      </c>
      <c r="AO2586" s="724">
        <f t="shared" si="1129"/>
        <v>0</v>
      </c>
      <c r="AP2586" s="724">
        <f t="shared" si="1130"/>
        <v>0</v>
      </c>
      <c r="AQ2586" s="724">
        <f t="shared" si="1131"/>
        <v>0</v>
      </c>
      <c r="AR2586" s="724">
        <f t="shared" si="1132"/>
        <v>0</v>
      </c>
      <c r="AS2586" s="724">
        <f t="shared" si="1133"/>
        <v>0</v>
      </c>
      <c r="AT2586" s="724">
        <f t="shared" si="1134"/>
        <v>0</v>
      </c>
      <c r="AU2586" s="724">
        <f t="shared" si="1135"/>
        <v>0</v>
      </c>
      <c r="AV2586" s="724">
        <f t="shared" si="1136"/>
        <v>0</v>
      </c>
      <c r="AW2586" s="724">
        <f t="shared" si="1137"/>
        <v>0</v>
      </c>
      <c r="AX2586" s="724">
        <f t="shared" si="1138"/>
        <v>0</v>
      </c>
      <c r="AY2586" s="724">
        <f t="shared" si="1139"/>
        <v>0</v>
      </c>
      <c r="AZ2586" s="724">
        <f t="shared" si="1140"/>
        <v>0</v>
      </c>
      <c r="BA2586" s="724">
        <f t="shared" si="1141"/>
        <v>0</v>
      </c>
      <c r="BB2586" s="724">
        <f t="shared" si="1142"/>
        <v>0</v>
      </c>
      <c r="BC2586" s="724">
        <f t="shared" si="1143"/>
        <v>0</v>
      </c>
      <c r="BD2586" s="724">
        <f t="shared" si="1144"/>
        <v>0</v>
      </c>
      <c r="BE2586" s="724">
        <f t="shared" si="1145"/>
        <v>0</v>
      </c>
      <c r="BF2586" s="724">
        <f t="shared" si="1146"/>
        <v>0</v>
      </c>
      <c r="BG2586" s="724">
        <f t="shared" si="1147"/>
        <v>0</v>
      </c>
      <c r="BH2586" s="724">
        <f t="shared" si="1148"/>
        <v>0</v>
      </c>
    </row>
    <row r="2587" spans="33:60">
      <c r="AG2587" s="28">
        <f t="shared" si="1127"/>
        <v>0</v>
      </c>
      <c r="AH2587">
        <f t="shared" si="1149"/>
        <v>0</v>
      </c>
      <c r="AI2587">
        <f t="shared" si="1150"/>
        <v>0</v>
      </c>
      <c r="AJ2587">
        <f t="shared" si="1151"/>
        <v>0</v>
      </c>
      <c r="AK2587">
        <f t="shared" si="1152"/>
        <v>0</v>
      </c>
      <c r="AL2587">
        <f t="shared" si="1153"/>
        <v>0</v>
      </c>
      <c r="AM2587">
        <f t="shared" si="1154"/>
        <v>0</v>
      </c>
      <c r="AN2587" s="724">
        <f t="shared" si="1128"/>
        <v>0</v>
      </c>
      <c r="AO2587" s="724">
        <f t="shared" si="1129"/>
        <v>0</v>
      </c>
      <c r="AP2587" s="724">
        <f t="shared" si="1130"/>
        <v>0</v>
      </c>
      <c r="AQ2587" s="724">
        <f t="shared" si="1131"/>
        <v>0</v>
      </c>
      <c r="AR2587" s="724">
        <f t="shared" si="1132"/>
        <v>0</v>
      </c>
      <c r="AS2587" s="724">
        <f t="shared" si="1133"/>
        <v>0</v>
      </c>
      <c r="AT2587" s="724">
        <f t="shared" si="1134"/>
        <v>0</v>
      </c>
      <c r="AU2587" s="724">
        <f t="shared" si="1135"/>
        <v>0</v>
      </c>
      <c r="AV2587" s="724">
        <f t="shared" si="1136"/>
        <v>0</v>
      </c>
      <c r="AW2587" s="724">
        <f t="shared" si="1137"/>
        <v>0</v>
      </c>
      <c r="AX2587" s="724">
        <f t="shared" si="1138"/>
        <v>0</v>
      </c>
      <c r="AY2587" s="724">
        <f t="shared" si="1139"/>
        <v>0</v>
      </c>
      <c r="AZ2587" s="724">
        <f t="shared" si="1140"/>
        <v>0</v>
      </c>
      <c r="BA2587" s="724">
        <f t="shared" si="1141"/>
        <v>0</v>
      </c>
      <c r="BB2587" s="724">
        <f t="shared" si="1142"/>
        <v>0</v>
      </c>
      <c r="BC2587" s="724">
        <f t="shared" si="1143"/>
        <v>0</v>
      </c>
      <c r="BD2587" s="724">
        <f t="shared" si="1144"/>
        <v>0</v>
      </c>
      <c r="BE2587" s="724">
        <f t="shared" si="1145"/>
        <v>0</v>
      </c>
      <c r="BF2587" s="724">
        <f t="shared" si="1146"/>
        <v>0</v>
      </c>
      <c r="BG2587" s="724">
        <f t="shared" si="1147"/>
        <v>0</v>
      </c>
      <c r="BH2587" s="724">
        <f t="shared" si="1148"/>
        <v>0</v>
      </c>
    </row>
    <row r="2588" spans="33:60">
      <c r="AG2588" s="28">
        <f t="shared" si="1127"/>
        <v>0</v>
      </c>
      <c r="AH2588">
        <f t="shared" si="1149"/>
        <v>0</v>
      </c>
      <c r="AI2588">
        <f t="shared" si="1150"/>
        <v>0</v>
      </c>
      <c r="AJ2588">
        <f t="shared" si="1151"/>
        <v>0</v>
      </c>
      <c r="AK2588">
        <f t="shared" si="1152"/>
        <v>0</v>
      </c>
      <c r="AL2588">
        <f t="shared" si="1153"/>
        <v>0</v>
      </c>
      <c r="AM2588">
        <f t="shared" si="1154"/>
        <v>0</v>
      </c>
      <c r="AN2588" s="724">
        <f t="shared" si="1128"/>
        <v>0</v>
      </c>
      <c r="AO2588" s="724">
        <f t="shared" si="1129"/>
        <v>0</v>
      </c>
      <c r="AP2588" s="724">
        <f t="shared" si="1130"/>
        <v>0</v>
      </c>
      <c r="AQ2588" s="724">
        <f t="shared" si="1131"/>
        <v>0</v>
      </c>
      <c r="AR2588" s="724">
        <f t="shared" si="1132"/>
        <v>0</v>
      </c>
      <c r="AS2588" s="724">
        <f t="shared" si="1133"/>
        <v>0</v>
      </c>
      <c r="AT2588" s="724">
        <f t="shared" si="1134"/>
        <v>0</v>
      </c>
      <c r="AU2588" s="724">
        <f t="shared" si="1135"/>
        <v>0</v>
      </c>
      <c r="AV2588" s="724">
        <f t="shared" si="1136"/>
        <v>0</v>
      </c>
      <c r="AW2588" s="724">
        <f t="shared" si="1137"/>
        <v>0</v>
      </c>
      <c r="AX2588" s="724">
        <f t="shared" si="1138"/>
        <v>0</v>
      </c>
      <c r="AY2588" s="724">
        <f t="shared" si="1139"/>
        <v>0</v>
      </c>
      <c r="AZ2588" s="724">
        <f t="shared" si="1140"/>
        <v>0</v>
      </c>
      <c r="BA2588" s="724">
        <f t="shared" si="1141"/>
        <v>0</v>
      </c>
      <c r="BB2588" s="724">
        <f t="shared" si="1142"/>
        <v>0</v>
      </c>
      <c r="BC2588" s="724">
        <f t="shared" si="1143"/>
        <v>0</v>
      </c>
      <c r="BD2588" s="724">
        <f t="shared" si="1144"/>
        <v>0</v>
      </c>
      <c r="BE2588" s="724">
        <f t="shared" si="1145"/>
        <v>0</v>
      </c>
      <c r="BF2588" s="724">
        <f t="shared" si="1146"/>
        <v>0</v>
      </c>
      <c r="BG2588" s="724">
        <f t="shared" si="1147"/>
        <v>0</v>
      </c>
      <c r="BH2588" s="724">
        <f t="shared" si="1148"/>
        <v>0</v>
      </c>
    </row>
    <row r="2589" spans="33:60">
      <c r="AG2589" s="28">
        <f t="shared" si="1127"/>
        <v>0</v>
      </c>
      <c r="AH2589">
        <f t="shared" si="1149"/>
        <v>0</v>
      </c>
      <c r="AI2589">
        <f t="shared" si="1150"/>
        <v>0</v>
      </c>
      <c r="AJ2589">
        <f t="shared" si="1151"/>
        <v>0</v>
      </c>
      <c r="AK2589">
        <f t="shared" si="1152"/>
        <v>0</v>
      </c>
      <c r="AL2589">
        <f t="shared" si="1153"/>
        <v>0</v>
      </c>
      <c r="AM2589">
        <f t="shared" si="1154"/>
        <v>0</v>
      </c>
      <c r="AN2589" s="724">
        <f t="shared" si="1128"/>
        <v>0</v>
      </c>
      <c r="AO2589" s="724">
        <f t="shared" si="1129"/>
        <v>0</v>
      </c>
      <c r="AP2589" s="724">
        <f t="shared" si="1130"/>
        <v>0</v>
      </c>
      <c r="AQ2589" s="724">
        <f t="shared" si="1131"/>
        <v>0</v>
      </c>
      <c r="AR2589" s="724">
        <f t="shared" si="1132"/>
        <v>0</v>
      </c>
      <c r="AS2589" s="724">
        <f t="shared" si="1133"/>
        <v>0</v>
      </c>
      <c r="AT2589" s="724">
        <f t="shared" si="1134"/>
        <v>0</v>
      </c>
      <c r="AU2589" s="724">
        <f t="shared" si="1135"/>
        <v>0</v>
      </c>
      <c r="AV2589" s="724">
        <f t="shared" si="1136"/>
        <v>0</v>
      </c>
      <c r="AW2589" s="724">
        <f t="shared" si="1137"/>
        <v>0</v>
      </c>
      <c r="AX2589" s="724">
        <f t="shared" si="1138"/>
        <v>0</v>
      </c>
      <c r="AY2589" s="724">
        <f t="shared" si="1139"/>
        <v>0</v>
      </c>
      <c r="AZ2589" s="724">
        <f t="shared" si="1140"/>
        <v>0</v>
      </c>
      <c r="BA2589" s="724">
        <f t="shared" si="1141"/>
        <v>0</v>
      </c>
      <c r="BB2589" s="724">
        <f t="shared" si="1142"/>
        <v>0</v>
      </c>
      <c r="BC2589" s="724">
        <f t="shared" si="1143"/>
        <v>0</v>
      </c>
      <c r="BD2589" s="724">
        <f t="shared" si="1144"/>
        <v>0</v>
      </c>
      <c r="BE2589" s="724">
        <f t="shared" si="1145"/>
        <v>0</v>
      </c>
      <c r="BF2589" s="724">
        <f t="shared" si="1146"/>
        <v>0</v>
      </c>
      <c r="BG2589" s="724">
        <f t="shared" si="1147"/>
        <v>0</v>
      </c>
      <c r="BH2589" s="724">
        <f t="shared" si="1148"/>
        <v>0</v>
      </c>
    </row>
    <row r="2590" spans="33:60">
      <c r="AG2590" s="28">
        <f t="shared" si="1127"/>
        <v>0</v>
      </c>
      <c r="AH2590">
        <f t="shared" si="1149"/>
        <v>0</v>
      </c>
      <c r="AI2590">
        <f t="shared" si="1150"/>
        <v>0</v>
      </c>
      <c r="AJ2590">
        <f t="shared" si="1151"/>
        <v>0</v>
      </c>
      <c r="AK2590">
        <f t="shared" si="1152"/>
        <v>0</v>
      </c>
      <c r="AL2590">
        <f t="shared" si="1153"/>
        <v>0</v>
      </c>
      <c r="AM2590">
        <f t="shared" si="1154"/>
        <v>0</v>
      </c>
      <c r="AN2590" s="724">
        <f t="shared" si="1128"/>
        <v>0</v>
      </c>
      <c r="AO2590" s="724">
        <f t="shared" si="1129"/>
        <v>0</v>
      </c>
      <c r="AP2590" s="724">
        <f t="shared" si="1130"/>
        <v>0</v>
      </c>
      <c r="AQ2590" s="724">
        <f t="shared" si="1131"/>
        <v>0</v>
      </c>
      <c r="AR2590" s="724">
        <f t="shared" si="1132"/>
        <v>0</v>
      </c>
      <c r="AS2590" s="724">
        <f t="shared" si="1133"/>
        <v>0</v>
      </c>
      <c r="AT2590" s="724">
        <f t="shared" si="1134"/>
        <v>0</v>
      </c>
      <c r="AU2590" s="724">
        <f t="shared" si="1135"/>
        <v>0</v>
      </c>
      <c r="AV2590" s="724">
        <f t="shared" si="1136"/>
        <v>0</v>
      </c>
      <c r="AW2590" s="724">
        <f t="shared" si="1137"/>
        <v>0</v>
      </c>
      <c r="AX2590" s="724">
        <f t="shared" si="1138"/>
        <v>0</v>
      </c>
      <c r="AY2590" s="724">
        <f t="shared" si="1139"/>
        <v>0</v>
      </c>
      <c r="AZ2590" s="724">
        <f t="shared" si="1140"/>
        <v>0</v>
      </c>
      <c r="BA2590" s="724">
        <f t="shared" si="1141"/>
        <v>0</v>
      </c>
      <c r="BB2590" s="724">
        <f t="shared" si="1142"/>
        <v>0</v>
      </c>
      <c r="BC2590" s="724">
        <f t="shared" si="1143"/>
        <v>0</v>
      </c>
      <c r="BD2590" s="724">
        <f t="shared" si="1144"/>
        <v>0</v>
      </c>
      <c r="BE2590" s="724">
        <f t="shared" si="1145"/>
        <v>0</v>
      </c>
      <c r="BF2590" s="724">
        <f t="shared" si="1146"/>
        <v>0</v>
      </c>
      <c r="BG2590" s="724">
        <f t="shared" si="1147"/>
        <v>0</v>
      </c>
      <c r="BH2590" s="724">
        <f t="shared" si="1148"/>
        <v>0</v>
      </c>
    </row>
    <row r="2591" spans="33:60">
      <c r="AG2591" s="28">
        <f t="shared" si="1127"/>
        <v>0</v>
      </c>
      <c r="AH2591">
        <f t="shared" si="1149"/>
        <v>0</v>
      </c>
      <c r="AI2591">
        <f t="shared" si="1150"/>
        <v>0</v>
      </c>
      <c r="AJ2591">
        <f t="shared" si="1151"/>
        <v>0</v>
      </c>
      <c r="AK2591">
        <f t="shared" si="1152"/>
        <v>0</v>
      </c>
      <c r="AL2591">
        <f t="shared" si="1153"/>
        <v>0</v>
      </c>
      <c r="AM2591">
        <f t="shared" si="1154"/>
        <v>0</v>
      </c>
      <c r="AN2591" s="724">
        <f t="shared" si="1128"/>
        <v>0</v>
      </c>
      <c r="AO2591" s="724">
        <f t="shared" si="1129"/>
        <v>0</v>
      </c>
      <c r="AP2591" s="724">
        <f t="shared" si="1130"/>
        <v>0</v>
      </c>
      <c r="AQ2591" s="724">
        <f t="shared" si="1131"/>
        <v>0</v>
      </c>
      <c r="AR2591" s="724">
        <f t="shared" si="1132"/>
        <v>0</v>
      </c>
      <c r="AS2591" s="724">
        <f t="shared" si="1133"/>
        <v>0</v>
      </c>
      <c r="AT2591" s="724">
        <f t="shared" si="1134"/>
        <v>0</v>
      </c>
      <c r="AU2591" s="724">
        <f t="shared" si="1135"/>
        <v>0</v>
      </c>
      <c r="AV2591" s="724">
        <f t="shared" si="1136"/>
        <v>0</v>
      </c>
      <c r="AW2591" s="724">
        <f t="shared" si="1137"/>
        <v>0</v>
      </c>
      <c r="AX2591" s="724">
        <f t="shared" si="1138"/>
        <v>0</v>
      </c>
      <c r="AY2591" s="724">
        <f t="shared" si="1139"/>
        <v>0</v>
      </c>
      <c r="AZ2591" s="724">
        <f t="shared" si="1140"/>
        <v>0</v>
      </c>
      <c r="BA2591" s="724">
        <f t="shared" si="1141"/>
        <v>0</v>
      </c>
      <c r="BB2591" s="724">
        <f t="shared" si="1142"/>
        <v>0</v>
      </c>
      <c r="BC2591" s="724">
        <f t="shared" si="1143"/>
        <v>0</v>
      </c>
      <c r="BD2591" s="724">
        <f t="shared" si="1144"/>
        <v>0</v>
      </c>
      <c r="BE2591" s="724">
        <f t="shared" si="1145"/>
        <v>0</v>
      </c>
      <c r="BF2591" s="724">
        <f t="shared" si="1146"/>
        <v>0</v>
      </c>
      <c r="BG2591" s="724">
        <f t="shared" si="1147"/>
        <v>0</v>
      </c>
      <c r="BH2591" s="724">
        <f t="shared" si="1148"/>
        <v>0</v>
      </c>
    </row>
    <row r="2592" spans="33:60">
      <c r="AG2592" s="28">
        <f t="shared" si="1127"/>
        <v>0</v>
      </c>
      <c r="AH2592">
        <f t="shared" si="1149"/>
        <v>0</v>
      </c>
      <c r="AI2592">
        <f t="shared" si="1150"/>
        <v>0</v>
      </c>
      <c r="AJ2592">
        <f t="shared" si="1151"/>
        <v>0</v>
      </c>
      <c r="AK2592">
        <f t="shared" si="1152"/>
        <v>0</v>
      </c>
      <c r="AL2592">
        <f t="shared" si="1153"/>
        <v>0</v>
      </c>
      <c r="AM2592">
        <f t="shared" si="1154"/>
        <v>0</v>
      </c>
      <c r="AN2592" s="724">
        <f t="shared" si="1128"/>
        <v>0</v>
      </c>
      <c r="AO2592" s="724">
        <f t="shared" si="1129"/>
        <v>0</v>
      </c>
      <c r="AP2592" s="724">
        <f t="shared" si="1130"/>
        <v>0</v>
      </c>
      <c r="AQ2592" s="724">
        <f t="shared" si="1131"/>
        <v>0</v>
      </c>
      <c r="AR2592" s="724">
        <f t="shared" si="1132"/>
        <v>0</v>
      </c>
      <c r="AS2592" s="724">
        <f t="shared" si="1133"/>
        <v>0</v>
      </c>
      <c r="AT2592" s="724">
        <f t="shared" si="1134"/>
        <v>0</v>
      </c>
      <c r="AU2592" s="724">
        <f t="shared" si="1135"/>
        <v>0</v>
      </c>
      <c r="AV2592" s="724">
        <f t="shared" si="1136"/>
        <v>0</v>
      </c>
      <c r="AW2592" s="724">
        <f t="shared" si="1137"/>
        <v>0</v>
      </c>
      <c r="AX2592" s="724">
        <f t="shared" si="1138"/>
        <v>0</v>
      </c>
      <c r="AY2592" s="724">
        <f t="shared" si="1139"/>
        <v>0</v>
      </c>
      <c r="AZ2592" s="724">
        <f t="shared" si="1140"/>
        <v>0</v>
      </c>
      <c r="BA2592" s="724">
        <f t="shared" si="1141"/>
        <v>0</v>
      </c>
      <c r="BB2592" s="724">
        <f t="shared" si="1142"/>
        <v>0</v>
      </c>
      <c r="BC2592" s="724">
        <f t="shared" si="1143"/>
        <v>0</v>
      </c>
      <c r="BD2592" s="724">
        <f t="shared" si="1144"/>
        <v>0</v>
      </c>
      <c r="BE2592" s="724">
        <f t="shared" si="1145"/>
        <v>0</v>
      </c>
      <c r="BF2592" s="724">
        <f t="shared" si="1146"/>
        <v>0</v>
      </c>
      <c r="BG2592" s="724">
        <f t="shared" si="1147"/>
        <v>0</v>
      </c>
      <c r="BH2592" s="724">
        <f t="shared" si="1148"/>
        <v>0</v>
      </c>
    </row>
    <row r="2593" spans="33:60">
      <c r="AG2593" s="28">
        <f t="shared" si="1127"/>
        <v>0</v>
      </c>
      <c r="AH2593">
        <f t="shared" si="1149"/>
        <v>0</v>
      </c>
      <c r="AI2593">
        <f t="shared" si="1150"/>
        <v>0</v>
      </c>
      <c r="AJ2593">
        <f t="shared" si="1151"/>
        <v>0</v>
      </c>
      <c r="AK2593">
        <f t="shared" si="1152"/>
        <v>0</v>
      </c>
      <c r="AL2593">
        <f t="shared" si="1153"/>
        <v>0</v>
      </c>
      <c r="AM2593">
        <f t="shared" si="1154"/>
        <v>0</v>
      </c>
      <c r="AN2593" s="724">
        <f t="shared" si="1128"/>
        <v>0</v>
      </c>
      <c r="AO2593" s="724">
        <f t="shared" si="1129"/>
        <v>0</v>
      </c>
      <c r="AP2593" s="724">
        <f t="shared" si="1130"/>
        <v>0</v>
      </c>
      <c r="AQ2593" s="724">
        <f t="shared" si="1131"/>
        <v>0</v>
      </c>
      <c r="AR2593" s="724">
        <f t="shared" si="1132"/>
        <v>0</v>
      </c>
      <c r="AS2593" s="724">
        <f t="shared" si="1133"/>
        <v>0</v>
      </c>
      <c r="AT2593" s="724">
        <f t="shared" si="1134"/>
        <v>0</v>
      </c>
      <c r="AU2593" s="724">
        <f t="shared" si="1135"/>
        <v>0</v>
      </c>
      <c r="AV2593" s="724">
        <f t="shared" si="1136"/>
        <v>0</v>
      </c>
      <c r="AW2593" s="724">
        <f t="shared" si="1137"/>
        <v>0</v>
      </c>
      <c r="AX2593" s="724">
        <f t="shared" si="1138"/>
        <v>0</v>
      </c>
      <c r="AY2593" s="724">
        <f t="shared" si="1139"/>
        <v>0</v>
      </c>
      <c r="AZ2593" s="724">
        <f t="shared" si="1140"/>
        <v>0</v>
      </c>
      <c r="BA2593" s="724">
        <f t="shared" si="1141"/>
        <v>0</v>
      </c>
      <c r="BB2593" s="724">
        <f t="shared" si="1142"/>
        <v>0</v>
      </c>
      <c r="BC2593" s="724">
        <f t="shared" si="1143"/>
        <v>0</v>
      </c>
      <c r="BD2593" s="724">
        <f t="shared" si="1144"/>
        <v>0</v>
      </c>
      <c r="BE2593" s="724">
        <f t="shared" si="1145"/>
        <v>0</v>
      </c>
      <c r="BF2593" s="724">
        <f t="shared" si="1146"/>
        <v>0</v>
      </c>
      <c r="BG2593" s="724">
        <f t="shared" si="1147"/>
        <v>0</v>
      </c>
      <c r="BH2593" s="724">
        <f t="shared" si="1148"/>
        <v>0</v>
      </c>
    </row>
    <row r="2594" spans="33:60">
      <c r="AG2594" s="28">
        <f t="shared" si="1127"/>
        <v>0</v>
      </c>
      <c r="AH2594">
        <f t="shared" si="1149"/>
        <v>0</v>
      </c>
      <c r="AI2594">
        <f t="shared" si="1150"/>
        <v>0</v>
      </c>
      <c r="AJ2594">
        <f t="shared" si="1151"/>
        <v>0</v>
      </c>
      <c r="AK2594">
        <f t="shared" si="1152"/>
        <v>0</v>
      </c>
      <c r="AL2594">
        <f t="shared" si="1153"/>
        <v>0</v>
      </c>
      <c r="AM2594">
        <f t="shared" si="1154"/>
        <v>0</v>
      </c>
      <c r="AN2594" s="724">
        <f t="shared" si="1128"/>
        <v>0</v>
      </c>
      <c r="AO2594" s="724">
        <f t="shared" si="1129"/>
        <v>0</v>
      </c>
      <c r="AP2594" s="724">
        <f t="shared" si="1130"/>
        <v>0</v>
      </c>
      <c r="AQ2594" s="724">
        <f t="shared" si="1131"/>
        <v>0</v>
      </c>
      <c r="AR2594" s="724">
        <f t="shared" si="1132"/>
        <v>0</v>
      </c>
      <c r="AS2594" s="724">
        <f t="shared" si="1133"/>
        <v>0</v>
      </c>
      <c r="AT2594" s="724">
        <f t="shared" si="1134"/>
        <v>0</v>
      </c>
      <c r="AU2594" s="724">
        <f t="shared" si="1135"/>
        <v>0</v>
      </c>
      <c r="AV2594" s="724">
        <f t="shared" si="1136"/>
        <v>0</v>
      </c>
      <c r="AW2594" s="724">
        <f t="shared" si="1137"/>
        <v>0</v>
      </c>
      <c r="AX2594" s="724">
        <f t="shared" si="1138"/>
        <v>0</v>
      </c>
      <c r="AY2594" s="724">
        <f t="shared" si="1139"/>
        <v>0</v>
      </c>
      <c r="AZ2594" s="724">
        <f t="shared" si="1140"/>
        <v>0</v>
      </c>
      <c r="BA2594" s="724">
        <f t="shared" si="1141"/>
        <v>0</v>
      </c>
      <c r="BB2594" s="724">
        <f t="shared" si="1142"/>
        <v>0</v>
      </c>
      <c r="BC2594" s="724">
        <f t="shared" si="1143"/>
        <v>0</v>
      </c>
      <c r="BD2594" s="724">
        <f t="shared" si="1144"/>
        <v>0</v>
      </c>
      <c r="BE2594" s="724">
        <f t="shared" si="1145"/>
        <v>0</v>
      </c>
      <c r="BF2594" s="724">
        <f t="shared" si="1146"/>
        <v>0</v>
      </c>
      <c r="BG2594" s="724">
        <f t="shared" si="1147"/>
        <v>0</v>
      </c>
      <c r="BH2594" s="724">
        <f t="shared" si="1148"/>
        <v>0</v>
      </c>
    </row>
    <row r="2595" spans="33:60">
      <c r="AG2595" s="28">
        <f t="shared" si="1127"/>
        <v>0</v>
      </c>
      <c r="AH2595">
        <f t="shared" si="1149"/>
        <v>0</v>
      </c>
      <c r="AI2595">
        <f t="shared" si="1150"/>
        <v>0</v>
      </c>
      <c r="AJ2595">
        <f t="shared" si="1151"/>
        <v>0</v>
      </c>
      <c r="AK2595">
        <f t="shared" si="1152"/>
        <v>0</v>
      </c>
      <c r="AL2595">
        <f t="shared" si="1153"/>
        <v>0</v>
      </c>
      <c r="AM2595">
        <f t="shared" si="1154"/>
        <v>0</v>
      </c>
      <c r="AN2595" s="724">
        <f t="shared" si="1128"/>
        <v>0</v>
      </c>
      <c r="AO2595" s="724">
        <f t="shared" si="1129"/>
        <v>0</v>
      </c>
      <c r="AP2595" s="724">
        <f t="shared" si="1130"/>
        <v>0</v>
      </c>
      <c r="AQ2595" s="724">
        <f t="shared" si="1131"/>
        <v>0</v>
      </c>
      <c r="AR2595" s="724">
        <f t="shared" si="1132"/>
        <v>0</v>
      </c>
      <c r="AS2595" s="724">
        <f t="shared" si="1133"/>
        <v>0</v>
      </c>
      <c r="AT2595" s="724">
        <f t="shared" si="1134"/>
        <v>0</v>
      </c>
      <c r="AU2595" s="724">
        <f t="shared" si="1135"/>
        <v>0</v>
      </c>
      <c r="AV2595" s="724">
        <f t="shared" si="1136"/>
        <v>0</v>
      </c>
      <c r="AW2595" s="724">
        <f t="shared" si="1137"/>
        <v>0</v>
      </c>
      <c r="AX2595" s="724">
        <f t="shared" si="1138"/>
        <v>0</v>
      </c>
      <c r="AY2595" s="724">
        <f t="shared" si="1139"/>
        <v>0</v>
      </c>
      <c r="AZ2595" s="724">
        <f t="shared" si="1140"/>
        <v>0</v>
      </c>
      <c r="BA2595" s="724">
        <f t="shared" si="1141"/>
        <v>0</v>
      </c>
      <c r="BB2595" s="724">
        <f t="shared" si="1142"/>
        <v>0</v>
      </c>
      <c r="BC2595" s="724">
        <f t="shared" si="1143"/>
        <v>0</v>
      </c>
      <c r="BD2595" s="724">
        <f t="shared" si="1144"/>
        <v>0</v>
      </c>
      <c r="BE2595" s="724">
        <f t="shared" si="1145"/>
        <v>0</v>
      </c>
      <c r="BF2595" s="724">
        <f t="shared" si="1146"/>
        <v>0</v>
      </c>
      <c r="BG2595" s="724">
        <f t="shared" si="1147"/>
        <v>0</v>
      </c>
      <c r="BH2595" s="724">
        <f t="shared" si="1148"/>
        <v>0</v>
      </c>
    </row>
    <row r="2596" spans="33:60">
      <c r="AG2596" s="28">
        <f t="shared" si="1127"/>
        <v>0</v>
      </c>
      <c r="AH2596">
        <f t="shared" si="1149"/>
        <v>0</v>
      </c>
      <c r="AI2596">
        <f t="shared" si="1150"/>
        <v>0</v>
      </c>
      <c r="AJ2596">
        <f t="shared" si="1151"/>
        <v>0</v>
      </c>
      <c r="AK2596">
        <f t="shared" si="1152"/>
        <v>0</v>
      </c>
      <c r="AL2596">
        <f t="shared" si="1153"/>
        <v>0</v>
      </c>
      <c r="AM2596">
        <f t="shared" si="1154"/>
        <v>0</v>
      </c>
      <c r="AN2596" s="724">
        <f t="shared" si="1128"/>
        <v>0</v>
      </c>
      <c r="AO2596" s="724">
        <f t="shared" si="1129"/>
        <v>0</v>
      </c>
      <c r="AP2596" s="724">
        <f t="shared" si="1130"/>
        <v>0</v>
      </c>
      <c r="AQ2596" s="724">
        <f t="shared" si="1131"/>
        <v>0</v>
      </c>
      <c r="AR2596" s="724">
        <f t="shared" si="1132"/>
        <v>0</v>
      </c>
      <c r="AS2596" s="724">
        <f t="shared" si="1133"/>
        <v>0</v>
      </c>
      <c r="AT2596" s="724">
        <f t="shared" si="1134"/>
        <v>0</v>
      </c>
      <c r="AU2596" s="724">
        <f t="shared" si="1135"/>
        <v>0</v>
      </c>
      <c r="AV2596" s="724">
        <f t="shared" si="1136"/>
        <v>0</v>
      </c>
      <c r="AW2596" s="724">
        <f t="shared" si="1137"/>
        <v>0</v>
      </c>
      <c r="AX2596" s="724">
        <f t="shared" si="1138"/>
        <v>0</v>
      </c>
      <c r="AY2596" s="724">
        <f t="shared" si="1139"/>
        <v>0</v>
      </c>
      <c r="AZ2596" s="724">
        <f t="shared" si="1140"/>
        <v>0</v>
      </c>
      <c r="BA2596" s="724">
        <f t="shared" si="1141"/>
        <v>0</v>
      </c>
      <c r="BB2596" s="724">
        <f t="shared" si="1142"/>
        <v>0</v>
      </c>
      <c r="BC2596" s="724">
        <f t="shared" si="1143"/>
        <v>0</v>
      </c>
      <c r="BD2596" s="724">
        <f t="shared" si="1144"/>
        <v>0</v>
      </c>
      <c r="BE2596" s="724">
        <f t="shared" si="1145"/>
        <v>0</v>
      </c>
      <c r="BF2596" s="724">
        <f t="shared" si="1146"/>
        <v>0</v>
      </c>
      <c r="BG2596" s="724">
        <f t="shared" si="1147"/>
        <v>0</v>
      </c>
      <c r="BH2596" s="724">
        <f t="shared" si="1148"/>
        <v>0</v>
      </c>
    </row>
    <row r="2597" spans="33:60">
      <c r="AG2597" s="28">
        <f t="shared" si="1127"/>
        <v>0</v>
      </c>
      <c r="AH2597">
        <f t="shared" si="1149"/>
        <v>0</v>
      </c>
      <c r="AI2597">
        <f t="shared" si="1150"/>
        <v>0</v>
      </c>
      <c r="AJ2597">
        <f t="shared" si="1151"/>
        <v>0</v>
      </c>
      <c r="AK2597">
        <f t="shared" si="1152"/>
        <v>0</v>
      </c>
      <c r="AL2597">
        <f t="shared" si="1153"/>
        <v>0</v>
      </c>
      <c r="AM2597">
        <f t="shared" si="1154"/>
        <v>0</v>
      </c>
      <c r="AN2597" s="724">
        <f t="shared" si="1128"/>
        <v>0</v>
      </c>
      <c r="AO2597" s="724">
        <f t="shared" si="1129"/>
        <v>0</v>
      </c>
      <c r="AP2597" s="724">
        <f t="shared" si="1130"/>
        <v>0</v>
      </c>
      <c r="AQ2597" s="724">
        <f t="shared" si="1131"/>
        <v>0</v>
      </c>
      <c r="AR2597" s="724">
        <f t="shared" si="1132"/>
        <v>0</v>
      </c>
      <c r="AS2597" s="724">
        <f t="shared" si="1133"/>
        <v>0</v>
      </c>
      <c r="AT2597" s="724">
        <f t="shared" si="1134"/>
        <v>0</v>
      </c>
      <c r="AU2597" s="724">
        <f t="shared" si="1135"/>
        <v>0</v>
      </c>
      <c r="AV2597" s="724">
        <f t="shared" si="1136"/>
        <v>0</v>
      </c>
      <c r="AW2597" s="724">
        <f t="shared" si="1137"/>
        <v>0</v>
      </c>
      <c r="AX2597" s="724">
        <f t="shared" si="1138"/>
        <v>0</v>
      </c>
      <c r="AY2597" s="724">
        <f t="shared" si="1139"/>
        <v>0</v>
      </c>
      <c r="AZ2597" s="724">
        <f t="shared" si="1140"/>
        <v>0</v>
      </c>
      <c r="BA2597" s="724">
        <f t="shared" si="1141"/>
        <v>0</v>
      </c>
      <c r="BB2597" s="724">
        <f t="shared" si="1142"/>
        <v>0</v>
      </c>
      <c r="BC2597" s="724">
        <f t="shared" si="1143"/>
        <v>0</v>
      </c>
      <c r="BD2597" s="724">
        <f t="shared" si="1144"/>
        <v>0</v>
      </c>
      <c r="BE2597" s="724">
        <f t="shared" si="1145"/>
        <v>0</v>
      </c>
      <c r="BF2597" s="724">
        <f t="shared" si="1146"/>
        <v>0</v>
      </c>
      <c r="BG2597" s="724">
        <f t="shared" si="1147"/>
        <v>0</v>
      </c>
      <c r="BH2597" s="724">
        <f t="shared" si="1148"/>
        <v>0</v>
      </c>
    </row>
    <row r="2598" spans="33:60">
      <c r="AG2598" s="28">
        <f t="shared" si="1127"/>
        <v>0</v>
      </c>
      <c r="AH2598">
        <f t="shared" si="1149"/>
        <v>0</v>
      </c>
      <c r="AI2598">
        <f t="shared" si="1150"/>
        <v>0</v>
      </c>
      <c r="AJ2598">
        <f t="shared" si="1151"/>
        <v>0</v>
      </c>
      <c r="AK2598">
        <f t="shared" si="1152"/>
        <v>0</v>
      </c>
      <c r="AL2598">
        <f t="shared" si="1153"/>
        <v>0</v>
      </c>
      <c r="AM2598">
        <f t="shared" si="1154"/>
        <v>0</v>
      </c>
      <c r="AN2598" s="724">
        <f t="shared" si="1128"/>
        <v>0</v>
      </c>
      <c r="AO2598" s="724">
        <f t="shared" si="1129"/>
        <v>0</v>
      </c>
      <c r="AP2598" s="724">
        <f t="shared" si="1130"/>
        <v>0</v>
      </c>
      <c r="AQ2598" s="724">
        <f t="shared" si="1131"/>
        <v>0</v>
      </c>
      <c r="AR2598" s="724">
        <f t="shared" si="1132"/>
        <v>0</v>
      </c>
      <c r="AS2598" s="724">
        <f t="shared" si="1133"/>
        <v>0</v>
      </c>
      <c r="AT2598" s="724">
        <f t="shared" si="1134"/>
        <v>0</v>
      </c>
      <c r="AU2598" s="724">
        <f t="shared" si="1135"/>
        <v>0</v>
      </c>
      <c r="AV2598" s="724">
        <f t="shared" si="1136"/>
        <v>0</v>
      </c>
      <c r="AW2598" s="724">
        <f t="shared" si="1137"/>
        <v>0</v>
      </c>
      <c r="AX2598" s="724">
        <f t="shared" si="1138"/>
        <v>0</v>
      </c>
      <c r="AY2598" s="724">
        <f t="shared" si="1139"/>
        <v>0</v>
      </c>
      <c r="AZ2598" s="724">
        <f t="shared" si="1140"/>
        <v>0</v>
      </c>
      <c r="BA2598" s="724">
        <f t="shared" si="1141"/>
        <v>0</v>
      </c>
      <c r="BB2598" s="724">
        <f t="shared" si="1142"/>
        <v>0</v>
      </c>
      <c r="BC2598" s="724">
        <f t="shared" si="1143"/>
        <v>0</v>
      </c>
      <c r="BD2598" s="724">
        <f t="shared" si="1144"/>
        <v>0</v>
      </c>
      <c r="BE2598" s="724">
        <f t="shared" si="1145"/>
        <v>0</v>
      </c>
      <c r="BF2598" s="724">
        <f t="shared" si="1146"/>
        <v>0</v>
      </c>
      <c r="BG2598" s="724">
        <f t="shared" si="1147"/>
        <v>0</v>
      </c>
      <c r="BH2598" s="724">
        <f t="shared" si="1148"/>
        <v>0</v>
      </c>
    </row>
    <row r="2599" spans="33:60">
      <c r="AG2599" s="28">
        <f t="shared" si="1127"/>
        <v>0</v>
      </c>
      <c r="AH2599">
        <f t="shared" si="1149"/>
        <v>0</v>
      </c>
      <c r="AI2599">
        <f t="shared" si="1150"/>
        <v>0</v>
      </c>
      <c r="AJ2599">
        <f t="shared" si="1151"/>
        <v>0</v>
      </c>
      <c r="AK2599">
        <f t="shared" si="1152"/>
        <v>0</v>
      </c>
      <c r="AL2599">
        <f t="shared" si="1153"/>
        <v>0</v>
      </c>
      <c r="AM2599">
        <f t="shared" si="1154"/>
        <v>0</v>
      </c>
      <c r="AN2599" s="724">
        <f t="shared" si="1128"/>
        <v>0</v>
      </c>
      <c r="AO2599" s="724">
        <f t="shared" si="1129"/>
        <v>0</v>
      </c>
      <c r="AP2599" s="724">
        <f t="shared" si="1130"/>
        <v>0</v>
      </c>
      <c r="AQ2599" s="724">
        <f t="shared" si="1131"/>
        <v>0</v>
      </c>
      <c r="AR2599" s="724">
        <f t="shared" si="1132"/>
        <v>0</v>
      </c>
      <c r="AS2599" s="724">
        <f t="shared" si="1133"/>
        <v>0</v>
      </c>
      <c r="AT2599" s="724">
        <f t="shared" si="1134"/>
        <v>0</v>
      </c>
      <c r="AU2599" s="724">
        <f t="shared" si="1135"/>
        <v>0</v>
      </c>
      <c r="AV2599" s="724">
        <f t="shared" si="1136"/>
        <v>0</v>
      </c>
      <c r="AW2599" s="724">
        <f t="shared" si="1137"/>
        <v>0</v>
      </c>
      <c r="AX2599" s="724">
        <f t="shared" si="1138"/>
        <v>0</v>
      </c>
      <c r="AY2599" s="724">
        <f t="shared" si="1139"/>
        <v>0</v>
      </c>
      <c r="AZ2599" s="724">
        <f t="shared" si="1140"/>
        <v>0</v>
      </c>
      <c r="BA2599" s="724">
        <f t="shared" si="1141"/>
        <v>0</v>
      </c>
      <c r="BB2599" s="724">
        <f t="shared" si="1142"/>
        <v>0</v>
      </c>
      <c r="BC2599" s="724">
        <f t="shared" si="1143"/>
        <v>0</v>
      </c>
      <c r="BD2599" s="724">
        <f t="shared" si="1144"/>
        <v>0</v>
      </c>
      <c r="BE2599" s="724">
        <f t="shared" si="1145"/>
        <v>0</v>
      </c>
      <c r="BF2599" s="724">
        <f t="shared" si="1146"/>
        <v>0</v>
      </c>
      <c r="BG2599" s="724">
        <f t="shared" si="1147"/>
        <v>0</v>
      </c>
      <c r="BH2599" s="724">
        <f t="shared" si="1148"/>
        <v>0</v>
      </c>
    </row>
    <row r="2600" spans="33:60">
      <c r="AG2600" s="28">
        <f t="shared" si="1127"/>
        <v>0</v>
      </c>
      <c r="AH2600">
        <f t="shared" si="1149"/>
        <v>0</v>
      </c>
      <c r="AI2600">
        <f t="shared" si="1150"/>
        <v>0</v>
      </c>
      <c r="AJ2600">
        <f t="shared" si="1151"/>
        <v>0</v>
      </c>
      <c r="AK2600">
        <f t="shared" si="1152"/>
        <v>0</v>
      </c>
      <c r="AL2600">
        <f t="shared" si="1153"/>
        <v>0</v>
      </c>
      <c r="AM2600">
        <f t="shared" si="1154"/>
        <v>0</v>
      </c>
      <c r="AN2600" s="724">
        <f t="shared" si="1128"/>
        <v>0</v>
      </c>
      <c r="AO2600" s="724">
        <f t="shared" si="1129"/>
        <v>0</v>
      </c>
      <c r="AP2600" s="724">
        <f t="shared" si="1130"/>
        <v>0</v>
      </c>
      <c r="AQ2600" s="724">
        <f t="shared" si="1131"/>
        <v>0</v>
      </c>
      <c r="AR2600" s="724">
        <f t="shared" si="1132"/>
        <v>0</v>
      </c>
      <c r="AS2600" s="724">
        <f t="shared" si="1133"/>
        <v>0</v>
      </c>
      <c r="AT2600" s="724">
        <f t="shared" si="1134"/>
        <v>0</v>
      </c>
      <c r="AU2600" s="724">
        <f t="shared" si="1135"/>
        <v>0</v>
      </c>
      <c r="AV2600" s="724">
        <f t="shared" si="1136"/>
        <v>0</v>
      </c>
      <c r="AW2600" s="724">
        <f t="shared" si="1137"/>
        <v>0</v>
      </c>
      <c r="AX2600" s="724">
        <f t="shared" si="1138"/>
        <v>0</v>
      </c>
      <c r="AY2600" s="724">
        <f t="shared" si="1139"/>
        <v>0</v>
      </c>
      <c r="AZ2600" s="724">
        <f t="shared" si="1140"/>
        <v>0</v>
      </c>
      <c r="BA2600" s="724">
        <f t="shared" si="1141"/>
        <v>0</v>
      </c>
      <c r="BB2600" s="724">
        <f t="shared" si="1142"/>
        <v>0</v>
      </c>
      <c r="BC2600" s="724">
        <f t="shared" si="1143"/>
        <v>0</v>
      </c>
      <c r="BD2600" s="724">
        <f t="shared" si="1144"/>
        <v>0</v>
      </c>
      <c r="BE2600" s="724">
        <f t="shared" si="1145"/>
        <v>0</v>
      </c>
      <c r="BF2600" s="724">
        <f t="shared" si="1146"/>
        <v>0</v>
      </c>
      <c r="BG2600" s="724">
        <f t="shared" si="1147"/>
        <v>0</v>
      </c>
      <c r="BH2600" s="724">
        <f t="shared" si="1148"/>
        <v>0</v>
      </c>
    </row>
    <row r="2601" spans="33:60">
      <c r="AG2601" s="28">
        <f t="shared" si="1127"/>
        <v>0</v>
      </c>
      <c r="AH2601">
        <f t="shared" si="1149"/>
        <v>0</v>
      </c>
      <c r="AI2601">
        <f t="shared" si="1150"/>
        <v>0</v>
      </c>
      <c r="AJ2601">
        <f t="shared" si="1151"/>
        <v>0</v>
      </c>
      <c r="AK2601">
        <f t="shared" si="1152"/>
        <v>0</v>
      </c>
      <c r="AL2601">
        <f t="shared" si="1153"/>
        <v>0</v>
      </c>
      <c r="AM2601">
        <f t="shared" si="1154"/>
        <v>0</v>
      </c>
      <c r="AN2601" s="724">
        <f t="shared" si="1128"/>
        <v>0</v>
      </c>
      <c r="AO2601" s="724">
        <f t="shared" si="1129"/>
        <v>0</v>
      </c>
      <c r="AP2601" s="724">
        <f t="shared" si="1130"/>
        <v>0</v>
      </c>
      <c r="AQ2601" s="724">
        <f t="shared" si="1131"/>
        <v>0</v>
      </c>
      <c r="AR2601" s="724">
        <f t="shared" si="1132"/>
        <v>0</v>
      </c>
      <c r="AS2601" s="724">
        <f t="shared" si="1133"/>
        <v>0</v>
      </c>
      <c r="AT2601" s="724">
        <f t="shared" si="1134"/>
        <v>0</v>
      </c>
      <c r="AU2601" s="724">
        <f t="shared" si="1135"/>
        <v>0</v>
      </c>
      <c r="AV2601" s="724">
        <f t="shared" si="1136"/>
        <v>0</v>
      </c>
      <c r="AW2601" s="724">
        <f t="shared" si="1137"/>
        <v>0</v>
      </c>
      <c r="AX2601" s="724">
        <f t="shared" si="1138"/>
        <v>0</v>
      </c>
      <c r="AY2601" s="724">
        <f t="shared" si="1139"/>
        <v>0</v>
      </c>
      <c r="AZ2601" s="724">
        <f t="shared" si="1140"/>
        <v>0</v>
      </c>
      <c r="BA2601" s="724">
        <f t="shared" si="1141"/>
        <v>0</v>
      </c>
      <c r="BB2601" s="724">
        <f t="shared" si="1142"/>
        <v>0</v>
      </c>
      <c r="BC2601" s="724">
        <f t="shared" si="1143"/>
        <v>0</v>
      </c>
      <c r="BD2601" s="724">
        <f t="shared" si="1144"/>
        <v>0</v>
      </c>
      <c r="BE2601" s="724">
        <f t="shared" si="1145"/>
        <v>0</v>
      </c>
      <c r="BF2601" s="724">
        <f t="shared" si="1146"/>
        <v>0</v>
      </c>
      <c r="BG2601" s="724">
        <f t="shared" si="1147"/>
        <v>0</v>
      </c>
      <c r="BH2601" s="724">
        <f t="shared" si="1148"/>
        <v>0</v>
      </c>
    </row>
    <row r="2602" spans="33:60">
      <c r="AG2602" s="28">
        <f t="shared" si="1127"/>
        <v>0</v>
      </c>
      <c r="AH2602">
        <f t="shared" si="1149"/>
        <v>0</v>
      </c>
      <c r="AI2602">
        <f t="shared" si="1150"/>
        <v>0</v>
      </c>
      <c r="AJ2602">
        <f t="shared" si="1151"/>
        <v>0</v>
      </c>
      <c r="AK2602">
        <f t="shared" si="1152"/>
        <v>0</v>
      </c>
      <c r="AL2602">
        <f t="shared" si="1153"/>
        <v>0</v>
      </c>
      <c r="AM2602">
        <f t="shared" si="1154"/>
        <v>0</v>
      </c>
      <c r="AN2602" s="724">
        <f t="shared" si="1128"/>
        <v>0</v>
      </c>
      <c r="AO2602" s="724">
        <f t="shared" si="1129"/>
        <v>0</v>
      </c>
      <c r="AP2602" s="724">
        <f t="shared" si="1130"/>
        <v>0</v>
      </c>
      <c r="AQ2602" s="724">
        <f t="shared" si="1131"/>
        <v>0</v>
      </c>
      <c r="AR2602" s="724">
        <f t="shared" si="1132"/>
        <v>0</v>
      </c>
      <c r="AS2602" s="724">
        <f t="shared" si="1133"/>
        <v>0</v>
      </c>
      <c r="AT2602" s="724">
        <f t="shared" si="1134"/>
        <v>0</v>
      </c>
      <c r="AU2602" s="724">
        <f t="shared" si="1135"/>
        <v>0</v>
      </c>
      <c r="AV2602" s="724">
        <f t="shared" si="1136"/>
        <v>0</v>
      </c>
      <c r="AW2602" s="724">
        <f t="shared" si="1137"/>
        <v>0</v>
      </c>
      <c r="AX2602" s="724">
        <f t="shared" si="1138"/>
        <v>0</v>
      </c>
      <c r="AY2602" s="724">
        <f t="shared" si="1139"/>
        <v>0</v>
      </c>
      <c r="AZ2602" s="724">
        <f t="shared" si="1140"/>
        <v>0</v>
      </c>
      <c r="BA2602" s="724">
        <f t="shared" si="1141"/>
        <v>0</v>
      </c>
      <c r="BB2602" s="724">
        <f t="shared" si="1142"/>
        <v>0</v>
      </c>
      <c r="BC2602" s="724">
        <f t="shared" si="1143"/>
        <v>0</v>
      </c>
      <c r="BD2602" s="724">
        <f t="shared" si="1144"/>
        <v>0</v>
      </c>
      <c r="BE2602" s="724">
        <f t="shared" si="1145"/>
        <v>0</v>
      </c>
      <c r="BF2602" s="724">
        <f t="shared" si="1146"/>
        <v>0</v>
      </c>
      <c r="BG2602" s="724">
        <f t="shared" si="1147"/>
        <v>0</v>
      </c>
      <c r="BH2602" s="724">
        <f t="shared" si="1148"/>
        <v>0</v>
      </c>
    </row>
    <row r="2603" spans="33:60">
      <c r="AG2603" s="28">
        <f t="shared" si="1127"/>
        <v>0</v>
      </c>
      <c r="AH2603">
        <f t="shared" si="1149"/>
        <v>0</v>
      </c>
      <c r="AI2603">
        <f t="shared" si="1150"/>
        <v>0</v>
      </c>
      <c r="AJ2603">
        <f t="shared" si="1151"/>
        <v>0</v>
      </c>
      <c r="AK2603">
        <f t="shared" si="1152"/>
        <v>0</v>
      </c>
      <c r="AL2603">
        <f t="shared" si="1153"/>
        <v>0</v>
      </c>
      <c r="AM2603">
        <f t="shared" si="1154"/>
        <v>0</v>
      </c>
      <c r="AN2603" s="724">
        <f t="shared" si="1128"/>
        <v>0</v>
      </c>
      <c r="AO2603" s="724">
        <f t="shared" si="1129"/>
        <v>0</v>
      </c>
      <c r="AP2603" s="724">
        <f t="shared" si="1130"/>
        <v>0</v>
      </c>
      <c r="AQ2603" s="724">
        <f t="shared" si="1131"/>
        <v>0</v>
      </c>
      <c r="AR2603" s="724">
        <f t="shared" si="1132"/>
        <v>0</v>
      </c>
      <c r="AS2603" s="724">
        <f t="shared" si="1133"/>
        <v>0</v>
      </c>
      <c r="AT2603" s="724">
        <f t="shared" si="1134"/>
        <v>0</v>
      </c>
      <c r="AU2603" s="724">
        <f t="shared" si="1135"/>
        <v>0</v>
      </c>
      <c r="AV2603" s="724">
        <f t="shared" si="1136"/>
        <v>0</v>
      </c>
      <c r="AW2603" s="724">
        <f t="shared" si="1137"/>
        <v>0</v>
      </c>
      <c r="AX2603" s="724">
        <f t="shared" si="1138"/>
        <v>0</v>
      </c>
      <c r="AY2603" s="724">
        <f t="shared" si="1139"/>
        <v>0</v>
      </c>
      <c r="AZ2603" s="724">
        <f t="shared" si="1140"/>
        <v>0</v>
      </c>
      <c r="BA2603" s="724">
        <f t="shared" si="1141"/>
        <v>0</v>
      </c>
      <c r="BB2603" s="724">
        <f t="shared" si="1142"/>
        <v>0</v>
      </c>
      <c r="BC2603" s="724">
        <f t="shared" si="1143"/>
        <v>0</v>
      </c>
      <c r="BD2603" s="724">
        <f t="shared" si="1144"/>
        <v>0</v>
      </c>
      <c r="BE2603" s="724">
        <f t="shared" si="1145"/>
        <v>0</v>
      </c>
      <c r="BF2603" s="724">
        <f t="shared" si="1146"/>
        <v>0</v>
      </c>
      <c r="BG2603" s="724">
        <f t="shared" si="1147"/>
        <v>0</v>
      </c>
      <c r="BH2603" s="724">
        <f t="shared" si="1148"/>
        <v>0</v>
      </c>
    </row>
    <row r="2604" spans="33:60">
      <c r="AG2604" s="28">
        <f t="shared" si="1127"/>
        <v>0</v>
      </c>
      <c r="AH2604">
        <f t="shared" si="1149"/>
        <v>0</v>
      </c>
      <c r="AI2604">
        <f t="shared" si="1150"/>
        <v>0</v>
      </c>
      <c r="AJ2604">
        <f t="shared" si="1151"/>
        <v>0</v>
      </c>
      <c r="AK2604">
        <f t="shared" si="1152"/>
        <v>0</v>
      </c>
      <c r="AL2604">
        <f t="shared" si="1153"/>
        <v>0</v>
      </c>
      <c r="AM2604">
        <f t="shared" si="1154"/>
        <v>0</v>
      </c>
      <c r="AN2604" s="724">
        <f t="shared" si="1128"/>
        <v>0</v>
      </c>
      <c r="AO2604" s="724">
        <f t="shared" si="1129"/>
        <v>0</v>
      </c>
      <c r="AP2604" s="724">
        <f t="shared" si="1130"/>
        <v>0</v>
      </c>
      <c r="AQ2604" s="724">
        <f t="shared" si="1131"/>
        <v>0</v>
      </c>
      <c r="AR2604" s="724">
        <f t="shared" si="1132"/>
        <v>0</v>
      </c>
      <c r="AS2604" s="724">
        <f t="shared" si="1133"/>
        <v>0</v>
      </c>
      <c r="AT2604" s="724">
        <f t="shared" si="1134"/>
        <v>0</v>
      </c>
      <c r="AU2604" s="724">
        <f t="shared" si="1135"/>
        <v>0</v>
      </c>
      <c r="AV2604" s="724">
        <f t="shared" si="1136"/>
        <v>0</v>
      </c>
      <c r="AW2604" s="724">
        <f t="shared" si="1137"/>
        <v>0</v>
      </c>
      <c r="AX2604" s="724">
        <f t="shared" si="1138"/>
        <v>0</v>
      </c>
      <c r="AY2604" s="724">
        <f t="shared" si="1139"/>
        <v>0</v>
      </c>
      <c r="AZ2604" s="724">
        <f t="shared" si="1140"/>
        <v>0</v>
      </c>
      <c r="BA2604" s="724">
        <f t="shared" si="1141"/>
        <v>0</v>
      </c>
      <c r="BB2604" s="724">
        <f t="shared" si="1142"/>
        <v>0</v>
      </c>
      <c r="BC2604" s="724">
        <f t="shared" si="1143"/>
        <v>0</v>
      </c>
      <c r="BD2604" s="724">
        <f t="shared" si="1144"/>
        <v>0</v>
      </c>
      <c r="BE2604" s="724">
        <f t="shared" si="1145"/>
        <v>0</v>
      </c>
      <c r="BF2604" s="724">
        <f t="shared" si="1146"/>
        <v>0</v>
      </c>
      <c r="BG2604" s="724">
        <f t="shared" si="1147"/>
        <v>0</v>
      </c>
      <c r="BH2604" s="724">
        <f t="shared" si="1148"/>
        <v>0</v>
      </c>
    </row>
    <row r="2605" spans="33:60">
      <c r="AG2605" s="28">
        <f t="shared" si="1127"/>
        <v>0</v>
      </c>
      <c r="AH2605">
        <f t="shared" si="1149"/>
        <v>0</v>
      </c>
      <c r="AI2605">
        <f t="shared" si="1150"/>
        <v>0</v>
      </c>
      <c r="AJ2605">
        <f t="shared" si="1151"/>
        <v>0</v>
      </c>
      <c r="AK2605">
        <f t="shared" si="1152"/>
        <v>0</v>
      </c>
      <c r="AL2605">
        <f t="shared" si="1153"/>
        <v>0</v>
      </c>
      <c r="AM2605">
        <f t="shared" si="1154"/>
        <v>0</v>
      </c>
      <c r="AN2605" s="724">
        <f t="shared" si="1128"/>
        <v>0</v>
      </c>
      <c r="AO2605" s="724">
        <f t="shared" si="1129"/>
        <v>0</v>
      </c>
      <c r="AP2605" s="724">
        <f t="shared" si="1130"/>
        <v>0</v>
      </c>
      <c r="AQ2605" s="724">
        <f t="shared" si="1131"/>
        <v>0</v>
      </c>
      <c r="AR2605" s="724">
        <f t="shared" si="1132"/>
        <v>0</v>
      </c>
      <c r="AS2605" s="724">
        <f t="shared" si="1133"/>
        <v>0</v>
      </c>
      <c r="AT2605" s="724">
        <f t="shared" si="1134"/>
        <v>0</v>
      </c>
      <c r="AU2605" s="724">
        <f t="shared" si="1135"/>
        <v>0</v>
      </c>
      <c r="AV2605" s="724">
        <f t="shared" si="1136"/>
        <v>0</v>
      </c>
      <c r="AW2605" s="724">
        <f t="shared" si="1137"/>
        <v>0</v>
      </c>
      <c r="AX2605" s="724">
        <f t="shared" si="1138"/>
        <v>0</v>
      </c>
      <c r="AY2605" s="724">
        <f t="shared" si="1139"/>
        <v>0</v>
      </c>
      <c r="AZ2605" s="724">
        <f t="shared" si="1140"/>
        <v>0</v>
      </c>
      <c r="BA2605" s="724">
        <f t="shared" si="1141"/>
        <v>0</v>
      </c>
      <c r="BB2605" s="724">
        <f t="shared" si="1142"/>
        <v>0</v>
      </c>
      <c r="BC2605" s="724">
        <f t="shared" si="1143"/>
        <v>0</v>
      </c>
      <c r="BD2605" s="724">
        <f t="shared" si="1144"/>
        <v>0</v>
      </c>
      <c r="BE2605" s="724">
        <f t="shared" si="1145"/>
        <v>0</v>
      </c>
      <c r="BF2605" s="724">
        <f t="shared" si="1146"/>
        <v>0</v>
      </c>
      <c r="BG2605" s="724">
        <f t="shared" si="1147"/>
        <v>0</v>
      </c>
      <c r="BH2605" s="724">
        <f t="shared" si="1148"/>
        <v>0</v>
      </c>
    </row>
    <row r="2606" spans="33:60">
      <c r="AG2606" s="28">
        <f t="shared" si="1127"/>
        <v>0</v>
      </c>
      <c r="AH2606">
        <f t="shared" si="1149"/>
        <v>0</v>
      </c>
      <c r="AI2606">
        <f t="shared" si="1150"/>
        <v>0</v>
      </c>
      <c r="AJ2606">
        <f t="shared" si="1151"/>
        <v>0</v>
      </c>
      <c r="AK2606">
        <f t="shared" si="1152"/>
        <v>0</v>
      </c>
      <c r="AL2606">
        <f t="shared" si="1153"/>
        <v>0</v>
      </c>
      <c r="AM2606">
        <f t="shared" si="1154"/>
        <v>0</v>
      </c>
      <c r="AN2606" s="724">
        <f t="shared" si="1128"/>
        <v>0</v>
      </c>
      <c r="AO2606" s="724">
        <f t="shared" si="1129"/>
        <v>0</v>
      </c>
      <c r="AP2606" s="724">
        <f t="shared" si="1130"/>
        <v>0</v>
      </c>
      <c r="AQ2606" s="724">
        <f t="shared" si="1131"/>
        <v>0</v>
      </c>
      <c r="AR2606" s="724">
        <f t="shared" si="1132"/>
        <v>0</v>
      </c>
      <c r="AS2606" s="724">
        <f t="shared" si="1133"/>
        <v>0</v>
      </c>
      <c r="AT2606" s="724">
        <f t="shared" si="1134"/>
        <v>0</v>
      </c>
      <c r="AU2606" s="724">
        <f t="shared" si="1135"/>
        <v>0</v>
      </c>
      <c r="AV2606" s="724">
        <f t="shared" si="1136"/>
        <v>0</v>
      </c>
      <c r="AW2606" s="724">
        <f t="shared" si="1137"/>
        <v>0</v>
      </c>
      <c r="AX2606" s="724">
        <f t="shared" si="1138"/>
        <v>0</v>
      </c>
      <c r="AY2606" s="724">
        <f t="shared" si="1139"/>
        <v>0</v>
      </c>
      <c r="AZ2606" s="724">
        <f t="shared" si="1140"/>
        <v>0</v>
      </c>
      <c r="BA2606" s="724">
        <f t="shared" si="1141"/>
        <v>0</v>
      </c>
      <c r="BB2606" s="724">
        <f t="shared" si="1142"/>
        <v>0</v>
      </c>
      <c r="BC2606" s="724">
        <f t="shared" si="1143"/>
        <v>0</v>
      </c>
      <c r="BD2606" s="724">
        <f t="shared" si="1144"/>
        <v>0</v>
      </c>
      <c r="BE2606" s="724">
        <f t="shared" si="1145"/>
        <v>0</v>
      </c>
      <c r="BF2606" s="724">
        <f t="shared" si="1146"/>
        <v>0</v>
      </c>
      <c r="BG2606" s="724">
        <f t="shared" si="1147"/>
        <v>0</v>
      </c>
      <c r="BH2606" s="724">
        <f t="shared" si="1148"/>
        <v>0</v>
      </c>
    </row>
    <row r="2607" spans="33:60">
      <c r="AG2607" s="28">
        <f t="shared" si="1127"/>
        <v>0</v>
      </c>
      <c r="AH2607">
        <f t="shared" si="1149"/>
        <v>0</v>
      </c>
      <c r="AI2607">
        <f t="shared" si="1150"/>
        <v>0</v>
      </c>
      <c r="AJ2607">
        <f t="shared" si="1151"/>
        <v>0</v>
      </c>
      <c r="AK2607">
        <f t="shared" si="1152"/>
        <v>0</v>
      </c>
      <c r="AL2607">
        <f t="shared" si="1153"/>
        <v>0</v>
      </c>
      <c r="AM2607">
        <f t="shared" si="1154"/>
        <v>0</v>
      </c>
      <c r="AN2607" s="724">
        <f t="shared" si="1128"/>
        <v>0</v>
      </c>
      <c r="AO2607" s="724">
        <f t="shared" si="1129"/>
        <v>0</v>
      </c>
      <c r="AP2607" s="724">
        <f t="shared" si="1130"/>
        <v>0</v>
      </c>
      <c r="AQ2607" s="724">
        <f t="shared" si="1131"/>
        <v>0</v>
      </c>
      <c r="AR2607" s="724">
        <f t="shared" si="1132"/>
        <v>0</v>
      </c>
      <c r="AS2607" s="724">
        <f t="shared" si="1133"/>
        <v>0</v>
      </c>
      <c r="AT2607" s="724">
        <f t="shared" si="1134"/>
        <v>0</v>
      </c>
      <c r="AU2607" s="724">
        <f t="shared" si="1135"/>
        <v>0</v>
      </c>
      <c r="AV2607" s="724">
        <f t="shared" si="1136"/>
        <v>0</v>
      </c>
      <c r="AW2607" s="724">
        <f t="shared" si="1137"/>
        <v>0</v>
      </c>
      <c r="AX2607" s="724">
        <f t="shared" si="1138"/>
        <v>0</v>
      </c>
      <c r="AY2607" s="724">
        <f t="shared" si="1139"/>
        <v>0</v>
      </c>
      <c r="AZ2607" s="724">
        <f t="shared" si="1140"/>
        <v>0</v>
      </c>
      <c r="BA2607" s="724">
        <f t="shared" si="1141"/>
        <v>0</v>
      </c>
      <c r="BB2607" s="724">
        <f t="shared" si="1142"/>
        <v>0</v>
      </c>
      <c r="BC2607" s="724">
        <f t="shared" si="1143"/>
        <v>0</v>
      </c>
      <c r="BD2607" s="724">
        <f t="shared" si="1144"/>
        <v>0</v>
      </c>
      <c r="BE2607" s="724">
        <f t="shared" si="1145"/>
        <v>0</v>
      </c>
      <c r="BF2607" s="724">
        <f t="shared" si="1146"/>
        <v>0</v>
      </c>
      <c r="BG2607" s="724">
        <f t="shared" si="1147"/>
        <v>0</v>
      </c>
      <c r="BH2607" s="724">
        <f t="shared" si="1148"/>
        <v>0</v>
      </c>
    </row>
    <row r="2608" spans="33:60">
      <c r="AG2608" s="28">
        <f t="shared" si="1127"/>
        <v>0</v>
      </c>
      <c r="AH2608">
        <f t="shared" si="1149"/>
        <v>0</v>
      </c>
      <c r="AI2608">
        <f t="shared" si="1150"/>
        <v>0</v>
      </c>
      <c r="AJ2608">
        <f t="shared" si="1151"/>
        <v>0</v>
      </c>
      <c r="AK2608">
        <f t="shared" si="1152"/>
        <v>0</v>
      </c>
      <c r="AL2608">
        <f t="shared" si="1153"/>
        <v>0</v>
      </c>
      <c r="AM2608">
        <f t="shared" si="1154"/>
        <v>0</v>
      </c>
      <c r="AN2608" s="724">
        <f t="shared" si="1128"/>
        <v>0</v>
      </c>
      <c r="AO2608" s="724">
        <f t="shared" si="1129"/>
        <v>0</v>
      </c>
      <c r="AP2608" s="724">
        <f t="shared" si="1130"/>
        <v>0</v>
      </c>
      <c r="AQ2608" s="724">
        <f t="shared" si="1131"/>
        <v>0</v>
      </c>
      <c r="AR2608" s="724">
        <f t="shared" si="1132"/>
        <v>0</v>
      </c>
      <c r="AS2608" s="724">
        <f t="shared" si="1133"/>
        <v>0</v>
      </c>
      <c r="AT2608" s="724">
        <f t="shared" si="1134"/>
        <v>0</v>
      </c>
      <c r="AU2608" s="724">
        <f t="shared" si="1135"/>
        <v>0</v>
      </c>
      <c r="AV2608" s="724">
        <f t="shared" si="1136"/>
        <v>0</v>
      </c>
      <c r="AW2608" s="724">
        <f t="shared" si="1137"/>
        <v>0</v>
      </c>
      <c r="AX2608" s="724">
        <f t="shared" si="1138"/>
        <v>0</v>
      </c>
      <c r="AY2608" s="724">
        <f t="shared" si="1139"/>
        <v>0</v>
      </c>
      <c r="AZ2608" s="724">
        <f t="shared" si="1140"/>
        <v>0</v>
      </c>
      <c r="BA2608" s="724">
        <f t="shared" si="1141"/>
        <v>0</v>
      </c>
      <c r="BB2608" s="724">
        <f t="shared" si="1142"/>
        <v>0</v>
      </c>
      <c r="BC2608" s="724">
        <f t="shared" si="1143"/>
        <v>0</v>
      </c>
      <c r="BD2608" s="724">
        <f t="shared" si="1144"/>
        <v>0</v>
      </c>
      <c r="BE2608" s="724">
        <f t="shared" si="1145"/>
        <v>0</v>
      </c>
      <c r="BF2608" s="724">
        <f t="shared" si="1146"/>
        <v>0</v>
      </c>
      <c r="BG2608" s="724">
        <f t="shared" si="1147"/>
        <v>0</v>
      </c>
      <c r="BH2608" s="724">
        <f t="shared" si="1148"/>
        <v>0</v>
      </c>
    </row>
    <row r="2609" spans="33:60">
      <c r="AG2609" s="28">
        <f t="shared" si="1127"/>
        <v>0</v>
      </c>
      <c r="AH2609">
        <f t="shared" si="1149"/>
        <v>0</v>
      </c>
      <c r="AI2609">
        <f t="shared" si="1150"/>
        <v>0</v>
      </c>
      <c r="AJ2609">
        <f t="shared" si="1151"/>
        <v>0</v>
      </c>
      <c r="AK2609">
        <f t="shared" si="1152"/>
        <v>0</v>
      </c>
      <c r="AL2609">
        <f t="shared" si="1153"/>
        <v>0</v>
      </c>
      <c r="AM2609">
        <f t="shared" si="1154"/>
        <v>0</v>
      </c>
      <c r="AN2609" s="724">
        <f t="shared" si="1128"/>
        <v>0</v>
      </c>
      <c r="AO2609" s="724">
        <f t="shared" si="1129"/>
        <v>0</v>
      </c>
      <c r="AP2609" s="724">
        <f t="shared" si="1130"/>
        <v>0</v>
      </c>
      <c r="AQ2609" s="724">
        <f t="shared" si="1131"/>
        <v>0</v>
      </c>
      <c r="AR2609" s="724">
        <f t="shared" si="1132"/>
        <v>0</v>
      </c>
      <c r="AS2609" s="724">
        <f t="shared" si="1133"/>
        <v>0</v>
      </c>
      <c r="AT2609" s="724">
        <f t="shared" si="1134"/>
        <v>0</v>
      </c>
      <c r="AU2609" s="724">
        <f t="shared" si="1135"/>
        <v>0</v>
      </c>
      <c r="AV2609" s="724">
        <f t="shared" si="1136"/>
        <v>0</v>
      </c>
      <c r="AW2609" s="724">
        <f t="shared" si="1137"/>
        <v>0</v>
      </c>
      <c r="AX2609" s="724">
        <f t="shared" si="1138"/>
        <v>0</v>
      </c>
      <c r="AY2609" s="724">
        <f t="shared" si="1139"/>
        <v>0</v>
      </c>
      <c r="AZ2609" s="724">
        <f t="shared" si="1140"/>
        <v>0</v>
      </c>
      <c r="BA2609" s="724">
        <f t="shared" si="1141"/>
        <v>0</v>
      </c>
      <c r="BB2609" s="724">
        <f t="shared" si="1142"/>
        <v>0</v>
      </c>
      <c r="BC2609" s="724">
        <f t="shared" si="1143"/>
        <v>0</v>
      </c>
      <c r="BD2609" s="724">
        <f t="shared" si="1144"/>
        <v>0</v>
      </c>
      <c r="BE2609" s="724">
        <f t="shared" si="1145"/>
        <v>0</v>
      </c>
      <c r="BF2609" s="724">
        <f t="shared" si="1146"/>
        <v>0</v>
      </c>
      <c r="BG2609" s="724">
        <f t="shared" si="1147"/>
        <v>0</v>
      </c>
      <c r="BH2609" s="724">
        <f t="shared" si="1148"/>
        <v>0</v>
      </c>
    </row>
    <row r="2610" spans="33:60">
      <c r="AG2610" s="28">
        <f t="shared" si="1127"/>
        <v>0</v>
      </c>
      <c r="AH2610">
        <f t="shared" si="1149"/>
        <v>0</v>
      </c>
      <c r="AI2610">
        <f t="shared" si="1150"/>
        <v>0</v>
      </c>
      <c r="AJ2610">
        <f t="shared" si="1151"/>
        <v>0</v>
      </c>
      <c r="AK2610">
        <f t="shared" si="1152"/>
        <v>0</v>
      </c>
      <c r="AL2610">
        <f t="shared" si="1153"/>
        <v>0</v>
      </c>
      <c r="AM2610">
        <f t="shared" si="1154"/>
        <v>0</v>
      </c>
      <c r="AN2610" s="724">
        <f t="shared" si="1128"/>
        <v>0</v>
      </c>
      <c r="AO2610" s="724">
        <f t="shared" si="1129"/>
        <v>0</v>
      </c>
      <c r="AP2610" s="724">
        <f t="shared" si="1130"/>
        <v>0</v>
      </c>
      <c r="AQ2610" s="724">
        <f t="shared" si="1131"/>
        <v>0</v>
      </c>
      <c r="AR2610" s="724">
        <f t="shared" si="1132"/>
        <v>0</v>
      </c>
      <c r="AS2610" s="724">
        <f t="shared" si="1133"/>
        <v>0</v>
      </c>
      <c r="AT2610" s="724">
        <f t="shared" si="1134"/>
        <v>0</v>
      </c>
      <c r="AU2610" s="724">
        <f t="shared" si="1135"/>
        <v>0</v>
      </c>
      <c r="AV2610" s="724">
        <f t="shared" si="1136"/>
        <v>0</v>
      </c>
      <c r="AW2610" s="724">
        <f t="shared" si="1137"/>
        <v>0</v>
      </c>
      <c r="AX2610" s="724">
        <f t="shared" si="1138"/>
        <v>0</v>
      </c>
      <c r="AY2610" s="724">
        <f t="shared" si="1139"/>
        <v>0</v>
      </c>
      <c r="AZ2610" s="724">
        <f t="shared" si="1140"/>
        <v>0</v>
      </c>
      <c r="BA2610" s="724">
        <f t="shared" si="1141"/>
        <v>0</v>
      </c>
      <c r="BB2610" s="724">
        <f t="shared" si="1142"/>
        <v>0</v>
      </c>
      <c r="BC2610" s="724">
        <f t="shared" si="1143"/>
        <v>0</v>
      </c>
      <c r="BD2610" s="724">
        <f t="shared" si="1144"/>
        <v>0</v>
      </c>
      <c r="BE2610" s="724">
        <f t="shared" si="1145"/>
        <v>0</v>
      </c>
      <c r="BF2610" s="724">
        <f t="shared" si="1146"/>
        <v>0</v>
      </c>
      <c r="BG2610" s="724">
        <f t="shared" si="1147"/>
        <v>0</v>
      </c>
      <c r="BH2610" s="724">
        <f t="shared" si="1148"/>
        <v>0</v>
      </c>
    </row>
    <row r="2611" spans="33:60">
      <c r="AG2611" s="28">
        <f t="shared" si="1127"/>
        <v>0</v>
      </c>
      <c r="AH2611">
        <f t="shared" si="1149"/>
        <v>0</v>
      </c>
      <c r="AI2611">
        <f t="shared" si="1150"/>
        <v>0</v>
      </c>
      <c r="AJ2611">
        <f t="shared" si="1151"/>
        <v>0</v>
      </c>
      <c r="AK2611">
        <f t="shared" si="1152"/>
        <v>0</v>
      </c>
      <c r="AL2611">
        <f t="shared" si="1153"/>
        <v>0</v>
      </c>
      <c r="AM2611">
        <f t="shared" si="1154"/>
        <v>0</v>
      </c>
      <c r="AN2611" s="724">
        <f t="shared" si="1128"/>
        <v>0</v>
      </c>
      <c r="AO2611" s="724">
        <f t="shared" si="1129"/>
        <v>0</v>
      </c>
      <c r="AP2611" s="724">
        <f t="shared" si="1130"/>
        <v>0</v>
      </c>
      <c r="AQ2611" s="724">
        <f t="shared" si="1131"/>
        <v>0</v>
      </c>
      <c r="AR2611" s="724">
        <f t="shared" si="1132"/>
        <v>0</v>
      </c>
      <c r="AS2611" s="724">
        <f t="shared" si="1133"/>
        <v>0</v>
      </c>
      <c r="AT2611" s="724">
        <f t="shared" si="1134"/>
        <v>0</v>
      </c>
      <c r="AU2611" s="724">
        <f t="shared" si="1135"/>
        <v>0</v>
      </c>
      <c r="AV2611" s="724">
        <f t="shared" si="1136"/>
        <v>0</v>
      </c>
      <c r="AW2611" s="724">
        <f t="shared" si="1137"/>
        <v>0</v>
      </c>
      <c r="AX2611" s="724">
        <f t="shared" si="1138"/>
        <v>0</v>
      </c>
      <c r="AY2611" s="724">
        <f t="shared" si="1139"/>
        <v>0</v>
      </c>
      <c r="AZ2611" s="724">
        <f t="shared" si="1140"/>
        <v>0</v>
      </c>
      <c r="BA2611" s="724">
        <f t="shared" si="1141"/>
        <v>0</v>
      </c>
      <c r="BB2611" s="724">
        <f t="shared" si="1142"/>
        <v>0</v>
      </c>
      <c r="BC2611" s="724">
        <f t="shared" si="1143"/>
        <v>0</v>
      </c>
      <c r="BD2611" s="724">
        <f t="shared" si="1144"/>
        <v>0</v>
      </c>
      <c r="BE2611" s="724">
        <f t="shared" si="1145"/>
        <v>0</v>
      </c>
      <c r="BF2611" s="724">
        <f t="shared" si="1146"/>
        <v>0</v>
      </c>
      <c r="BG2611" s="724">
        <f t="shared" si="1147"/>
        <v>0</v>
      </c>
      <c r="BH2611" s="724">
        <f t="shared" si="1148"/>
        <v>0</v>
      </c>
    </row>
    <row r="2612" spans="33:60">
      <c r="AG2612" s="28">
        <f t="shared" si="1127"/>
        <v>0</v>
      </c>
      <c r="AH2612">
        <f t="shared" si="1149"/>
        <v>0</v>
      </c>
      <c r="AI2612">
        <f t="shared" si="1150"/>
        <v>0</v>
      </c>
      <c r="AJ2612">
        <f t="shared" si="1151"/>
        <v>0</v>
      </c>
      <c r="AK2612">
        <f t="shared" si="1152"/>
        <v>0</v>
      </c>
      <c r="AL2612">
        <f t="shared" si="1153"/>
        <v>0</v>
      </c>
      <c r="AM2612">
        <f t="shared" si="1154"/>
        <v>0</v>
      </c>
      <c r="AN2612" s="724">
        <f t="shared" si="1128"/>
        <v>0</v>
      </c>
      <c r="AO2612" s="724">
        <f t="shared" si="1129"/>
        <v>0</v>
      </c>
      <c r="AP2612" s="724">
        <f t="shared" si="1130"/>
        <v>0</v>
      </c>
      <c r="AQ2612" s="724">
        <f t="shared" si="1131"/>
        <v>0</v>
      </c>
      <c r="AR2612" s="724">
        <f t="shared" si="1132"/>
        <v>0</v>
      </c>
      <c r="AS2612" s="724">
        <f t="shared" si="1133"/>
        <v>0</v>
      </c>
      <c r="AT2612" s="724">
        <f t="shared" si="1134"/>
        <v>0</v>
      </c>
      <c r="AU2612" s="724">
        <f t="shared" si="1135"/>
        <v>0</v>
      </c>
      <c r="AV2612" s="724">
        <f t="shared" si="1136"/>
        <v>0</v>
      </c>
      <c r="AW2612" s="724">
        <f t="shared" si="1137"/>
        <v>0</v>
      </c>
      <c r="AX2612" s="724">
        <f t="shared" si="1138"/>
        <v>0</v>
      </c>
      <c r="AY2612" s="724">
        <f t="shared" si="1139"/>
        <v>0</v>
      </c>
      <c r="AZ2612" s="724">
        <f t="shared" si="1140"/>
        <v>0</v>
      </c>
      <c r="BA2612" s="724">
        <f t="shared" si="1141"/>
        <v>0</v>
      </c>
      <c r="BB2612" s="724">
        <f t="shared" si="1142"/>
        <v>0</v>
      </c>
      <c r="BC2612" s="724">
        <f t="shared" si="1143"/>
        <v>0</v>
      </c>
      <c r="BD2612" s="724">
        <f t="shared" si="1144"/>
        <v>0</v>
      </c>
      <c r="BE2612" s="724">
        <f t="shared" si="1145"/>
        <v>0</v>
      </c>
      <c r="BF2612" s="724">
        <f t="shared" si="1146"/>
        <v>0</v>
      </c>
      <c r="BG2612" s="724">
        <f t="shared" si="1147"/>
        <v>0</v>
      </c>
      <c r="BH2612" s="724">
        <f t="shared" si="1148"/>
        <v>0</v>
      </c>
    </row>
    <row r="2613" spans="33:60">
      <c r="AG2613" s="28">
        <f t="shared" si="1127"/>
        <v>0</v>
      </c>
      <c r="AH2613">
        <f t="shared" si="1149"/>
        <v>0</v>
      </c>
      <c r="AI2613">
        <f t="shared" si="1150"/>
        <v>0</v>
      </c>
      <c r="AJ2613">
        <f t="shared" si="1151"/>
        <v>0</v>
      </c>
      <c r="AK2613">
        <f t="shared" si="1152"/>
        <v>0</v>
      </c>
      <c r="AL2613">
        <f t="shared" si="1153"/>
        <v>0</v>
      </c>
      <c r="AM2613">
        <f t="shared" si="1154"/>
        <v>0</v>
      </c>
      <c r="AN2613" s="724">
        <f t="shared" si="1128"/>
        <v>0</v>
      </c>
      <c r="AO2613" s="724">
        <f t="shared" si="1129"/>
        <v>0</v>
      </c>
      <c r="AP2613" s="724">
        <f t="shared" si="1130"/>
        <v>0</v>
      </c>
      <c r="AQ2613" s="724">
        <f t="shared" si="1131"/>
        <v>0</v>
      </c>
      <c r="AR2613" s="724">
        <f t="shared" si="1132"/>
        <v>0</v>
      </c>
      <c r="AS2613" s="724">
        <f t="shared" si="1133"/>
        <v>0</v>
      </c>
      <c r="AT2613" s="724">
        <f t="shared" si="1134"/>
        <v>0</v>
      </c>
      <c r="AU2613" s="724">
        <f t="shared" si="1135"/>
        <v>0</v>
      </c>
      <c r="AV2613" s="724">
        <f t="shared" si="1136"/>
        <v>0</v>
      </c>
      <c r="AW2613" s="724">
        <f t="shared" si="1137"/>
        <v>0</v>
      </c>
      <c r="AX2613" s="724">
        <f t="shared" si="1138"/>
        <v>0</v>
      </c>
      <c r="AY2613" s="724">
        <f t="shared" si="1139"/>
        <v>0</v>
      </c>
      <c r="AZ2613" s="724">
        <f t="shared" si="1140"/>
        <v>0</v>
      </c>
      <c r="BA2613" s="724">
        <f t="shared" si="1141"/>
        <v>0</v>
      </c>
      <c r="BB2613" s="724">
        <f t="shared" si="1142"/>
        <v>0</v>
      </c>
      <c r="BC2613" s="724">
        <f t="shared" si="1143"/>
        <v>0</v>
      </c>
      <c r="BD2613" s="724">
        <f t="shared" si="1144"/>
        <v>0</v>
      </c>
      <c r="BE2613" s="724">
        <f t="shared" si="1145"/>
        <v>0</v>
      </c>
      <c r="BF2613" s="724">
        <f t="shared" si="1146"/>
        <v>0</v>
      </c>
      <c r="BG2613" s="724">
        <f t="shared" si="1147"/>
        <v>0</v>
      </c>
      <c r="BH2613" s="724">
        <f t="shared" si="1148"/>
        <v>0</v>
      </c>
    </row>
    <row r="2614" spans="33:60">
      <c r="AG2614" s="28">
        <f t="shared" si="1127"/>
        <v>0</v>
      </c>
      <c r="AH2614">
        <f t="shared" si="1149"/>
        <v>0</v>
      </c>
      <c r="AI2614">
        <f t="shared" si="1150"/>
        <v>0</v>
      </c>
      <c r="AJ2614">
        <f t="shared" si="1151"/>
        <v>0</v>
      </c>
      <c r="AK2614">
        <f t="shared" si="1152"/>
        <v>0</v>
      </c>
      <c r="AL2614">
        <f t="shared" si="1153"/>
        <v>0</v>
      </c>
      <c r="AM2614">
        <f t="shared" si="1154"/>
        <v>0</v>
      </c>
      <c r="AN2614" s="724">
        <f t="shared" si="1128"/>
        <v>0</v>
      </c>
      <c r="AO2614" s="724">
        <f t="shared" si="1129"/>
        <v>0</v>
      </c>
      <c r="AP2614" s="724">
        <f t="shared" si="1130"/>
        <v>0</v>
      </c>
      <c r="AQ2614" s="724">
        <f t="shared" si="1131"/>
        <v>0</v>
      </c>
      <c r="AR2614" s="724">
        <f t="shared" si="1132"/>
        <v>0</v>
      </c>
      <c r="AS2614" s="724">
        <f t="shared" si="1133"/>
        <v>0</v>
      </c>
      <c r="AT2614" s="724">
        <f t="shared" si="1134"/>
        <v>0</v>
      </c>
      <c r="AU2614" s="724">
        <f t="shared" si="1135"/>
        <v>0</v>
      </c>
      <c r="AV2614" s="724">
        <f t="shared" si="1136"/>
        <v>0</v>
      </c>
      <c r="AW2614" s="724">
        <f t="shared" si="1137"/>
        <v>0</v>
      </c>
      <c r="AX2614" s="724">
        <f t="shared" si="1138"/>
        <v>0</v>
      </c>
      <c r="AY2614" s="724">
        <f t="shared" si="1139"/>
        <v>0</v>
      </c>
      <c r="AZ2614" s="724">
        <f t="shared" si="1140"/>
        <v>0</v>
      </c>
      <c r="BA2614" s="724">
        <f t="shared" si="1141"/>
        <v>0</v>
      </c>
      <c r="BB2614" s="724">
        <f t="shared" si="1142"/>
        <v>0</v>
      </c>
      <c r="BC2614" s="724">
        <f t="shared" si="1143"/>
        <v>0</v>
      </c>
      <c r="BD2614" s="724">
        <f t="shared" si="1144"/>
        <v>0</v>
      </c>
      <c r="BE2614" s="724">
        <f t="shared" si="1145"/>
        <v>0</v>
      </c>
      <c r="BF2614" s="724">
        <f t="shared" si="1146"/>
        <v>0</v>
      </c>
      <c r="BG2614" s="724">
        <f t="shared" si="1147"/>
        <v>0</v>
      </c>
      <c r="BH2614" s="724">
        <f t="shared" si="1148"/>
        <v>0</v>
      </c>
    </row>
    <row r="2615" spans="33:60">
      <c r="AG2615" s="28">
        <f t="shared" si="1127"/>
        <v>0</v>
      </c>
      <c r="AH2615">
        <f t="shared" si="1149"/>
        <v>0</v>
      </c>
      <c r="AI2615">
        <f t="shared" si="1150"/>
        <v>0</v>
      </c>
      <c r="AJ2615">
        <f t="shared" si="1151"/>
        <v>0</v>
      </c>
      <c r="AK2615">
        <f t="shared" si="1152"/>
        <v>0</v>
      </c>
      <c r="AL2615">
        <f t="shared" si="1153"/>
        <v>0</v>
      </c>
      <c r="AM2615">
        <f t="shared" si="1154"/>
        <v>0</v>
      </c>
      <c r="AN2615" s="724">
        <f t="shared" si="1128"/>
        <v>0</v>
      </c>
      <c r="AO2615" s="724">
        <f t="shared" si="1129"/>
        <v>0</v>
      </c>
      <c r="AP2615" s="724">
        <f t="shared" si="1130"/>
        <v>0</v>
      </c>
      <c r="AQ2615" s="724">
        <f t="shared" si="1131"/>
        <v>0</v>
      </c>
      <c r="AR2615" s="724">
        <f t="shared" si="1132"/>
        <v>0</v>
      </c>
      <c r="AS2615" s="724">
        <f t="shared" si="1133"/>
        <v>0</v>
      </c>
      <c r="AT2615" s="724">
        <f t="shared" si="1134"/>
        <v>0</v>
      </c>
      <c r="AU2615" s="724">
        <f t="shared" si="1135"/>
        <v>0</v>
      </c>
      <c r="AV2615" s="724">
        <f t="shared" si="1136"/>
        <v>0</v>
      </c>
      <c r="AW2615" s="724">
        <f t="shared" si="1137"/>
        <v>0</v>
      </c>
      <c r="AX2615" s="724">
        <f t="shared" si="1138"/>
        <v>0</v>
      </c>
      <c r="AY2615" s="724">
        <f t="shared" si="1139"/>
        <v>0</v>
      </c>
      <c r="AZ2615" s="724">
        <f t="shared" si="1140"/>
        <v>0</v>
      </c>
      <c r="BA2615" s="724">
        <f t="shared" si="1141"/>
        <v>0</v>
      </c>
      <c r="BB2615" s="724">
        <f t="shared" si="1142"/>
        <v>0</v>
      </c>
      <c r="BC2615" s="724">
        <f t="shared" si="1143"/>
        <v>0</v>
      </c>
      <c r="BD2615" s="724">
        <f t="shared" si="1144"/>
        <v>0</v>
      </c>
      <c r="BE2615" s="724">
        <f t="shared" si="1145"/>
        <v>0</v>
      </c>
      <c r="BF2615" s="724">
        <f t="shared" si="1146"/>
        <v>0</v>
      </c>
      <c r="BG2615" s="724">
        <f t="shared" si="1147"/>
        <v>0</v>
      </c>
      <c r="BH2615" s="724">
        <f t="shared" si="1148"/>
        <v>0</v>
      </c>
    </row>
    <row r="2616" spans="33:60">
      <c r="AG2616" s="28">
        <f t="shared" si="1127"/>
        <v>0</v>
      </c>
      <c r="AH2616">
        <f t="shared" si="1149"/>
        <v>0</v>
      </c>
      <c r="AI2616">
        <f t="shared" si="1150"/>
        <v>0</v>
      </c>
      <c r="AJ2616">
        <f t="shared" si="1151"/>
        <v>0</v>
      </c>
      <c r="AK2616">
        <f t="shared" si="1152"/>
        <v>0</v>
      </c>
      <c r="AL2616">
        <f t="shared" si="1153"/>
        <v>0</v>
      </c>
      <c r="AM2616">
        <f t="shared" si="1154"/>
        <v>0</v>
      </c>
      <c r="AN2616" s="724">
        <f t="shared" si="1128"/>
        <v>0</v>
      </c>
      <c r="AO2616" s="724">
        <f t="shared" si="1129"/>
        <v>0</v>
      </c>
      <c r="AP2616" s="724">
        <f t="shared" si="1130"/>
        <v>0</v>
      </c>
      <c r="AQ2616" s="724">
        <f t="shared" si="1131"/>
        <v>0</v>
      </c>
      <c r="AR2616" s="724">
        <f t="shared" si="1132"/>
        <v>0</v>
      </c>
      <c r="AS2616" s="724">
        <f t="shared" si="1133"/>
        <v>0</v>
      </c>
      <c r="AT2616" s="724">
        <f t="shared" si="1134"/>
        <v>0</v>
      </c>
      <c r="AU2616" s="724">
        <f t="shared" si="1135"/>
        <v>0</v>
      </c>
      <c r="AV2616" s="724">
        <f t="shared" si="1136"/>
        <v>0</v>
      </c>
      <c r="AW2616" s="724">
        <f t="shared" si="1137"/>
        <v>0</v>
      </c>
      <c r="AX2616" s="724">
        <f t="shared" si="1138"/>
        <v>0</v>
      </c>
      <c r="AY2616" s="724">
        <f t="shared" si="1139"/>
        <v>0</v>
      </c>
      <c r="AZ2616" s="724">
        <f t="shared" si="1140"/>
        <v>0</v>
      </c>
      <c r="BA2616" s="724">
        <f t="shared" si="1141"/>
        <v>0</v>
      </c>
      <c r="BB2616" s="724">
        <f t="shared" si="1142"/>
        <v>0</v>
      </c>
      <c r="BC2616" s="724">
        <f t="shared" si="1143"/>
        <v>0</v>
      </c>
      <c r="BD2616" s="724">
        <f t="shared" si="1144"/>
        <v>0</v>
      </c>
      <c r="BE2616" s="724">
        <f t="shared" si="1145"/>
        <v>0</v>
      </c>
      <c r="BF2616" s="724">
        <f t="shared" si="1146"/>
        <v>0</v>
      </c>
      <c r="BG2616" s="724">
        <f t="shared" si="1147"/>
        <v>0</v>
      </c>
      <c r="BH2616" s="724">
        <f t="shared" si="1148"/>
        <v>0</v>
      </c>
    </row>
    <row r="2617" spans="33:60">
      <c r="AG2617" s="28">
        <f t="shared" si="1127"/>
        <v>0</v>
      </c>
      <c r="AH2617">
        <f t="shared" si="1149"/>
        <v>0</v>
      </c>
      <c r="AI2617">
        <f t="shared" si="1150"/>
        <v>0</v>
      </c>
      <c r="AJ2617">
        <f t="shared" si="1151"/>
        <v>0</v>
      </c>
      <c r="AK2617">
        <f t="shared" si="1152"/>
        <v>0</v>
      </c>
      <c r="AL2617">
        <f t="shared" si="1153"/>
        <v>0</v>
      </c>
      <c r="AM2617">
        <f t="shared" si="1154"/>
        <v>0</v>
      </c>
      <c r="AN2617" s="724">
        <f t="shared" si="1128"/>
        <v>0</v>
      </c>
      <c r="AO2617" s="724">
        <f t="shared" si="1129"/>
        <v>0</v>
      </c>
      <c r="AP2617" s="724">
        <f t="shared" si="1130"/>
        <v>0</v>
      </c>
      <c r="AQ2617" s="724">
        <f t="shared" si="1131"/>
        <v>0</v>
      </c>
      <c r="AR2617" s="724">
        <f t="shared" si="1132"/>
        <v>0</v>
      </c>
      <c r="AS2617" s="724">
        <f t="shared" si="1133"/>
        <v>0</v>
      </c>
      <c r="AT2617" s="724">
        <f t="shared" si="1134"/>
        <v>0</v>
      </c>
      <c r="AU2617" s="724">
        <f t="shared" si="1135"/>
        <v>0</v>
      </c>
      <c r="AV2617" s="724">
        <f t="shared" si="1136"/>
        <v>0</v>
      </c>
      <c r="AW2617" s="724">
        <f t="shared" si="1137"/>
        <v>0</v>
      </c>
      <c r="AX2617" s="724">
        <f t="shared" si="1138"/>
        <v>0</v>
      </c>
      <c r="AY2617" s="724">
        <f t="shared" si="1139"/>
        <v>0</v>
      </c>
      <c r="AZ2617" s="724">
        <f t="shared" si="1140"/>
        <v>0</v>
      </c>
      <c r="BA2617" s="724">
        <f t="shared" si="1141"/>
        <v>0</v>
      </c>
      <c r="BB2617" s="724">
        <f t="shared" si="1142"/>
        <v>0</v>
      </c>
      <c r="BC2617" s="724">
        <f t="shared" si="1143"/>
        <v>0</v>
      </c>
      <c r="BD2617" s="724">
        <f t="shared" si="1144"/>
        <v>0</v>
      </c>
      <c r="BE2617" s="724">
        <f t="shared" si="1145"/>
        <v>0</v>
      </c>
      <c r="BF2617" s="724">
        <f t="shared" si="1146"/>
        <v>0</v>
      </c>
      <c r="BG2617" s="724">
        <f t="shared" si="1147"/>
        <v>0</v>
      </c>
      <c r="BH2617" s="724">
        <f t="shared" si="1148"/>
        <v>0</v>
      </c>
    </row>
    <row r="2618" spans="33:60">
      <c r="AG2618" s="28">
        <f t="shared" si="1127"/>
        <v>0</v>
      </c>
      <c r="AH2618">
        <f t="shared" si="1149"/>
        <v>0</v>
      </c>
      <c r="AI2618">
        <f t="shared" si="1150"/>
        <v>0</v>
      </c>
      <c r="AJ2618">
        <f t="shared" si="1151"/>
        <v>0</v>
      </c>
      <c r="AK2618">
        <f t="shared" si="1152"/>
        <v>0</v>
      </c>
      <c r="AL2618">
        <f t="shared" si="1153"/>
        <v>0</v>
      </c>
      <c r="AM2618">
        <f t="shared" si="1154"/>
        <v>0</v>
      </c>
      <c r="AN2618" s="724">
        <f t="shared" si="1128"/>
        <v>0</v>
      </c>
      <c r="AO2618" s="724">
        <f t="shared" si="1129"/>
        <v>0</v>
      </c>
      <c r="AP2618" s="724">
        <f t="shared" si="1130"/>
        <v>0</v>
      </c>
      <c r="AQ2618" s="724">
        <f t="shared" si="1131"/>
        <v>0</v>
      </c>
      <c r="AR2618" s="724">
        <f t="shared" si="1132"/>
        <v>0</v>
      </c>
      <c r="AS2618" s="724">
        <f t="shared" si="1133"/>
        <v>0</v>
      </c>
      <c r="AT2618" s="724">
        <f t="shared" si="1134"/>
        <v>0</v>
      </c>
      <c r="AU2618" s="724">
        <f t="shared" si="1135"/>
        <v>0</v>
      </c>
      <c r="AV2618" s="724">
        <f t="shared" si="1136"/>
        <v>0</v>
      </c>
      <c r="AW2618" s="724">
        <f t="shared" si="1137"/>
        <v>0</v>
      </c>
      <c r="AX2618" s="724">
        <f t="shared" si="1138"/>
        <v>0</v>
      </c>
      <c r="AY2618" s="724">
        <f t="shared" si="1139"/>
        <v>0</v>
      </c>
      <c r="AZ2618" s="724">
        <f t="shared" si="1140"/>
        <v>0</v>
      </c>
      <c r="BA2618" s="724">
        <f t="shared" si="1141"/>
        <v>0</v>
      </c>
      <c r="BB2618" s="724">
        <f t="shared" si="1142"/>
        <v>0</v>
      </c>
      <c r="BC2618" s="724">
        <f t="shared" si="1143"/>
        <v>0</v>
      </c>
      <c r="BD2618" s="724">
        <f t="shared" si="1144"/>
        <v>0</v>
      </c>
      <c r="BE2618" s="724">
        <f t="shared" si="1145"/>
        <v>0</v>
      </c>
      <c r="BF2618" s="724">
        <f t="shared" si="1146"/>
        <v>0</v>
      </c>
      <c r="BG2618" s="724">
        <f t="shared" si="1147"/>
        <v>0</v>
      </c>
      <c r="BH2618" s="724">
        <f t="shared" si="1148"/>
        <v>0</v>
      </c>
    </row>
    <row r="2619" spans="33:60">
      <c r="AG2619" s="28">
        <f t="shared" si="1127"/>
        <v>0</v>
      </c>
      <c r="AH2619">
        <f t="shared" si="1149"/>
        <v>0</v>
      </c>
      <c r="AI2619">
        <f t="shared" si="1150"/>
        <v>0</v>
      </c>
      <c r="AJ2619">
        <f t="shared" si="1151"/>
        <v>0</v>
      </c>
      <c r="AK2619">
        <f t="shared" si="1152"/>
        <v>0</v>
      </c>
      <c r="AL2619">
        <f t="shared" si="1153"/>
        <v>0</v>
      </c>
      <c r="AM2619">
        <f t="shared" si="1154"/>
        <v>0</v>
      </c>
      <c r="AN2619" s="724">
        <f t="shared" si="1128"/>
        <v>0</v>
      </c>
      <c r="AO2619" s="724">
        <f t="shared" si="1129"/>
        <v>0</v>
      </c>
      <c r="AP2619" s="724">
        <f t="shared" si="1130"/>
        <v>0</v>
      </c>
      <c r="AQ2619" s="724">
        <f t="shared" si="1131"/>
        <v>0</v>
      </c>
      <c r="AR2619" s="724">
        <f t="shared" si="1132"/>
        <v>0</v>
      </c>
      <c r="AS2619" s="724">
        <f t="shared" si="1133"/>
        <v>0</v>
      </c>
      <c r="AT2619" s="724">
        <f t="shared" si="1134"/>
        <v>0</v>
      </c>
      <c r="AU2619" s="724">
        <f t="shared" si="1135"/>
        <v>0</v>
      </c>
      <c r="AV2619" s="724">
        <f t="shared" si="1136"/>
        <v>0</v>
      </c>
      <c r="AW2619" s="724">
        <f t="shared" si="1137"/>
        <v>0</v>
      </c>
      <c r="AX2619" s="724">
        <f t="shared" si="1138"/>
        <v>0</v>
      </c>
      <c r="AY2619" s="724">
        <f t="shared" si="1139"/>
        <v>0</v>
      </c>
      <c r="AZ2619" s="724">
        <f t="shared" si="1140"/>
        <v>0</v>
      </c>
      <c r="BA2619" s="724">
        <f t="shared" si="1141"/>
        <v>0</v>
      </c>
      <c r="BB2619" s="724">
        <f t="shared" si="1142"/>
        <v>0</v>
      </c>
      <c r="BC2619" s="724">
        <f t="shared" si="1143"/>
        <v>0</v>
      </c>
      <c r="BD2619" s="724">
        <f t="shared" si="1144"/>
        <v>0</v>
      </c>
      <c r="BE2619" s="724">
        <f t="shared" si="1145"/>
        <v>0</v>
      </c>
      <c r="BF2619" s="724">
        <f t="shared" si="1146"/>
        <v>0</v>
      </c>
      <c r="BG2619" s="724">
        <f t="shared" si="1147"/>
        <v>0</v>
      </c>
      <c r="BH2619" s="724">
        <f t="shared" si="1148"/>
        <v>0</v>
      </c>
    </row>
    <row r="2620" spans="33:60">
      <c r="AG2620" s="28">
        <f t="shared" si="1127"/>
        <v>0</v>
      </c>
      <c r="AH2620">
        <f t="shared" si="1149"/>
        <v>0</v>
      </c>
      <c r="AI2620">
        <f t="shared" si="1150"/>
        <v>0</v>
      </c>
      <c r="AJ2620">
        <f t="shared" si="1151"/>
        <v>0</v>
      </c>
      <c r="AK2620">
        <f t="shared" si="1152"/>
        <v>0</v>
      </c>
      <c r="AL2620">
        <f t="shared" si="1153"/>
        <v>0</v>
      </c>
      <c r="AM2620">
        <f t="shared" si="1154"/>
        <v>0</v>
      </c>
      <c r="AN2620" s="724">
        <f t="shared" si="1128"/>
        <v>0</v>
      </c>
      <c r="AO2620" s="724">
        <f t="shared" si="1129"/>
        <v>0</v>
      </c>
      <c r="AP2620" s="724">
        <f t="shared" si="1130"/>
        <v>0</v>
      </c>
      <c r="AQ2620" s="724">
        <f t="shared" si="1131"/>
        <v>0</v>
      </c>
      <c r="AR2620" s="724">
        <f t="shared" si="1132"/>
        <v>0</v>
      </c>
      <c r="AS2620" s="724">
        <f t="shared" si="1133"/>
        <v>0</v>
      </c>
      <c r="AT2620" s="724">
        <f t="shared" si="1134"/>
        <v>0</v>
      </c>
      <c r="AU2620" s="724">
        <f t="shared" si="1135"/>
        <v>0</v>
      </c>
      <c r="AV2620" s="724">
        <f t="shared" si="1136"/>
        <v>0</v>
      </c>
      <c r="AW2620" s="724">
        <f t="shared" si="1137"/>
        <v>0</v>
      </c>
      <c r="AX2620" s="724">
        <f t="shared" si="1138"/>
        <v>0</v>
      </c>
      <c r="AY2620" s="724">
        <f t="shared" si="1139"/>
        <v>0</v>
      </c>
      <c r="AZ2620" s="724">
        <f t="shared" si="1140"/>
        <v>0</v>
      </c>
      <c r="BA2620" s="724">
        <f t="shared" si="1141"/>
        <v>0</v>
      </c>
      <c r="BB2620" s="724">
        <f t="shared" si="1142"/>
        <v>0</v>
      </c>
      <c r="BC2620" s="724">
        <f t="shared" si="1143"/>
        <v>0</v>
      </c>
      <c r="BD2620" s="724">
        <f t="shared" si="1144"/>
        <v>0</v>
      </c>
      <c r="BE2620" s="724">
        <f t="shared" si="1145"/>
        <v>0</v>
      </c>
      <c r="BF2620" s="724">
        <f t="shared" si="1146"/>
        <v>0</v>
      </c>
      <c r="BG2620" s="724">
        <f t="shared" si="1147"/>
        <v>0</v>
      </c>
      <c r="BH2620" s="724">
        <f t="shared" si="1148"/>
        <v>0</v>
      </c>
    </row>
    <row r="2621" spans="33:60">
      <c r="AG2621" s="28">
        <f t="shared" si="1127"/>
        <v>0</v>
      </c>
      <c r="AH2621">
        <f t="shared" si="1149"/>
        <v>0</v>
      </c>
      <c r="AI2621">
        <f t="shared" si="1150"/>
        <v>0</v>
      </c>
      <c r="AJ2621">
        <f t="shared" si="1151"/>
        <v>0</v>
      </c>
      <c r="AK2621">
        <f t="shared" si="1152"/>
        <v>0</v>
      </c>
      <c r="AL2621">
        <f t="shared" si="1153"/>
        <v>0</v>
      </c>
      <c r="AM2621">
        <f t="shared" si="1154"/>
        <v>0</v>
      </c>
      <c r="AN2621" s="724">
        <f t="shared" si="1128"/>
        <v>0</v>
      </c>
      <c r="AO2621" s="724">
        <f t="shared" si="1129"/>
        <v>0</v>
      </c>
      <c r="AP2621" s="724">
        <f t="shared" si="1130"/>
        <v>0</v>
      </c>
      <c r="AQ2621" s="724">
        <f t="shared" si="1131"/>
        <v>0</v>
      </c>
      <c r="AR2621" s="724">
        <f t="shared" si="1132"/>
        <v>0</v>
      </c>
      <c r="AS2621" s="724">
        <f t="shared" si="1133"/>
        <v>0</v>
      </c>
      <c r="AT2621" s="724">
        <f t="shared" si="1134"/>
        <v>0</v>
      </c>
      <c r="AU2621" s="724">
        <f t="shared" si="1135"/>
        <v>0</v>
      </c>
      <c r="AV2621" s="724">
        <f t="shared" si="1136"/>
        <v>0</v>
      </c>
      <c r="AW2621" s="724">
        <f t="shared" si="1137"/>
        <v>0</v>
      </c>
      <c r="AX2621" s="724">
        <f t="shared" si="1138"/>
        <v>0</v>
      </c>
      <c r="AY2621" s="724">
        <f t="shared" si="1139"/>
        <v>0</v>
      </c>
      <c r="AZ2621" s="724">
        <f t="shared" si="1140"/>
        <v>0</v>
      </c>
      <c r="BA2621" s="724">
        <f t="shared" si="1141"/>
        <v>0</v>
      </c>
      <c r="BB2621" s="724">
        <f t="shared" si="1142"/>
        <v>0</v>
      </c>
      <c r="BC2621" s="724">
        <f t="shared" si="1143"/>
        <v>0</v>
      </c>
      <c r="BD2621" s="724">
        <f t="shared" si="1144"/>
        <v>0</v>
      </c>
      <c r="BE2621" s="724">
        <f t="shared" si="1145"/>
        <v>0</v>
      </c>
      <c r="BF2621" s="724">
        <f t="shared" si="1146"/>
        <v>0</v>
      </c>
      <c r="BG2621" s="724">
        <f t="shared" si="1147"/>
        <v>0</v>
      </c>
      <c r="BH2621" s="724">
        <f t="shared" si="1148"/>
        <v>0</v>
      </c>
    </row>
    <row r="2622" spans="33:60">
      <c r="AG2622" s="28">
        <f t="shared" si="1127"/>
        <v>0</v>
      </c>
      <c r="AH2622">
        <f t="shared" si="1149"/>
        <v>0</v>
      </c>
      <c r="AI2622">
        <f t="shared" si="1150"/>
        <v>0</v>
      </c>
      <c r="AJ2622">
        <f t="shared" si="1151"/>
        <v>0</v>
      </c>
      <c r="AK2622">
        <f t="shared" si="1152"/>
        <v>0</v>
      </c>
      <c r="AL2622">
        <f t="shared" si="1153"/>
        <v>0</v>
      </c>
      <c r="AM2622">
        <f t="shared" si="1154"/>
        <v>0</v>
      </c>
      <c r="AN2622" s="724">
        <f t="shared" si="1128"/>
        <v>0</v>
      </c>
      <c r="AO2622" s="724">
        <f t="shared" si="1129"/>
        <v>0</v>
      </c>
      <c r="AP2622" s="724">
        <f t="shared" si="1130"/>
        <v>0</v>
      </c>
      <c r="AQ2622" s="724">
        <f t="shared" si="1131"/>
        <v>0</v>
      </c>
      <c r="AR2622" s="724">
        <f t="shared" si="1132"/>
        <v>0</v>
      </c>
      <c r="AS2622" s="724">
        <f t="shared" si="1133"/>
        <v>0</v>
      </c>
      <c r="AT2622" s="724">
        <f t="shared" si="1134"/>
        <v>0</v>
      </c>
      <c r="AU2622" s="724">
        <f t="shared" si="1135"/>
        <v>0</v>
      </c>
      <c r="AV2622" s="724">
        <f t="shared" si="1136"/>
        <v>0</v>
      </c>
      <c r="AW2622" s="724">
        <f t="shared" si="1137"/>
        <v>0</v>
      </c>
      <c r="AX2622" s="724">
        <f t="shared" si="1138"/>
        <v>0</v>
      </c>
      <c r="AY2622" s="724">
        <f t="shared" si="1139"/>
        <v>0</v>
      </c>
      <c r="AZ2622" s="724">
        <f t="shared" si="1140"/>
        <v>0</v>
      </c>
      <c r="BA2622" s="724">
        <f t="shared" si="1141"/>
        <v>0</v>
      </c>
      <c r="BB2622" s="724">
        <f t="shared" si="1142"/>
        <v>0</v>
      </c>
      <c r="BC2622" s="724">
        <f t="shared" si="1143"/>
        <v>0</v>
      </c>
      <c r="BD2622" s="724">
        <f t="shared" si="1144"/>
        <v>0</v>
      </c>
      <c r="BE2622" s="724">
        <f t="shared" si="1145"/>
        <v>0</v>
      </c>
      <c r="BF2622" s="724">
        <f t="shared" si="1146"/>
        <v>0</v>
      </c>
      <c r="BG2622" s="724">
        <f t="shared" si="1147"/>
        <v>0</v>
      </c>
      <c r="BH2622" s="724">
        <f t="shared" si="1148"/>
        <v>0</v>
      </c>
    </row>
    <row r="2623" spans="33:60">
      <c r="AG2623" s="28">
        <f t="shared" si="1127"/>
        <v>0</v>
      </c>
      <c r="AH2623">
        <f t="shared" si="1149"/>
        <v>0</v>
      </c>
      <c r="AI2623">
        <f t="shared" si="1150"/>
        <v>0</v>
      </c>
      <c r="AJ2623">
        <f t="shared" si="1151"/>
        <v>0</v>
      </c>
      <c r="AK2623">
        <f t="shared" si="1152"/>
        <v>0</v>
      </c>
      <c r="AL2623">
        <f t="shared" si="1153"/>
        <v>0</v>
      </c>
      <c r="AM2623">
        <f t="shared" si="1154"/>
        <v>0</v>
      </c>
      <c r="AN2623" s="724">
        <f t="shared" si="1128"/>
        <v>0</v>
      </c>
      <c r="AO2623" s="724">
        <f t="shared" si="1129"/>
        <v>0</v>
      </c>
      <c r="AP2623" s="724">
        <f t="shared" si="1130"/>
        <v>0</v>
      </c>
      <c r="AQ2623" s="724">
        <f t="shared" si="1131"/>
        <v>0</v>
      </c>
      <c r="AR2623" s="724">
        <f t="shared" si="1132"/>
        <v>0</v>
      </c>
      <c r="AS2623" s="724">
        <f t="shared" si="1133"/>
        <v>0</v>
      </c>
      <c r="AT2623" s="724">
        <f t="shared" si="1134"/>
        <v>0</v>
      </c>
      <c r="AU2623" s="724">
        <f t="shared" si="1135"/>
        <v>0</v>
      </c>
      <c r="AV2623" s="724">
        <f t="shared" si="1136"/>
        <v>0</v>
      </c>
      <c r="AW2623" s="724">
        <f t="shared" si="1137"/>
        <v>0</v>
      </c>
      <c r="AX2623" s="724">
        <f t="shared" si="1138"/>
        <v>0</v>
      </c>
      <c r="AY2623" s="724">
        <f t="shared" si="1139"/>
        <v>0</v>
      </c>
      <c r="AZ2623" s="724">
        <f t="shared" si="1140"/>
        <v>0</v>
      </c>
      <c r="BA2623" s="724">
        <f t="shared" si="1141"/>
        <v>0</v>
      </c>
      <c r="BB2623" s="724">
        <f t="shared" si="1142"/>
        <v>0</v>
      </c>
      <c r="BC2623" s="724">
        <f t="shared" si="1143"/>
        <v>0</v>
      </c>
      <c r="BD2623" s="724">
        <f t="shared" si="1144"/>
        <v>0</v>
      </c>
      <c r="BE2623" s="724">
        <f t="shared" si="1145"/>
        <v>0</v>
      </c>
      <c r="BF2623" s="724">
        <f t="shared" si="1146"/>
        <v>0</v>
      </c>
      <c r="BG2623" s="724">
        <f t="shared" si="1147"/>
        <v>0</v>
      </c>
      <c r="BH2623" s="724">
        <f t="shared" si="1148"/>
        <v>0</v>
      </c>
    </row>
    <row r="2624" spans="33:60">
      <c r="AG2624" s="28">
        <f t="shared" si="1127"/>
        <v>0</v>
      </c>
      <c r="AH2624">
        <f t="shared" si="1149"/>
        <v>0</v>
      </c>
      <c r="AI2624">
        <f t="shared" si="1150"/>
        <v>0</v>
      </c>
      <c r="AJ2624">
        <f t="shared" si="1151"/>
        <v>0</v>
      </c>
      <c r="AK2624">
        <f t="shared" si="1152"/>
        <v>0</v>
      </c>
      <c r="AL2624">
        <f t="shared" si="1153"/>
        <v>0</v>
      </c>
      <c r="AM2624">
        <f t="shared" si="1154"/>
        <v>0</v>
      </c>
      <c r="AN2624" s="724">
        <f t="shared" si="1128"/>
        <v>0</v>
      </c>
      <c r="AO2624" s="724">
        <f t="shared" si="1129"/>
        <v>0</v>
      </c>
      <c r="AP2624" s="724">
        <f t="shared" si="1130"/>
        <v>0</v>
      </c>
      <c r="AQ2624" s="724">
        <f t="shared" si="1131"/>
        <v>0</v>
      </c>
      <c r="AR2624" s="724">
        <f t="shared" si="1132"/>
        <v>0</v>
      </c>
      <c r="AS2624" s="724">
        <f t="shared" si="1133"/>
        <v>0</v>
      </c>
      <c r="AT2624" s="724">
        <f t="shared" si="1134"/>
        <v>0</v>
      </c>
      <c r="AU2624" s="724">
        <f t="shared" si="1135"/>
        <v>0</v>
      </c>
      <c r="AV2624" s="724">
        <f t="shared" si="1136"/>
        <v>0</v>
      </c>
      <c r="AW2624" s="724">
        <f t="shared" si="1137"/>
        <v>0</v>
      </c>
      <c r="AX2624" s="724">
        <f t="shared" si="1138"/>
        <v>0</v>
      </c>
      <c r="AY2624" s="724">
        <f t="shared" si="1139"/>
        <v>0</v>
      </c>
      <c r="AZ2624" s="724">
        <f t="shared" si="1140"/>
        <v>0</v>
      </c>
      <c r="BA2624" s="724">
        <f t="shared" si="1141"/>
        <v>0</v>
      </c>
      <c r="BB2624" s="724">
        <f t="shared" si="1142"/>
        <v>0</v>
      </c>
      <c r="BC2624" s="724">
        <f t="shared" si="1143"/>
        <v>0</v>
      </c>
      <c r="BD2624" s="724">
        <f t="shared" si="1144"/>
        <v>0</v>
      </c>
      <c r="BE2624" s="724">
        <f t="shared" si="1145"/>
        <v>0</v>
      </c>
      <c r="BF2624" s="724">
        <f t="shared" si="1146"/>
        <v>0</v>
      </c>
      <c r="BG2624" s="724">
        <f t="shared" si="1147"/>
        <v>0</v>
      </c>
      <c r="BH2624" s="724">
        <f t="shared" si="1148"/>
        <v>0</v>
      </c>
    </row>
    <row r="2625" spans="33:60">
      <c r="AG2625" s="28">
        <f t="shared" si="1127"/>
        <v>0</v>
      </c>
      <c r="AH2625">
        <f t="shared" si="1149"/>
        <v>0</v>
      </c>
      <c r="AI2625">
        <f t="shared" si="1150"/>
        <v>0</v>
      </c>
      <c r="AJ2625">
        <f t="shared" si="1151"/>
        <v>0</v>
      </c>
      <c r="AK2625">
        <f t="shared" si="1152"/>
        <v>0</v>
      </c>
      <c r="AL2625">
        <f t="shared" si="1153"/>
        <v>0</v>
      </c>
      <c r="AM2625">
        <f t="shared" si="1154"/>
        <v>0</v>
      </c>
      <c r="AN2625" s="724">
        <f t="shared" si="1128"/>
        <v>0</v>
      </c>
      <c r="AO2625" s="724">
        <f t="shared" si="1129"/>
        <v>0</v>
      </c>
      <c r="AP2625" s="724">
        <f t="shared" si="1130"/>
        <v>0</v>
      </c>
      <c r="AQ2625" s="724">
        <f t="shared" si="1131"/>
        <v>0</v>
      </c>
      <c r="AR2625" s="724">
        <f t="shared" si="1132"/>
        <v>0</v>
      </c>
      <c r="AS2625" s="724">
        <f t="shared" si="1133"/>
        <v>0</v>
      </c>
      <c r="AT2625" s="724">
        <f t="shared" si="1134"/>
        <v>0</v>
      </c>
      <c r="AU2625" s="724">
        <f t="shared" si="1135"/>
        <v>0</v>
      </c>
      <c r="AV2625" s="724">
        <f t="shared" si="1136"/>
        <v>0</v>
      </c>
      <c r="AW2625" s="724">
        <f t="shared" si="1137"/>
        <v>0</v>
      </c>
      <c r="AX2625" s="724">
        <f t="shared" si="1138"/>
        <v>0</v>
      </c>
      <c r="AY2625" s="724">
        <f t="shared" si="1139"/>
        <v>0</v>
      </c>
      <c r="AZ2625" s="724">
        <f t="shared" si="1140"/>
        <v>0</v>
      </c>
      <c r="BA2625" s="724">
        <f t="shared" si="1141"/>
        <v>0</v>
      </c>
      <c r="BB2625" s="724">
        <f t="shared" si="1142"/>
        <v>0</v>
      </c>
      <c r="BC2625" s="724">
        <f t="shared" si="1143"/>
        <v>0</v>
      </c>
      <c r="BD2625" s="724">
        <f t="shared" si="1144"/>
        <v>0</v>
      </c>
      <c r="BE2625" s="724">
        <f t="shared" si="1145"/>
        <v>0</v>
      </c>
      <c r="BF2625" s="724">
        <f t="shared" si="1146"/>
        <v>0</v>
      </c>
      <c r="BG2625" s="724">
        <f t="shared" si="1147"/>
        <v>0</v>
      </c>
      <c r="BH2625" s="724">
        <f t="shared" si="1148"/>
        <v>0</v>
      </c>
    </row>
    <row r="2626" spans="33:60">
      <c r="AG2626" s="28">
        <f t="shared" si="1127"/>
        <v>0</v>
      </c>
      <c r="AH2626">
        <f t="shared" si="1149"/>
        <v>0</v>
      </c>
      <c r="AI2626">
        <f t="shared" si="1150"/>
        <v>0</v>
      </c>
      <c r="AJ2626">
        <f t="shared" si="1151"/>
        <v>0</v>
      </c>
      <c r="AK2626">
        <f t="shared" si="1152"/>
        <v>0</v>
      </c>
      <c r="AL2626">
        <f t="shared" si="1153"/>
        <v>0</v>
      </c>
      <c r="AM2626">
        <f t="shared" si="1154"/>
        <v>0</v>
      </c>
      <c r="AN2626" s="724">
        <f t="shared" si="1128"/>
        <v>0</v>
      </c>
      <c r="AO2626" s="724">
        <f t="shared" si="1129"/>
        <v>0</v>
      </c>
      <c r="AP2626" s="724">
        <f t="shared" si="1130"/>
        <v>0</v>
      </c>
      <c r="AQ2626" s="724">
        <f t="shared" si="1131"/>
        <v>0</v>
      </c>
      <c r="AR2626" s="724">
        <f t="shared" si="1132"/>
        <v>0</v>
      </c>
      <c r="AS2626" s="724">
        <f t="shared" si="1133"/>
        <v>0</v>
      </c>
      <c r="AT2626" s="724">
        <f t="shared" si="1134"/>
        <v>0</v>
      </c>
      <c r="AU2626" s="724">
        <f t="shared" si="1135"/>
        <v>0</v>
      </c>
      <c r="AV2626" s="724">
        <f t="shared" si="1136"/>
        <v>0</v>
      </c>
      <c r="AW2626" s="724">
        <f t="shared" si="1137"/>
        <v>0</v>
      </c>
      <c r="AX2626" s="724">
        <f t="shared" si="1138"/>
        <v>0</v>
      </c>
      <c r="AY2626" s="724">
        <f t="shared" si="1139"/>
        <v>0</v>
      </c>
      <c r="AZ2626" s="724">
        <f t="shared" si="1140"/>
        <v>0</v>
      </c>
      <c r="BA2626" s="724">
        <f t="shared" si="1141"/>
        <v>0</v>
      </c>
      <c r="BB2626" s="724">
        <f t="shared" si="1142"/>
        <v>0</v>
      </c>
      <c r="BC2626" s="724">
        <f t="shared" si="1143"/>
        <v>0</v>
      </c>
      <c r="BD2626" s="724">
        <f t="shared" si="1144"/>
        <v>0</v>
      </c>
      <c r="BE2626" s="724">
        <f t="shared" si="1145"/>
        <v>0</v>
      </c>
      <c r="BF2626" s="724">
        <f t="shared" si="1146"/>
        <v>0</v>
      </c>
      <c r="BG2626" s="724">
        <f t="shared" si="1147"/>
        <v>0</v>
      </c>
      <c r="BH2626" s="724">
        <f t="shared" si="1148"/>
        <v>0</v>
      </c>
    </row>
    <row r="2627" spans="33:60">
      <c r="AG2627" s="28">
        <f t="shared" si="1127"/>
        <v>0</v>
      </c>
      <c r="AH2627">
        <f t="shared" si="1149"/>
        <v>0</v>
      </c>
      <c r="AI2627">
        <f t="shared" si="1150"/>
        <v>0</v>
      </c>
      <c r="AJ2627">
        <f t="shared" si="1151"/>
        <v>0</v>
      </c>
      <c r="AK2627">
        <f t="shared" si="1152"/>
        <v>0</v>
      </c>
      <c r="AL2627">
        <f t="shared" si="1153"/>
        <v>0</v>
      </c>
      <c r="AM2627">
        <f t="shared" si="1154"/>
        <v>0</v>
      </c>
      <c r="AN2627" s="724">
        <f t="shared" si="1128"/>
        <v>0</v>
      </c>
      <c r="AO2627" s="724">
        <f t="shared" si="1129"/>
        <v>0</v>
      </c>
      <c r="AP2627" s="724">
        <f t="shared" si="1130"/>
        <v>0</v>
      </c>
      <c r="AQ2627" s="724">
        <f t="shared" si="1131"/>
        <v>0</v>
      </c>
      <c r="AR2627" s="724">
        <f t="shared" si="1132"/>
        <v>0</v>
      </c>
      <c r="AS2627" s="724">
        <f t="shared" si="1133"/>
        <v>0</v>
      </c>
      <c r="AT2627" s="724">
        <f t="shared" si="1134"/>
        <v>0</v>
      </c>
      <c r="AU2627" s="724">
        <f t="shared" si="1135"/>
        <v>0</v>
      </c>
      <c r="AV2627" s="724">
        <f t="shared" si="1136"/>
        <v>0</v>
      </c>
      <c r="AW2627" s="724">
        <f t="shared" si="1137"/>
        <v>0</v>
      </c>
      <c r="AX2627" s="724">
        <f t="shared" si="1138"/>
        <v>0</v>
      </c>
      <c r="AY2627" s="724">
        <f t="shared" si="1139"/>
        <v>0</v>
      </c>
      <c r="AZ2627" s="724">
        <f t="shared" si="1140"/>
        <v>0</v>
      </c>
      <c r="BA2627" s="724">
        <f t="shared" si="1141"/>
        <v>0</v>
      </c>
      <c r="BB2627" s="724">
        <f t="shared" si="1142"/>
        <v>0</v>
      </c>
      <c r="BC2627" s="724">
        <f t="shared" si="1143"/>
        <v>0</v>
      </c>
      <c r="BD2627" s="724">
        <f t="shared" si="1144"/>
        <v>0</v>
      </c>
      <c r="BE2627" s="724">
        <f t="shared" si="1145"/>
        <v>0</v>
      </c>
      <c r="BF2627" s="724">
        <f t="shared" si="1146"/>
        <v>0</v>
      </c>
      <c r="BG2627" s="724">
        <f t="shared" si="1147"/>
        <v>0</v>
      </c>
      <c r="BH2627" s="724">
        <f t="shared" si="1148"/>
        <v>0</v>
      </c>
    </row>
    <row r="2628" spans="33:60">
      <c r="AG2628" s="28">
        <f t="shared" si="1127"/>
        <v>0</v>
      </c>
      <c r="AH2628">
        <f t="shared" si="1149"/>
        <v>0</v>
      </c>
      <c r="AI2628">
        <f t="shared" si="1150"/>
        <v>0</v>
      </c>
      <c r="AJ2628">
        <f t="shared" si="1151"/>
        <v>0</v>
      </c>
      <c r="AK2628">
        <f t="shared" si="1152"/>
        <v>0</v>
      </c>
      <c r="AL2628">
        <f t="shared" si="1153"/>
        <v>0</v>
      </c>
      <c r="AM2628">
        <f t="shared" si="1154"/>
        <v>0</v>
      </c>
      <c r="AN2628" s="724">
        <f t="shared" si="1128"/>
        <v>0</v>
      </c>
      <c r="AO2628" s="724">
        <f t="shared" si="1129"/>
        <v>0</v>
      </c>
      <c r="AP2628" s="724">
        <f t="shared" si="1130"/>
        <v>0</v>
      </c>
      <c r="AQ2628" s="724">
        <f t="shared" si="1131"/>
        <v>0</v>
      </c>
      <c r="AR2628" s="724">
        <f t="shared" si="1132"/>
        <v>0</v>
      </c>
      <c r="AS2628" s="724">
        <f t="shared" si="1133"/>
        <v>0</v>
      </c>
      <c r="AT2628" s="724">
        <f t="shared" si="1134"/>
        <v>0</v>
      </c>
      <c r="AU2628" s="724">
        <f t="shared" si="1135"/>
        <v>0</v>
      </c>
      <c r="AV2628" s="724">
        <f t="shared" si="1136"/>
        <v>0</v>
      </c>
      <c r="AW2628" s="724">
        <f t="shared" si="1137"/>
        <v>0</v>
      </c>
      <c r="AX2628" s="724">
        <f t="shared" si="1138"/>
        <v>0</v>
      </c>
      <c r="AY2628" s="724">
        <f t="shared" si="1139"/>
        <v>0</v>
      </c>
      <c r="AZ2628" s="724">
        <f t="shared" si="1140"/>
        <v>0</v>
      </c>
      <c r="BA2628" s="724">
        <f t="shared" si="1141"/>
        <v>0</v>
      </c>
      <c r="BB2628" s="724">
        <f t="shared" si="1142"/>
        <v>0</v>
      </c>
      <c r="BC2628" s="724">
        <f t="shared" si="1143"/>
        <v>0</v>
      </c>
      <c r="BD2628" s="724">
        <f t="shared" si="1144"/>
        <v>0</v>
      </c>
      <c r="BE2628" s="724">
        <f t="shared" si="1145"/>
        <v>0</v>
      </c>
      <c r="BF2628" s="724">
        <f t="shared" si="1146"/>
        <v>0</v>
      </c>
      <c r="BG2628" s="724">
        <f t="shared" si="1147"/>
        <v>0</v>
      </c>
      <c r="BH2628" s="724">
        <f t="shared" si="1148"/>
        <v>0</v>
      </c>
    </row>
    <row r="2629" spans="33:60">
      <c r="AG2629" s="28">
        <f t="shared" si="1127"/>
        <v>0</v>
      </c>
      <c r="AH2629">
        <f t="shared" si="1149"/>
        <v>0</v>
      </c>
      <c r="AI2629">
        <f t="shared" si="1150"/>
        <v>0</v>
      </c>
      <c r="AJ2629">
        <f t="shared" si="1151"/>
        <v>0</v>
      </c>
      <c r="AK2629">
        <f t="shared" si="1152"/>
        <v>0</v>
      </c>
      <c r="AL2629">
        <f t="shared" si="1153"/>
        <v>0</v>
      </c>
      <c r="AM2629">
        <f t="shared" si="1154"/>
        <v>0</v>
      </c>
      <c r="AN2629" s="724">
        <f t="shared" si="1128"/>
        <v>0</v>
      </c>
      <c r="AO2629" s="724">
        <f t="shared" si="1129"/>
        <v>0</v>
      </c>
      <c r="AP2629" s="724">
        <f t="shared" si="1130"/>
        <v>0</v>
      </c>
      <c r="AQ2629" s="724">
        <f t="shared" si="1131"/>
        <v>0</v>
      </c>
      <c r="AR2629" s="724">
        <f t="shared" si="1132"/>
        <v>0</v>
      </c>
      <c r="AS2629" s="724">
        <f t="shared" si="1133"/>
        <v>0</v>
      </c>
      <c r="AT2629" s="724">
        <f t="shared" si="1134"/>
        <v>0</v>
      </c>
      <c r="AU2629" s="724">
        <f t="shared" si="1135"/>
        <v>0</v>
      </c>
      <c r="AV2629" s="724">
        <f t="shared" si="1136"/>
        <v>0</v>
      </c>
      <c r="AW2629" s="724">
        <f t="shared" si="1137"/>
        <v>0</v>
      </c>
      <c r="AX2629" s="724">
        <f t="shared" si="1138"/>
        <v>0</v>
      </c>
      <c r="AY2629" s="724">
        <f t="shared" si="1139"/>
        <v>0</v>
      </c>
      <c r="AZ2629" s="724">
        <f t="shared" si="1140"/>
        <v>0</v>
      </c>
      <c r="BA2629" s="724">
        <f t="shared" si="1141"/>
        <v>0</v>
      </c>
      <c r="BB2629" s="724">
        <f t="shared" si="1142"/>
        <v>0</v>
      </c>
      <c r="BC2629" s="724">
        <f t="shared" si="1143"/>
        <v>0</v>
      </c>
      <c r="BD2629" s="724">
        <f t="shared" si="1144"/>
        <v>0</v>
      </c>
      <c r="BE2629" s="724">
        <f t="shared" si="1145"/>
        <v>0</v>
      </c>
      <c r="BF2629" s="724">
        <f t="shared" si="1146"/>
        <v>0</v>
      </c>
      <c r="BG2629" s="724">
        <f t="shared" si="1147"/>
        <v>0</v>
      </c>
      <c r="BH2629" s="724">
        <f t="shared" si="1148"/>
        <v>0</v>
      </c>
    </row>
    <row r="2630" spans="33:60">
      <c r="AG2630" s="28">
        <f t="shared" ref="AG2630:AG2693" si="1155">H2630</f>
        <v>0</v>
      </c>
      <c r="AH2630">
        <f t="shared" si="1149"/>
        <v>0</v>
      </c>
      <c r="AI2630">
        <f t="shared" si="1150"/>
        <v>0</v>
      </c>
      <c r="AJ2630">
        <f t="shared" si="1151"/>
        <v>0</v>
      </c>
      <c r="AK2630">
        <f t="shared" si="1152"/>
        <v>0</v>
      </c>
      <c r="AL2630">
        <f t="shared" si="1153"/>
        <v>0</v>
      </c>
      <c r="AM2630">
        <f t="shared" si="1154"/>
        <v>0</v>
      </c>
      <c r="AN2630" s="724">
        <f t="shared" ref="AN2630:AN2693" si="1156">IFERROR(GETPIVOTDATA(" Jan-24",$A$4,"Period",$AH2630,"Project",$AI2630,$AJ$4,$AJ2630),0)</f>
        <v>0</v>
      </c>
      <c r="AO2630" s="724">
        <f t="shared" ref="AO2630:AO2693" si="1157">IFERROR(GETPIVOTDATA(" Feb-24",$A$4,"Period",$AH2630,"Project",$AI2630,$AJ$4,$AJ2630),0)</f>
        <v>0</v>
      </c>
      <c r="AP2630" s="724">
        <f t="shared" ref="AP2630:AP2693" si="1158">IFERROR(GETPIVOTDATA(" Mar-24",$A$4,"Period",$AH2630,"Project",$AI2630,$AJ$4,$AJ2630),0)</f>
        <v>0</v>
      </c>
      <c r="AQ2630" s="724">
        <f t="shared" ref="AQ2630:AQ2693" si="1159">IFERROR(GETPIVOTDATA(" Apr-24",$A$4,"Period",$AH2630,"Project",$AI2630,$AJ$4,$AJ2630),0)</f>
        <v>0</v>
      </c>
      <c r="AR2630" s="724">
        <f t="shared" ref="AR2630:AR2693" si="1160">IFERROR(GETPIVOTDATA(" May-24",$A$4,"Period",$AH2630,"Project",$AI2630,$AJ$4,$AJ2630),0)</f>
        <v>0</v>
      </c>
      <c r="AS2630" s="724">
        <f t="shared" ref="AS2630:AS2693" si="1161">IFERROR(GETPIVOTDATA(" Jun-24",$A$4,"Period",$AH2630,"Project",$AI2630,$AJ$4,$AJ2630),0)</f>
        <v>0</v>
      </c>
      <c r="AT2630" s="724">
        <f t="shared" ref="AT2630:AT2693" si="1162">IFERROR(GETPIVOTDATA(" Jul-24",$A$4,"Period",$AH2630,"Project",$AI2630,$AJ$4,$AJ2630),0)</f>
        <v>0</v>
      </c>
      <c r="AU2630" s="724">
        <f t="shared" ref="AU2630:AU2693" si="1163">IFERROR(GETPIVOTDATA(" Aug-24",$A$4,"Period",$AH2630,"Project",$AI2630,$AJ$4,$AJ2630),0)</f>
        <v>0</v>
      </c>
      <c r="AV2630" s="724">
        <f t="shared" ref="AV2630:AV2693" si="1164">IFERROR(GETPIVOTDATA(" Sep-24",$A$4,"Period",$AH2630,"Project",$AI2630,$AJ$4,$AJ2630),0)</f>
        <v>0</v>
      </c>
      <c r="AW2630" s="724">
        <f t="shared" ref="AW2630:AW2693" si="1165">IFERROR(GETPIVOTDATA(" Oct-24",$A$4,"Period",$AH2630,"Project",$AI2630,$AJ$4,$AJ2630),0)</f>
        <v>0</v>
      </c>
      <c r="AX2630" s="724">
        <f t="shared" ref="AX2630:AX2693" si="1166">IFERROR(GETPIVOTDATA(" Nov-24",$A$4,"Period",$AH2630,"Project",$AI2630,$AJ$4,$AJ2630),0)</f>
        <v>0</v>
      </c>
      <c r="AY2630" s="724">
        <f t="shared" ref="AY2630:AY2693" si="1167">IFERROR(GETPIVOTDATA(" Dec-24",$A$4,"Period",$AH2630,"Project",$AI2630,$AJ$4,$AJ2630),0)</f>
        <v>0</v>
      </c>
      <c r="AZ2630" s="724">
        <f t="shared" ref="AZ2630:AZ2693" si="1168">IFERROR(GETPIVOTDATA(" 2024",$A$4,"Period",$AH2630,"Project",$AI2630,$AJ$4,$AJ2630),0)</f>
        <v>0</v>
      </c>
      <c r="BA2630" s="724">
        <f t="shared" ref="BA2630:BA2693" si="1169">IFERROR(GETPIVOTDATA(" Pre-2024",$A$4,"Period",$AH2630,"Project",$AI2630,$AJ$4,$AJ2630),0)</f>
        <v>0</v>
      </c>
      <c r="BB2630" s="724">
        <f t="shared" ref="BB2630:BB2693" si="1170">IFERROR(GETPIVOTDATA(" 2025",$A$4,"Period",$AH2630,"Project",$AI2630,$AJ$4,$AJ2630),0)</f>
        <v>0</v>
      </c>
      <c r="BC2630" s="724">
        <f t="shared" ref="BC2630:BC2693" si="1171">IFERROR(GETPIVOTDATA(" 2026",$A$4,"Period",$AH2630,"Project",$AI2630,$AJ$4,$AJ2630),0)</f>
        <v>0</v>
      </c>
      <c r="BD2630" s="724">
        <f t="shared" ref="BD2630:BD2693" si="1172">IFERROR(GETPIVOTDATA(" EAC ",$A$4,"Period",$AH2630,"Project",$AI2630,$AJ$4,$AJ2630),0)</f>
        <v>0</v>
      </c>
      <c r="BE2630" s="724">
        <f t="shared" ref="BE2630:BE2693" si="1173">IFERROR(GETPIVOTDATA("  FAC",$A$4,"Period",$AH2630,"Project",$AI2630,$AJ$4,$AJ2630),0)</f>
        <v>0</v>
      </c>
      <c r="BF2630" s="724">
        <f t="shared" ref="BF2630:BF2693" si="1174">IFERROR(GETPIVOTDATA(" Incurred YTD",$A$4,"Period",$AH2630,"Project",$AI2630,$AJ$4,$AJ2630),0)</f>
        <v>0</v>
      </c>
      <c r="BG2630" s="724">
        <f t="shared" ref="BG2630:BG2693" si="1175">IFERROR(GETPIVOTDATA(" Incurred PTD",$A$4,"Period",$AH2630,"Project",$AI2630,$AJ$4,$AJ2630),0)</f>
        <v>0</v>
      </c>
      <c r="BH2630" s="724">
        <f t="shared" ref="BH2630:BH2693" si="1176">IFERROR(GETPIVOTDATA(" Actuals",$A$4,"Period",$AH2630,"Project",$AI2630,$AJ$4,$AJ2630),0)</f>
        <v>0</v>
      </c>
    </row>
    <row r="2631" spans="33:60">
      <c r="AG2631" s="28">
        <f t="shared" si="1155"/>
        <v>0</v>
      </c>
      <c r="AH2631">
        <f t="shared" si="1149"/>
        <v>0</v>
      </c>
      <c r="AI2631">
        <f t="shared" si="1150"/>
        <v>0</v>
      </c>
      <c r="AJ2631">
        <f t="shared" si="1151"/>
        <v>0</v>
      </c>
      <c r="AK2631">
        <f t="shared" si="1152"/>
        <v>0</v>
      </c>
      <c r="AL2631">
        <f t="shared" si="1153"/>
        <v>0</v>
      </c>
      <c r="AM2631">
        <f t="shared" si="1154"/>
        <v>0</v>
      </c>
      <c r="AN2631" s="724">
        <f t="shared" si="1156"/>
        <v>0</v>
      </c>
      <c r="AO2631" s="724">
        <f t="shared" si="1157"/>
        <v>0</v>
      </c>
      <c r="AP2631" s="724">
        <f t="shared" si="1158"/>
        <v>0</v>
      </c>
      <c r="AQ2631" s="724">
        <f t="shared" si="1159"/>
        <v>0</v>
      </c>
      <c r="AR2631" s="724">
        <f t="shared" si="1160"/>
        <v>0</v>
      </c>
      <c r="AS2631" s="724">
        <f t="shared" si="1161"/>
        <v>0</v>
      </c>
      <c r="AT2631" s="724">
        <f t="shared" si="1162"/>
        <v>0</v>
      </c>
      <c r="AU2631" s="724">
        <f t="shared" si="1163"/>
        <v>0</v>
      </c>
      <c r="AV2631" s="724">
        <f t="shared" si="1164"/>
        <v>0</v>
      </c>
      <c r="AW2631" s="724">
        <f t="shared" si="1165"/>
        <v>0</v>
      </c>
      <c r="AX2631" s="724">
        <f t="shared" si="1166"/>
        <v>0</v>
      </c>
      <c r="AY2631" s="724">
        <f t="shared" si="1167"/>
        <v>0</v>
      </c>
      <c r="AZ2631" s="724">
        <f t="shared" si="1168"/>
        <v>0</v>
      </c>
      <c r="BA2631" s="724">
        <f t="shared" si="1169"/>
        <v>0</v>
      </c>
      <c r="BB2631" s="724">
        <f t="shared" si="1170"/>
        <v>0</v>
      </c>
      <c r="BC2631" s="724">
        <f t="shared" si="1171"/>
        <v>0</v>
      </c>
      <c r="BD2631" s="724">
        <f t="shared" si="1172"/>
        <v>0</v>
      </c>
      <c r="BE2631" s="724">
        <f t="shared" si="1173"/>
        <v>0</v>
      </c>
      <c r="BF2631" s="724">
        <f t="shared" si="1174"/>
        <v>0</v>
      </c>
      <c r="BG2631" s="724">
        <f t="shared" si="1175"/>
        <v>0</v>
      </c>
      <c r="BH2631" s="724">
        <f t="shared" si="1176"/>
        <v>0</v>
      </c>
    </row>
    <row r="2632" spans="33:60">
      <c r="AG2632" s="28">
        <f t="shared" si="1155"/>
        <v>0</v>
      </c>
      <c r="AH2632">
        <f t="shared" si="1149"/>
        <v>0</v>
      </c>
      <c r="AI2632">
        <f t="shared" si="1150"/>
        <v>0</v>
      </c>
      <c r="AJ2632">
        <f t="shared" si="1151"/>
        <v>0</v>
      </c>
      <c r="AK2632">
        <f t="shared" si="1152"/>
        <v>0</v>
      </c>
      <c r="AL2632">
        <f t="shared" si="1153"/>
        <v>0</v>
      </c>
      <c r="AM2632">
        <f t="shared" si="1154"/>
        <v>0</v>
      </c>
      <c r="AN2632" s="724">
        <f t="shared" si="1156"/>
        <v>0</v>
      </c>
      <c r="AO2632" s="724">
        <f t="shared" si="1157"/>
        <v>0</v>
      </c>
      <c r="AP2632" s="724">
        <f t="shared" si="1158"/>
        <v>0</v>
      </c>
      <c r="AQ2632" s="724">
        <f t="shared" si="1159"/>
        <v>0</v>
      </c>
      <c r="AR2632" s="724">
        <f t="shared" si="1160"/>
        <v>0</v>
      </c>
      <c r="AS2632" s="724">
        <f t="shared" si="1161"/>
        <v>0</v>
      </c>
      <c r="AT2632" s="724">
        <f t="shared" si="1162"/>
        <v>0</v>
      </c>
      <c r="AU2632" s="724">
        <f t="shared" si="1163"/>
        <v>0</v>
      </c>
      <c r="AV2632" s="724">
        <f t="shared" si="1164"/>
        <v>0</v>
      </c>
      <c r="AW2632" s="724">
        <f t="shared" si="1165"/>
        <v>0</v>
      </c>
      <c r="AX2632" s="724">
        <f t="shared" si="1166"/>
        <v>0</v>
      </c>
      <c r="AY2632" s="724">
        <f t="shared" si="1167"/>
        <v>0</v>
      </c>
      <c r="AZ2632" s="724">
        <f t="shared" si="1168"/>
        <v>0</v>
      </c>
      <c r="BA2632" s="724">
        <f t="shared" si="1169"/>
        <v>0</v>
      </c>
      <c r="BB2632" s="724">
        <f t="shared" si="1170"/>
        <v>0</v>
      </c>
      <c r="BC2632" s="724">
        <f t="shared" si="1171"/>
        <v>0</v>
      </c>
      <c r="BD2632" s="724">
        <f t="shared" si="1172"/>
        <v>0</v>
      </c>
      <c r="BE2632" s="724">
        <f t="shared" si="1173"/>
        <v>0</v>
      </c>
      <c r="BF2632" s="724">
        <f t="shared" si="1174"/>
        <v>0</v>
      </c>
      <c r="BG2632" s="724">
        <f t="shared" si="1175"/>
        <v>0</v>
      </c>
      <c r="BH2632" s="724">
        <f t="shared" si="1176"/>
        <v>0</v>
      </c>
    </row>
    <row r="2633" spans="33:60">
      <c r="AG2633" s="28">
        <f t="shared" si="1155"/>
        <v>0</v>
      </c>
      <c r="AH2633">
        <f t="shared" si="1149"/>
        <v>0</v>
      </c>
      <c r="AI2633">
        <f t="shared" si="1150"/>
        <v>0</v>
      </c>
      <c r="AJ2633">
        <f t="shared" si="1151"/>
        <v>0</v>
      </c>
      <c r="AK2633">
        <f t="shared" si="1152"/>
        <v>0</v>
      </c>
      <c r="AL2633">
        <f t="shared" si="1153"/>
        <v>0</v>
      </c>
      <c r="AM2633">
        <f t="shared" si="1154"/>
        <v>0</v>
      </c>
      <c r="AN2633" s="724">
        <f t="shared" si="1156"/>
        <v>0</v>
      </c>
      <c r="AO2633" s="724">
        <f t="shared" si="1157"/>
        <v>0</v>
      </c>
      <c r="AP2633" s="724">
        <f t="shared" si="1158"/>
        <v>0</v>
      </c>
      <c r="AQ2633" s="724">
        <f t="shared" si="1159"/>
        <v>0</v>
      </c>
      <c r="AR2633" s="724">
        <f t="shared" si="1160"/>
        <v>0</v>
      </c>
      <c r="AS2633" s="724">
        <f t="shared" si="1161"/>
        <v>0</v>
      </c>
      <c r="AT2633" s="724">
        <f t="shared" si="1162"/>
        <v>0</v>
      </c>
      <c r="AU2633" s="724">
        <f t="shared" si="1163"/>
        <v>0</v>
      </c>
      <c r="AV2633" s="724">
        <f t="shared" si="1164"/>
        <v>0</v>
      </c>
      <c r="AW2633" s="724">
        <f t="shared" si="1165"/>
        <v>0</v>
      </c>
      <c r="AX2633" s="724">
        <f t="shared" si="1166"/>
        <v>0</v>
      </c>
      <c r="AY2633" s="724">
        <f t="shared" si="1167"/>
        <v>0</v>
      </c>
      <c r="AZ2633" s="724">
        <f t="shared" si="1168"/>
        <v>0</v>
      </c>
      <c r="BA2633" s="724">
        <f t="shared" si="1169"/>
        <v>0</v>
      </c>
      <c r="BB2633" s="724">
        <f t="shared" si="1170"/>
        <v>0</v>
      </c>
      <c r="BC2633" s="724">
        <f t="shared" si="1171"/>
        <v>0</v>
      </c>
      <c r="BD2633" s="724">
        <f t="shared" si="1172"/>
        <v>0</v>
      </c>
      <c r="BE2633" s="724">
        <f t="shared" si="1173"/>
        <v>0</v>
      </c>
      <c r="BF2633" s="724">
        <f t="shared" si="1174"/>
        <v>0</v>
      </c>
      <c r="BG2633" s="724">
        <f t="shared" si="1175"/>
        <v>0</v>
      </c>
      <c r="BH2633" s="724">
        <f t="shared" si="1176"/>
        <v>0</v>
      </c>
    </row>
    <row r="2634" spans="33:60">
      <c r="AG2634" s="28">
        <f t="shared" si="1155"/>
        <v>0</v>
      </c>
      <c r="AH2634">
        <f t="shared" si="1149"/>
        <v>0</v>
      </c>
      <c r="AI2634">
        <f t="shared" si="1150"/>
        <v>0</v>
      </c>
      <c r="AJ2634">
        <f t="shared" si="1151"/>
        <v>0</v>
      </c>
      <c r="AK2634">
        <f t="shared" si="1152"/>
        <v>0</v>
      </c>
      <c r="AL2634">
        <f t="shared" si="1153"/>
        <v>0</v>
      </c>
      <c r="AM2634">
        <f t="shared" si="1154"/>
        <v>0</v>
      </c>
      <c r="AN2634" s="724">
        <f t="shared" si="1156"/>
        <v>0</v>
      </c>
      <c r="AO2634" s="724">
        <f t="shared" si="1157"/>
        <v>0</v>
      </c>
      <c r="AP2634" s="724">
        <f t="shared" si="1158"/>
        <v>0</v>
      </c>
      <c r="AQ2634" s="724">
        <f t="shared" si="1159"/>
        <v>0</v>
      </c>
      <c r="AR2634" s="724">
        <f t="shared" si="1160"/>
        <v>0</v>
      </c>
      <c r="AS2634" s="724">
        <f t="shared" si="1161"/>
        <v>0</v>
      </c>
      <c r="AT2634" s="724">
        <f t="shared" si="1162"/>
        <v>0</v>
      </c>
      <c r="AU2634" s="724">
        <f t="shared" si="1163"/>
        <v>0</v>
      </c>
      <c r="AV2634" s="724">
        <f t="shared" si="1164"/>
        <v>0</v>
      </c>
      <c r="AW2634" s="724">
        <f t="shared" si="1165"/>
        <v>0</v>
      </c>
      <c r="AX2634" s="724">
        <f t="shared" si="1166"/>
        <v>0</v>
      </c>
      <c r="AY2634" s="724">
        <f t="shared" si="1167"/>
        <v>0</v>
      </c>
      <c r="AZ2634" s="724">
        <f t="shared" si="1168"/>
        <v>0</v>
      </c>
      <c r="BA2634" s="724">
        <f t="shared" si="1169"/>
        <v>0</v>
      </c>
      <c r="BB2634" s="724">
        <f t="shared" si="1170"/>
        <v>0</v>
      </c>
      <c r="BC2634" s="724">
        <f t="shared" si="1171"/>
        <v>0</v>
      </c>
      <c r="BD2634" s="724">
        <f t="shared" si="1172"/>
        <v>0</v>
      </c>
      <c r="BE2634" s="724">
        <f t="shared" si="1173"/>
        <v>0</v>
      </c>
      <c r="BF2634" s="724">
        <f t="shared" si="1174"/>
        <v>0</v>
      </c>
      <c r="BG2634" s="724">
        <f t="shared" si="1175"/>
        <v>0</v>
      </c>
      <c r="BH2634" s="724">
        <f t="shared" si="1176"/>
        <v>0</v>
      </c>
    </row>
    <row r="2635" spans="33:60">
      <c r="AG2635" s="28">
        <f t="shared" si="1155"/>
        <v>0</v>
      </c>
      <c r="AH2635">
        <f t="shared" si="1149"/>
        <v>0</v>
      </c>
      <c r="AI2635">
        <f t="shared" si="1150"/>
        <v>0</v>
      </c>
      <c r="AJ2635">
        <f t="shared" si="1151"/>
        <v>0</v>
      </c>
      <c r="AK2635">
        <f t="shared" si="1152"/>
        <v>0</v>
      </c>
      <c r="AL2635">
        <f t="shared" si="1153"/>
        <v>0</v>
      </c>
      <c r="AM2635">
        <f t="shared" si="1154"/>
        <v>0</v>
      </c>
      <c r="AN2635" s="724">
        <f t="shared" si="1156"/>
        <v>0</v>
      </c>
      <c r="AO2635" s="724">
        <f t="shared" si="1157"/>
        <v>0</v>
      </c>
      <c r="AP2635" s="724">
        <f t="shared" si="1158"/>
        <v>0</v>
      </c>
      <c r="AQ2635" s="724">
        <f t="shared" si="1159"/>
        <v>0</v>
      </c>
      <c r="AR2635" s="724">
        <f t="shared" si="1160"/>
        <v>0</v>
      </c>
      <c r="AS2635" s="724">
        <f t="shared" si="1161"/>
        <v>0</v>
      </c>
      <c r="AT2635" s="724">
        <f t="shared" si="1162"/>
        <v>0</v>
      </c>
      <c r="AU2635" s="724">
        <f t="shared" si="1163"/>
        <v>0</v>
      </c>
      <c r="AV2635" s="724">
        <f t="shared" si="1164"/>
        <v>0</v>
      </c>
      <c r="AW2635" s="724">
        <f t="shared" si="1165"/>
        <v>0</v>
      </c>
      <c r="AX2635" s="724">
        <f t="shared" si="1166"/>
        <v>0</v>
      </c>
      <c r="AY2635" s="724">
        <f t="shared" si="1167"/>
        <v>0</v>
      </c>
      <c r="AZ2635" s="724">
        <f t="shared" si="1168"/>
        <v>0</v>
      </c>
      <c r="BA2635" s="724">
        <f t="shared" si="1169"/>
        <v>0</v>
      </c>
      <c r="BB2635" s="724">
        <f t="shared" si="1170"/>
        <v>0</v>
      </c>
      <c r="BC2635" s="724">
        <f t="shared" si="1171"/>
        <v>0</v>
      </c>
      <c r="BD2635" s="724">
        <f t="shared" si="1172"/>
        <v>0</v>
      </c>
      <c r="BE2635" s="724">
        <f t="shared" si="1173"/>
        <v>0</v>
      </c>
      <c r="BF2635" s="724">
        <f t="shared" si="1174"/>
        <v>0</v>
      </c>
      <c r="BG2635" s="724">
        <f t="shared" si="1175"/>
        <v>0</v>
      </c>
      <c r="BH2635" s="724">
        <f t="shared" si="1176"/>
        <v>0</v>
      </c>
    </row>
    <row r="2636" spans="33:60">
      <c r="AG2636" s="28">
        <f t="shared" si="1155"/>
        <v>0</v>
      </c>
      <c r="AH2636">
        <f t="shared" si="1149"/>
        <v>0</v>
      </c>
      <c r="AI2636">
        <f t="shared" si="1150"/>
        <v>0</v>
      </c>
      <c r="AJ2636">
        <f t="shared" si="1151"/>
        <v>0</v>
      </c>
      <c r="AK2636">
        <f t="shared" si="1152"/>
        <v>0</v>
      </c>
      <c r="AL2636">
        <f t="shared" si="1153"/>
        <v>0</v>
      </c>
      <c r="AM2636">
        <f t="shared" si="1154"/>
        <v>0</v>
      </c>
      <c r="AN2636" s="724">
        <f t="shared" si="1156"/>
        <v>0</v>
      </c>
      <c r="AO2636" s="724">
        <f t="shared" si="1157"/>
        <v>0</v>
      </c>
      <c r="AP2636" s="724">
        <f t="shared" si="1158"/>
        <v>0</v>
      </c>
      <c r="AQ2636" s="724">
        <f t="shared" si="1159"/>
        <v>0</v>
      </c>
      <c r="AR2636" s="724">
        <f t="shared" si="1160"/>
        <v>0</v>
      </c>
      <c r="AS2636" s="724">
        <f t="shared" si="1161"/>
        <v>0</v>
      </c>
      <c r="AT2636" s="724">
        <f t="shared" si="1162"/>
        <v>0</v>
      </c>
      <c r="AU2636" s="724">
        <f t="shared" si="1163"/>
        <v>0</v>
      </c>
      <c r="AV2636" s="724">
        <f t="shared" si="1164"/>
        <v>0</v>
      </c>
      <c r="AW2636" s="724">
        <f t="shared" si="1165"/>
        <v>0</v>
      </c>
      <c r="AX2636" s="724">
        <f t="shared" si="1166"/>
        <v>0</v>
      </c>
      <c r="AY2636" s="724">
        <f t="shared" si="1167"/>
        <v>0</v>
      </c>
      <c r="AZ2636" s="724">
        <f t="shared" si="1168"/>
        <v>0</v>
      </c>
      <c r="BA2636" s="724">
        <f t="shared" si="1169"/>
        <v>0</v>
      </c>
      <c r="BB2636" s="724">
        <f t="shared" si="1170"/>
        <v>0</v>
      </c>
      <c r="BC2636" s="724">
        <f t="shared" si="1171"/>
        <v>0</v>
      </c>
      <c r="BD2636" s="724">
        <f t="shared" si="1172"/>
        <v>0</v>
      </c>
      <c r="BE2636" s="724">
        <f t="shared" si="1173"/>
        <v>0</v>
      </c>
      <c r="BF2636" s="724">
        <f t="shared" si="1174"/>
        <v>0</v>
      </c>
      <c r="BG2636" s="724">
        <f t="shared" si="1175"/>
        <v>0</v>
      </c>
      <c r="BH2636" s="724">
        <f t="shared" si="1176"/>
        <v>0</v>
      </c>
    </row>
    <row r="2637" spans="33:60">
      <c r="AG2637" s="28">
        <f t="shared" si="1155"/>
        <v>0</v>
      </c>
      <c r="AH2637">
        <f t="shared" si="1149"/>
        <v>0</v>
      </c>
      <c r="AI2637">
        <f t="shared" si="1150"/>
        <v>0</v>
      </c>
      <c r="AJ2637">
        <f t="shared" si="1151"/>
        <v>0</v>
      </c>
      <c r="AK2637">
        <f t="shared" si="1152"/>
        <v>0</v>
      </c>
      <c r="AL2637">
        <f t="shared" si="1153"/>
        <v>0</v>
      </c>
      <c r="AM2637">
        <f t="shared" si="1154"/>
        <v>0</v>
      </c>
      <c r="AN2637" s="724">
        <f t="shared" si="1156"/>
        <v>0</v>
      </c>
      <c r="AO2637" s="724">
        <f t="shared" si="1157"/>
        <v>0</v>
      </c>
      <c r="AP2637" s="724">
        <f t="shared" si="1158"/>
        <v>0</v>
      </c>
      <c r="AQ2637" s="724">
        <f t="shared" si="1159"/>
        <v>0</v>
      </c>
      <c r="AR2637" s="724">
        <f t="shared" si="1160"/>
        <v>0</v>
      </c>
      <c r="AS2637" s="724">
        <f t="shared" si="1161"/>
        <v>0</v>
      </c>
      <c r="AT2637" s="724">
        <f t="shared" si="1162"/>
        <v>0</v>
      </c>
      <c r="AU2637" s="724">
        <f t="shared" si="1163"/>
        <v>0</v>
      </c>
      <c r="AV2637" s="724">
        <f t="shared" si="1164"/>
        <v>0</v>
      </c>
      <c r="AW2637" s="724">
        <f t="shared" si="1165"/>
        <v>0</v>
      </c>
      <c r="AX2637" s="724">
        <f t="shared" si="1166"/>
        <v>0</v>
      </c>
      <c r="AY2637" s="724">
        <f t="shared" si="1167"/>
        <v>0</v>
      </c>
      <c r="AZ2637" s="724">
        <f t="shared" si="1168"/>
        <v>0</v>
      </c>
      <c r="BA2637" s="724">
        <f t="shared" si="1169"/>
        <v>0</v>
      </c>
      <c r="BB2637" s="724">
        <f t="shared" si="1170"/>
        <v>0</v>
      </c>
      <c r="BC2637" s="724">
        <f t="shared" si="1171"/>
        <v>0</v>
      </c>
      <c r="BD2637" s="724">
        <f t="shared" si="1172"/>
        <v>0</v>
      </c>
      <c r="BE2637" s="724">
        <f t="shared" si="1173"/>
        <v>0</v>
      </c>
      <c r="BF2637" s="724">
        <f t="shared" si="1174"/>
        <v>0</v>
      </c>
      <c r="BG2637" s="724">
        <f t="shared" si="1175"/>
        <v>0</v>
      </c>
      <c r="BH2637" s="724">
        <f t="shared" si="1176"/>
        <v>0</v>
      </c>
    </row>
    <row r="2638" spans="33:60">
      <c r="AG2638" s="28">
        <f t="shared" si="1155"/>
        <v>0</v>
      </c>
      <c r="AH2638">
        <f t="shared" si="1149"/>
        <v>0</v>
      </c>
      <c r="AI2638">
        <f t="shared" si="1150"/>
        <v>0</v>
      </c>
      <c r="AJ2638">
        <f t="shared" si="1151"/>
        <v>0</v>
      </c>
      <c r="AK2638">
        <f t="shared" si="1152"/>
        <v>0</v>
      </c>
      <c r="AL2638">
        <f t="shared" si="1153"/>
        <v>0</v>
      </c>
      <c r="AM2638">
        <f t="shared" si="1154"/>
        <v>0</v>
      </c>
      <c r="AN2638" s="724">
        <f t="shared" si="1156"/>
        <v>0</v>
      </c>
      <c r="AO2638" s="724">
        <f t="shared" si="1157"/>
        <v>0</v>
      </c>
      <c r="AP2638" s="724">
        <f t="shared" si="1158"/>
        <v>0</v>
      </c>
      <c r="AQ2638" s="724">
        <f t="shared" si="1159"/>
        <v>0</v>
      </c>
      <c r="AR2638" s="724">
        <f t="shared" si="1160"/>
        <v>0</v>
      </c>
      <c r="AS2638" s="724">
        <f t="shared" si="1161"/>
        <v>0</v>
      </c>
      <c r="AT2638" s="724">
        <f t="shared" si="1162"/>
        <v>0</v>
      </c>
      <c r="AU2638" s="724">
        <f t="shared" si="1163"/>
        <v>0</v>
      </c>
      <c r="AV2638" s="724">
        <f t="shared" si="1164"/>
        <v>0</v>
      </c>
      <c r="AW2638" s="724">
        <f t="shared" si="1165"/>
        <v>0</v>
      </c>
      <c r="AX2638" s="724">
        <f t="shared" si="1166"/>
        <v>0</v>
      </c>
      <c r="AY2638" s="724">
        <f t="shared" si="1167"/>
        <v>0</v>
      </c>
      <c r="AZ2638" s="724">
        <f t="shared" si="1168"/>
        <v>0</v>
      </c>
      <c r="BA2638" s="724">
        <f t="shared" si="1169"/>
        <v>0</v>
      </c>
      <c r="BB2638" s="724">
        <f t="shared" si="1170"/>
        <v>0</v>
      </c>
      <c r="BC2638" s="724">
        <f t="shared" si="1171"/>
        <v>0</v>
      </c>
      <c r="BD2638" s="724">
        <f t="shared" si="1172"/>
        <v>0</v>
      </c>
      <c r="BE2638" s="724">
        <f t="shared" si="1173"/>
        <v>0</v>
      </c>
      <c r="BF2638" s="724">
        <f t="shared" si="1174"/>
        <v>0</v>
      </c>
      <c r="BG2638" s="724">
        <f t="shared" si="1175"/>
        <v>0</v>
      </c>
      <c r="BH2638" s="724">
        <f t="shared" si="1176"/>
        <v>0</v>
      </c>
    </row>
    <row r="2639" spans="33:60">
      <c r="AG2639" s="28">
        <f t="shared" si="1155"/>
        <v>0</v>
      </c>
      <c r="AH2639">
        <f t="shared" ref="AH2639:AH2702" si="1177">A2639</f>
        <v>0</v>
      </c>
      <c r="AI2639">
        <f t="shared" ref="AI2639:AI2702" si="1178">B2639</f>
        <v>0</v>
      </c>
      <c r="AJ2639">
        <f t="shared" ref="AJ2639:AJ2702" si="1179">C2639</f>
        <v>0</v>
      </c>
      <c r="AK2639">
        <f t="shared" ref="AK2639:AK2702" si="1180">D2639</f>
        <v>0</v>
      </c>
      <c r="AL2639">
        <f t="shared" ref="AL2639:AL2702" si="1181">E2639</f>
        <v>0</v>
      </c>
      <c r="AM2639">
        <f t="shared" ref="AM2639:AM2702" si="1182">F2639</f>
        <v>0</v>
      </c>
      <c r="AN2639" s="724">
        <f t="shared" si="1156"/>
        <v>0</v>
      </c>
      <c r="AO2639" s="724">
        <f t="shared" si="1157"/>
        <v>0</v>
      </c>
      <c r="AP2639" s="724">
        <f t="shared" si="1158"/>
        <v>0</v>
      </c>
      <c r="AQ2639" s="724">
        <f t="shared" si="1159"/>
        <v>0</v>
      </c>
      <c r="AR2639" s="724">
        <f t="shared" si="1160"/>
        <v>0</v>
      </c>
      <c r="AS2639" s="724">
        <f t="shared" si="1161"/>
        <v>0</v>
      </c>
      <c r="AT2639" s="724">
        <f t="shared" si="1162"/>
        <v>0</v>
      </c>
      <c r="AU2639" s="724">
        <f t="shared" si="1163"/>
        <v>0</v>
      </c>
      <c r="AV2639" s="724">
        <f t="shared" si="1164"/>
        <v>0</v>
      </c>
      <c r="AW2639" s="724">
        <f t="shared" si="1165"/>
        <v>0</v>
      </c>
      <c r="AX2639" s="724">
        <f t="shared" si="1166"/>
        <v>0</v>
      </c>
      <c r="AY2639" s="724">
        <f t="shared" si="1167"/>
        <v>0</v>
      </c>
      <c r="AZ2639" s="724">
        <f t="shared" si="1168"/>
        <v>0</v>
      </c>
      <c r="BA2639" s="724">
        <f t="shared" si="1169"/>
        <v>0</v>
      </c>
      <c r="BB2639" s="724">
        <f t="shared" si="1170"/>
        <v>0</v>
      </c>
      <c r="BC2639" s="724">
        <f t="shared" si="1171"/>
        <v>0</v>
      </c>
      <c r="BD2639" s="724">
        <f t="shared" si="1172"/>
        <v>0</v>
      </c>
      <c r="BE2639" s="724">
        <f t="shared" si="1173"/>
        <v>0</v>
      </c>
      <c r="BF2639" s="724">
        <f t="shared" si="1174"/>
        <v>0</v>
      </c>
      <c r="BG2639" s="724">
        <f t="shared" si="1175"/>
        <v>0</v>
      </c>
      <c r="BH2639" s="724">
        <f t="shared" si="1176"/>
        <v>0</v>
      </c>
    </row>
    <row r="2640" spans="33:60">
      <c r="AG2640" s="28">
        <f t="shared" si="1155"/>
        <v>0</v>
      </c>
      <c r="AH2640">
        <f t="shared" si="1177"/>
        <v>0</v>
      </c>
      <c r="AI2640">
        <f t="shared" si="1178"/>
        <v>0</v>
      </c>
      <c r="AJ2640">
        <f t="shared" si="1179"/>
        <v>0</v>
      </c>
      <c r="AK2640">
        <f t="shared" si="1180"/>
        <v>0</v>
      </c>
      <c r="AL2640">
        <f t="shared" si="1181"/>
        <v>0</v>
      </c>
      <c r="AM2640">
        <f t="shared" si="1182"/>
        <v>0</v>
      </c>
      <c r="AN2640" s="724">
        <f t="shared" si="1156"/>
        <v>0</v>
      </c>
      <c r="AO2640" s="724">
        <f t="shared" si="1157"/>
        <v>0</v>
      </c>
      <c r="AP2640" s="724">
        <f t="shared" si="1158"/>
        <v>0</v>
      </c>
      <c r="AQ2640" s="724">
        <f t="shared" si="1159"/>
        <v>0</v>
      </c>
      <c r="AR2640" s="724">
        <f t="shared" si="1160"/>
        <v>0</v>
      </c>
      <c r="AS2640" s="724">
        <f t="shared" si="1161"/>
        <v>0</v>
      </c>
      <c r="AT2640" s="724">
        <f t="shared" si="1162"/>
        <v>0</v>
      </c>
      <c r="AU2640" s="724">
        <f t="shared" si="1163"/>
        <v>0</v>
      </c>
      <c r="AV2640" s="724">
        <f t="shared" si="1164"/>
        <v>0</v>
      </c>
      <c r="AW2640" s="724">
        <f t="shared" si="1165"/>
        <v>0</v>
      </c>
      <c r="AX2640" s="724">
        <f t="shared" si="1166"/>
        <v>0</v>
      </c>
      <c r="AY2640" s="724">
        <f t="shared" si="1167"/>
        <v>0</v>
      </c>
      <c r="AZ2640" s="724">
        <f t="shared" si="1168"/>
        <v>0</v>
      </c>
      <c r="BA2640" s="724">
        <f t="shared" si="1169"/>
        <v>0</v>
      </c>
      <c r="BB2640" s="724">
        <f t="shared" si="1170"/>
        <v>0</v>
      </c>
      <c r="BC2640" s="724">
        <f t="shared" si="1171"/>
        <v>0</v>
      </c>
      <c r="BD2640" s="724">
        <f t="shared" si="1172"/>
        <v>0</v>
      </c>
      <c r="BE2640" s="724">
        <f t="shared" si="1173"/>
        <v>0</v>
      </c>
      <c r="BF2640" s="724">
        <f t="shared" si="1174"/>
        <v>0</v>
      </c>
      <c r="BG2640" s="724">
        <f t="shared" si="1175"/>
        <v>0</v>
      </c>
      <c r="BH2640" s="724">
        <f t="shared" si="1176"/>
        <v>0</v>
      </c>
    </row>
    <row r="2641" spans="33:60">
      <c r="AG2641" s="28">
        <f t="shared" si="1155"/>
        <v>0</v>
      </c>
      <c r="AH2641">
        <f t="shared" si="1177"/>
        <v>0</v>
      </c>
      <c r="AI2641">
        <f t="shared" si="1178"/>
        <v>0</v>
      </c>
      <c r="AJ2641">
        <f t="shared" si="1179"/>
        <v>0</v>
      </c>
      <c r="AK2641">
        <f t="shared" si="1180"/>
        <v>0</v>
      </c>
      <c r="AL2641">
        <f t="shared" si="1181"/>
        <v>0</v>
      </c>
      <c r="AM2641">
        <f t="shared" si="1182"/>
        <v>0</v>
      </c>
      <c r="AN2641" s="724">
        <f t="shared" si="1156"/>
        <v>0</v>
      </c>
      <c r="AO2641" s="724">
        <f t="shared" si="1157"/>
        <v>0</v>
      </c>
      <c r="AP2641" s="724">
        <f t="shared" si="1158"/>
        <v>0</v>
      </c>
      <c r="AQ2641" s="724">
        <f t="shared" si="1159"/>
        <v>0</v>
      </c>
      <c r="AR2641" s="724">
        <f t="shared" si="1160"/>
        <v>0</v>
      </c>
      <c r="AS2641" s="724">
        <f t="shared" si="1161"/>
        <v>0</v>
      </c>
      <c r="AT2641" s="724">
        <f t="shared" si="1162"/>
        <v>0</v>
      </c>
      <c r="AU2641" s="724">
        <f t="shared" si="1163"/>
        <v>0</v>
      </c>
      <c r="AV2641" s="724">
        <f t="shared" si="1164"/>
        <v>0</v>
      </c>
      <c r="AW2641" s="724">
        <f t="shared" si="1165"/>
        <v>0</v>
      </c>
      <c r="AX2641" s="724">
        <f t="shared" si="1166"/>
        <v>0</v>
      </c>
      <c r="AY2641" s="724">
        <f t="shared" si="1167"/>
        <v>0</v>
      </c>
      <c r="AZ2641" s="724">
        <f t="shared" si="1168"/>
        <v>0</v>
      </c>
      <c r="BA2641" s="724">
        <f t="shared" si="1169"/>
        <v>0</v>
      </c>
      <c r="BB2641" s="724">
        <f t="shared" si="1170"/>
        <v>0</v>
      </c>
      <c r="BC2641" s="724">
        <f t="shared" si="1171"/>
        <v>0</v>
      </c>
      <c r="BD2641" s="724">
        <f t="shared" si="1172"/>
        <v>0</v>
      </c>
      <c r="BE2641" s="724">
        <f t="shared" si="1173"/>
        <v>0</v>
      </c>
      <c r="BF2641" s="724">
        <f t="shared" si="1174"/>
        <v>0</v>
      </c>
      <c r="BG2641" s="724">
        <f t="shared" si="1175"/>
        <v>0</v>
      </c>
      <c r="BH2641" s="724">
        <f t="shared" si="1176"/>
        <v>0</v>
      </c>
    </row>
    <row r="2642" spans="33:60">
      <c r="AG2642" s="28">
        <f t="shared" si="1155"/>
        <v>0</v>
      </c>
      <c r="AH2642">
        <f t="shared" si="1177"/>
        <v>0</v>
      </c>
      <c r="AI2642">
        <f t="shared" si="1178"/>
        <v>0</v>
      </c>
      <c r="AJ2642">
        <f t="shared" si="1179"/>
        <v>0</v>
      </c>
      <c r="AK2642">
        <f t="shared" si="1180"/>
        <v>0</v>
      </c>
      <c r="AL2642">
        <f t="shared" si="1181"/>
        <v>0</v>
      </c>
      <c r="AM2642">
        <f t="shared" si="1182"/>
        <v>0</v>
      </c>
      <c r="AN2642" s="724">
        <f t="shared" si="1156"/>
        <v>0</v>
      </c>
      <c r="AO2642" s="724">
        <f t="shared" si="1157"/>
        <v>0</v>
      </c>
      <c r="AP2642" s="724">
        <f t="shared" si="1158"/>
        <v>0</v>
      </c>
      <c r="AQ2642" s="724">
        <f t="shared" si="1159"/>
        <v>0</v>
      </c>
      <c r="AR2642" s="724">
        <f t="shared" si="1160"/>
        <v>0</v>
      </c>
      <c r="AS2642" s="724">
        <f t="shared" si="1161"/>
        <v>0</v>
      </c>
      <c r="AT2642" s="724">
        <f t="shared" si="1162"/>
        <v>0</v>
      </c>
      <c r="AU2642" s="724">
        <f t="shared" si="1163"/>
        <v>0</v>
      </c>
      <c r="AV2642" s="724">
        <f t="shared" si="1164"/>
        <v>0</v>
      </c>
      <c r="AW2642" s="724">
        <f t="shared" si="1165"/>
        <v>0</v>
      </c>
      <c r="AX2642" s="724">
        <f t="shared" si="1166"/>
        <v>0</v>
      </c>
      <c r="AY2642" s="724">
        <f t="shared" si="1167"/>
        <v>0</v>
      </c>
      <c r="AZ2642" s="724">
        <f t="shared" si="1168"/>
        <v>0</v>
      </c>
      <c r="BA2642" s="724">
        <f t="shared" si="1169"/>
        <v>0</v>
      </c>
      <c r="BB2642" s="724">
        <f t="shared" si="1170"/>
        <v>0</v>
      </c>
      <c r="BC2642" s="724">
        <f t="shared" si="1171"/>
        <v>0</v>
      </c>
      <c r="BD2642" s="724">
        <f t="shared" si="1172"/>
        <v>0</v>
      </c>
      <c r="BE2642" s="724">
        <f t="shared" si="1173"/>
        <v>0</v>
      </c>
      <c r="BF2642" s="724">
        <f t="shared" si="1174"/>
        <v>0</v>
      </c>
      <c r="BG2642" s="724">
        <f t="shared" si="1175"/>
        <v>0</v>
      </c>
      <c r="BH2642" s="724">
        <f t="shared" si="1176"/>
        <v>0</v>
      </c>
    </row>
    <row r="2643" spans="33:60">
      <c r="AG2643" s="28">
        <f t="shared" si="1155"/>
        <v>0</v>
      </c>
      <c r="AH2643">
        <f t="shared" si="1177"/>
        <v>0</v>
      </c>
      <c r="AI2643">
        <f t="shared" si="1178"/>
        <v>0</v>
      </c>
      <c r="AJ2643">
        <f t="shared" si="1179"/>
        <v>0</v>
      </c>
      <c r="AK2643">
        <f t="shared" si="1180"/>
        <v>0</v>
      </c>
      <c r="AL2643">
        <f t="shared" si="1181"/>
        <v>0</v>
      </c>
      <c r="AM2643">
        <f t="shared" si="1182"/>
        <v>0</v>
      </c>
      <c r="AN2643" s="724">
        <f t="shared" si="1156"/>
        <v>0</v>
      </c>
      <c r="AO2643" s="724">
        <f t="shared" si="1157"/>
        <v>0</v>
      </c>
      <c r="AP2643" s="724">
        <f t="shared" si="1158"/>
        <v>0</v>
      </c>
      <c r="AQ2643" s="724">
        <f t="shared" si="1159"/>
        <v>0</v>
      </c>
      <c r="AR2643" s="724">
        <f t="shared" si="1160"/>
        <v>0</v>
      </c>
      <c r="AS2643" s="724">
        <f t="shared" si="1161"/>
        <v>0</v>
      </c>
      <c r="AT2643" s="724">
        <f t="shared" si="1162"/>
        <v>0</v>
      </c>
      <c r="AU2643" s="724">
        <f t="shared" si="1163"/>
        <v>0</v>
      </c>
      <c r="AV2643" s="724">
        <f t="shared" si="1164"/>
        <v>0</v>
      </c>
      <c r="AW2643" s="724">
        <f t="shared" si="1165"/>
        <v>0</v>
      </c>
      <c r="AX2643" s="724">
        <f t="shared" si="1166"/>
        <v>0</v>
      </c>
      <c r="AY2643" s="724">
        <f t="shared" si="1167"/>
        <v>0</v>
      </c>
      <c r="AZ2643" s="724">
        <f t="shared" si="1168"/>
        <v>0</v>
      </c>
      <c r="BA2643" s="724">
        <f t="shared" si="1169"/>
        <v>0</v>
      </c>
      <c r="BB2643" s="724">
        <f t="shared" si="1170"/>
        <v>0</v>
      </c>
      <c r="BC2643" s="724">
        <f t="shared" si="1171"/>
        <v>0</v>
      </c>
      <c r="BD2643" s="724">
        <f t="shared" si="1172"/>
        <v>0</v>
      </c>
      <c r="BE2643" s="724">
        <f t="shared" si="1173"/>
        <v>0</v>
      </c>
      <c r="BF2643" s="724">
        <f t="shared" si="1174"/>
        <v>0</v>
      </c>
      <c r="BG2643" s="724">
        <f t="shared" si="1175"/>
        <v>0</v>
      </c>
      <c r="BH2643" s="724">
        <f t="shared" si="1176"/>
        <v>0</v>
      </c>
    </row>
    <row r="2644" spans="33:60">
      <c r="AG2644" s="28">
        <f t="shared" si="1155"/>
        <v>0</v>
      </c>
      <c r="AH2644">
        <f t="shared" si="1177"/>
        <v>0</v>
      </c>
      <c r="AI2644">
        <f t="shared" si="1178"/>
        <v>0</v>
      </c>
      <c r="AJ2644">
        <f t="shared" si="1179"/>
        <v>0</v>
      </c>
      <c r="AK2644">
        <f t="shared" si="1180"/>
        <v>0</v>
      </c>
      <c r="AL2644">
        <f t="shared" si="1181"/>
        <v>0</v>
      </c>
      <c r="AM2644">
        <f t="shared" si="1182"/>
        <v>0</v>
      </c>
      <c r="AN2644" s="724">
        <f t="shared" si="1156"/>
        <v>0</v>
      </c>
      <c r="AO2644" s="724">
        <f t="shared" si="1157"/>
        <v>0</v>
      </c>
      <c r="AP2644" s="724">
        <f t="shared" si="1158"/>
        <v>0</v>
      </c>
      <c r="AQ2644" s="724">
        <f t="shared" si="1159"/>
        <v>0</v>
      </c>
      <c r="AR2644" s="724">
        <f t="shared" si="1160"/>
        <v>0</v>
      </c>
      <c r="AS2644" s="724">
        <f t="shared" si="1161"/>
        <v>0</v>
      </c>
      <c r="AT2644" s="724">
        <f t="shared" si="1162"/>
        <v>0</v>
      </c>
      <c r="AU2644" s="724">
        <f t="shared" si="1163"/>
        <v>0</v>
      </c>
      <c r="AV2644" s="724">
        <f t="shared" si="1164"/>
        <v>0</v>
      </c>
      <c r="AW2644" s="724">
        <f t="shared" si="1165"/>
        <v>0</v>
      </c>
      <c r="AX2644" s="724">
        <f t="shared" si="1166"/>
        <v>0</v>
      </c>
      <c r="AY2644" s="724">
        <f t="shared" si="1167"/>
        <v>0</v>
      </c>
      <c r="AZ2644" s="724">
        <f t="shared" si="1168"/>
        <v>0</v>
      </c>
      <c r="BA2644" s="724">
        <f t="shared" si="1169"/>
        <v>0</v>
      </c>
      <c r="BB2644" s="724">
        <f t="shared" si="1170"/>
        <v>0</v>
      </c>
      <c r="BC2644" s="724">
        <f t="shared" si="1171"/>
        <v>0</v>
      </c>
      <c r="BD2644" s="724">
        <f t="shared" si="1172"/>
        <v>0</v>
      </c>
      <c r="BE2644" s="724">
        <f t="shared" si="1173"/>
        <v>0</v>
      </c>
      <c r="BF2644" s="724">
        <f t="shared" si="1174"/>
        <v>0</v>
      </c>
      <c r="BG2644" s="724">
        <f t="shared" si="1175"/>
        <v>0</v>
      </c>
      <c r="BH2644" s="724">
        <f t="shared" si="1176"/>
        <v>0</v>
      </c>
    </row>
    <row r="2645" spans="33:60">
      <c r="AG2645" s="28">
        <f t="shared" si="1155"/>
        <v>0</v>
      </c>
      <c r="AH2645">
        <f t="shared" si="1177"/>
        <v>0</v>
      </c>
      <c r="AI2645">
        <f t="shared" si="1178"/>
        <v>0</v>
      </c>
      <c r="AJ2645">
        <f t="shared" si="1179"/>
        <v>0</v>
      </c>
      <c r="AK2645">
        <f t="shared" si="1180"/>
        <v>0</v>
      </c>
      <c r="AL2645">
        <f t="shared" si="1181"/>
        <v>0</v>
      </c>
      <c r="AM2645">
        <f t="shared" si="1182"/>
        <v>0</v>
      </c>
      <c r="AN2645" s="724">
        <f t="shared" si="1156"/>
        <v>0</v>
      </c>
      <c r="AO2645" s="724">
        <f t="shared" si="1157"/>
        <v>0</v>
      </c>
      <c r="AP2645" s="724">
        <f t="shared" si="1158"/>
        <v>0</v>
      </c>
      <c r="AQ2645" s="724">
        <f t="shared" si="1159"/>
        <v>0</v>
      </c>
      <c r="AR2645" s="724">
        <f t="shared" si="1160"/>
        <v>0</v>
      </c>
      <c r="AS2645" s="724">
        <f t="shared" si="1161"/>
        <v>0</v>
      </c>
      <c r="AT2645" s="724">
        <f t="shared" si="1162"/>
        <v>0</v>
      </c>
      <c r="AU2645" s="724">
        <f t="shared" si="1163"/>
        <v>0</v>
      </c>
      <c r="AV2645" s="724">
        <f t="shared" si="1164"/>
        <v>0</v>
      </c>
      <c r="AW2645" s="724">
        <f t="shared" si="1165"/>
        <v>0</v>
      </c>
      <c r="AX2645" s="724">
        <f t="shared" si="1166"/>
        <v>0</v>
      </c>
      <c r="AY2645" s="724">
        <f t="shared" si="1167"/>
        <v>0</v>
      </c>
      <c r="AZ2645" s="724">
        <f t="shared" si="1168"/>
        <v>0</v>
      </c>
      <c r="BA2645" s="724">
        <f t="shared" si="1169"/>
        <v>0</v>
      </c>
      <c r="BB2645" s="724">
        <f t="shared" si="1170"/>
        <v>0</v>
      </c>
      <c r="BC2645" s="724">
        <f t="shared" si="1171"/>
        <v>0</v>
      </c>
      <c r="BD2645" s="724">
        <f t="shared" si="1172"/>
        <v>0</v>
      </c>
      <c r="BE2645" s="724">
        <f t="shared" si="1173"/>
        <v>0</v>
      </c>
      <c r="BF2645" s="724">
        <f t="shared" si="1174"/>
        <v>0</v>
      </c>
      <c r="BG2645" s="724">
        <f t="shared" si="1175"/>
        <v>0</v>
      </c>
      <c r="BH2645" s="724">
        <f t="shared" si="1176"/>
        <v>0</v>
      </c>
    </row>
    <row r="2646" spans="33:60">
      <c r="AG2646" s="28">
        <f t="shared" si="1155"/>
        <v>0</v>
      </c>
      <c r="AH2646">
        <f t="shared" si="1177"/>
        <v>0</v>
      </c>
      <c r="AI2646">
        <f t="shared" si="1178"/>
        <v>0</v>
      </c>
      <c r="AJ2646">
        <f t="shared" si="1179"/>
        <v>0</v>
      </c>
      <c r="AK2646">
        <f t="shared" si="1180"/>
        <v>0</v>
      </c>
      <c r="AL2646">
        <f t="shared" si="1181"/>
        <v>0</v>
      </c>
      <c r="AM2646">
        <f t="shared" si="1182"/>
        <v>0</v>
      </c>
      <c r="AN2646" s="724">
        <f t="shared" si="1156"/>
        <v>0</v>
      </c>
      <c r="AO2646" s="724">
        <f t="shared" si="1157"/>
        <v>0</v>
      </c>
      <c r="AP2646" s="724">
        <f t="shared" si="1158"/>
        <v>0</v>
      </c>
      <c r="AQ2646" s="724">
        <f t="shared" si="1159"/>
        <v>0</v>
      </c>
      <c r="AR2646" s="724">
        <f t="shared" si="1160"/>
        <v>0</v>
      </c>
      <c r="AS2646" s="724">
        <f t="shared" si="1161"/>
        <v>0</v>
      </c>
      <c r="AT2646" s="724">
        <f t="shared" si="1162"/>
        <v>0</v>
      </c>
      <c r="AU2646" s="724">
        <f t="shared" si="1163"/>
        <v>0</v>
      </c>
      <c r="AV2646" s="724">
        <f t="shared" si="1164"/>
        <v>0</v>
      </c>
      <c r="AW2646" s="724">
        <f t="shared" si="1165"/>
        <v>0</v>
      </c>
      <c r="AX2646" s="724">
        <f t="shared" si="1166"/>
        <v>0</v>
      </c>
      <c r="AY2646" s="724">
        <f t="shared" si="1167"/>
        <v>0</v>
      </c>
      <c r="AZ2646" s="724">
        <f t="shared" si="1168"/>
        <v>0</v>
      </c>
      <c r="BA2646" s="724">
        <f t="shared" si="1169"/>
        <v>0</v>
      </c>
      <c r="BB2646" s="724">
        <f t="shared" si="1170"/>
        <v>0</v>
      </c>
      <c r="BC2646" s="724">
        <f t="shared" si="1171"/>
        <v>0</v>
      </c>
      <c r="BD2646" s="724">
        <f t="shared" si="1172"/>
        <v>0</v>
      </c>
      <c r="BE2646" s="724">
        <f t="shared" si="1173"/>
        <v>0</v>
      </c>
      <c r="BF2646" s="724">
        <f t="shared" si="1174"/>
        <v>0</v>
      </c>
      <c r="BG2646" s="724">
        <f t="shared" si="1175"/>
        <v>0</v>
      </c>
      <c r="BH2646" s="724">
        <f t="shared" si="1176"/>
        <v>0</v>
      </c>
    </row>
    <row r="2647" spans="33:60">
      <c r="AG2647" s="28">
        <f t="shared" si="1155"/>
        <v>0</v>
      </c>
      <c r="AH2647">
        <f t="shared" si="1177"/>
        <v>0</v>
      </c>
      <c r="AI2647">
        <f t="shared" si="1178"/>
        <v>0</v>
      </c>
      <c r="AJ2647">
        <f t="shared" si="1179"/>
        <v>0</v>
      </c>
      <c r="AK2647">
        <f t="shared" si="1180"/>
        <v>0</v>
      </c>
      <c r="AL2647">
        <f t="shared" si="1181"/>
        <v>0</v>
      </c>
      <c r="AM2647">
        <f t="shared" si="1182"/>
        <v>0</v>
      </c>
      <c r="AN2647" s="724">
        <f t="shared" si="1156"/>
        <v>0</v>
      </c>
      <c r="AO2647" s="724">
        <f t="shared" si="1157"/>
        <v>0</v>
      </c>
      <c r="AP2647" s="724">
        <f t="shared" si="1158"/>
        <v>0</v>
      </c>
      <c r="AQ2647" s="724">
        <f t="shared" si="1159"/>
        <v>0</v>
      </c>
      <c r="AR2647" s="724">
        <f t="shared" si="1160"/>
        <v>0</v>
      </c>
      <c r="AS2647" s="724">
        <f t="shared" si="1161"/>
        <v>0</v>
      </c>
      <c r="AT2647" s="724">
        <f t="shared" si="1162"/>
        <v>0</v>
      </c>
      <c r="AU2647" s="724">
        <f t="shared" si="1163"/>
        <v>0</v>
      </c>
      <c r="AV2647" s="724">
        <f t="shared" si="1164"/>
        <v>0</v>
      </c>
      <c r="AW2647" s="724">
        <f t="shared" si="1165"/>
        <v>0</v>
      </c>
      <c r="AX2647" s="724">
        <f t="shared" si="1166"/>
        <v>0</v>
      </c>
      <c r="AY2647" s="724">
        <f t="shared" si="1167"/>
        <v>0</v>
      </c>
      <c r="AZ2647" s="724">
        <f t="shared" si="1168"/>
        <v>0</v>
      </c>
      <c r="BA2647" s="724">
        <f t="shared" si="1169"/>
        <v>0</v>
      </c>
      <c r="BB2647" s="724">
        <f t="shared" si="1170"/>
        <v>0</v>
      </c>
      <c r="BC2647" s="724">
        <f t="shared" si="1171"/>
        <v>0</v>
      </c>
      <c r="BD2647" s="724">
        <f t="shared" si="1172"/>
        <v>0</v>
      </c>
      <c r="BE2647" s="724">
        <f t="shared" si="1173"/>
        <v>0</v>
      </c>
      <c r="BF2647" s="724">
        <f t="shared" si="1174"/>
        <v>0</v>
      </c>
      <c r="BG2647" s="724">
        <f t="shared" si="1175"/>
        <v>0</v>
      </c>
      <c r="BH2647" s="724">
        <f t="shared" si="1176"/>
        <v>0</v>
      </c>
    </row>
    <row r="2648" spans="33:60">
      <c r="AG2648" s="28">
        <f t="shared" si="1155"/>
        <v>0</v>
      </c>
      <c r="AH2648">
        <f t="shared" si="1177"/>
        <v>0</v>
      </c>
      <c r="AI2648">
        <f t="shared" si="1178"/>
        <v>0</v>
      </c>
      <c r="AJ2648">
        <f t="shared" si="1179"/>
        <v>0</v>
      </c>
      <c r="AK2648">
        <f t="shared" si="1180"/>
        <v>0</v>
      </c>
      <c r="AL2648">
        <f t="shared" si="1181"/>
        <v>0</v>
      </c>
      <c r="AM2648">
        <f t="shared" si="1182"/>
        <v>0</v>
      </c>
      <c r="AN2648" s="724">
        <f t="shared" si="1156"/>
        <v>0</v>
      </c>
      <c r="AO2648" s="724">
        <f t="shared" si="1157"/>
        <v>0</v>
      </c>
      <c r="AP2648" s="724">
        <f t="shared" si="1158"/>
        <v>0</v>
      </c>
      <c r="AQ2648" s="724">
        <f t="shared" si="1159"/>
        <v>0</v>
      </c>
      <c r="AR2648" s="724">
        <f t="shared" si="1160"/>
        <v>0</v>
      </c>
      <c r="AS2648" s="724">
        <f t="shared" si="1161"/>
        <v>0</v>
      </c>
      <c r="AT2648" s="724">
        <f t="shared" si="1162"/>
        <v>0</v>
      </c>
      <c r="AU2648" s="724">
        <f t="shared" si="1163"/>
        <v>0</v>
      </c>
      <c r="AV2648" s="724">
        <f t="shared" si="1164"/>
        <v>0</v>
      </c>
      <c r="AW2648" s="724">
        <f t="shared" si="1165"/>
        <v>0</v>
      </c>
      <c r="AX2648" s="724">
        <f t="shared" si="1166"/>
        <v>0</v>
      </c>
      <c r="AY2648" s="724">
        <f t="shared" si="1167"/>
        <v>0</v>
      </c>
      <c r="AZ2648" s="724">
        <f t="shared" si="1168"/>
        <v>0</v>
      </c>
      <c r="BA2648" s="724">
        <f t="shared" si="1169"/>
        <v>0</v>
      </c>
      <c r="BB2648" s="724">
        <f t="shared" si="1170"/>
        <v>0</v>
      </c>
      <c r="BC2648" s="724">
        <f t="shared" si="1171"/>
        <v>0</v>
      </c>
      <c r="BD2648" s="724">
        <f t="shared" si="1172"/>
        <v>0</v>
      </c>
      <c r="BE2648" s="724">
        <f t="shared" si="1173"/>
        <v>0</v>
      </c>
      <c r="BF2648" s="724">
        <f t="shared" si="1174"/>
        <v>0</v>
      </c>
      <c r="BG2648" s="724">
        <f t="shared" si="1175"/>
        <v>0</v>
      </c>
      <c r="BH2648" s="724">
        <f t="shared" si="1176"/>
        <v>0</v>
      </c>
    </row>
    <row r="2649" spans="33:60">
      <c r="AG2649" s="28">
        <f t="shared" si="1155"/>
        <v>0</v>
      </c>
      <c r="AH2649">
        <f t="shared" si="1177"/>
        <v>0</v>
      </c>
      <c r="AI2649">
        <f t="shared" si="1178"/>
        <v>0</v>
      </c>
      <c r="AJ2649">
        <f t="shared" si="1179"/>
        <v>0</v>
      </c>
      <c r="AK2649">
        <f t="shared" si="1180"/>
        <v>0</v>
      </c>
      <c r="AL2649">
        <f t="shared" si="1181"/>
        <v>0</v>
      </c>
      <c r="AM2649">
        <f t="shared" si="1182"/>
        <v>0</v>
      </c>
      <c r="AN2649" s="724">
        <f t="shared" si="1156"/>
        <v>0</v>
      </c>
      <c r="AO2649" s="724">
        <f t="shared" si="1157"/>
        <v>0</v>
      </c>
      <c r="AP2649" s="724">
        <f t="shared" si="1158"/>
        <v>0</v>
      </c>
      <c r="AQ2649" s="724">
        <f t="shared" si="1159"/>
        <v>0</v>
      </c>
      <c r="AR2649" s="724">
        <f t="shared" si="1160"/>
        <v>0</v>
      </c>
      <c r="AS2649" s="724">
        <f t="shared" si="1161"/>
        <v>0</v>
      </c>
      <c r="AT2649" s="724">
        <f t="shared" si="1162"/>
        <v>0</v>
      </c>
      <c r="AU2649" s="724">
        <f t="shared" si="1163"/>
        <v>0</v>
      </c>
      <c r="AV2649" s="724">
        <f t="shared" si="1164"/>
        <v>0</v>
      </c>
      <c r="AW2649" s="724">
        <f t="shared" si="1165"/>
        <v>0</v>
      </c>
      <c r="AX2649" s="724">
        <f t="shared" si="1166"/>
        <v>0</v>
      </c>
      <c r="AY2649" s="724">
        <f t="shared" si="1167"/>
        <v>0</v>
      </c>
      <c r="AZ2649" s="724">
        <f t="shared" si="1168"/>
        <v>0</v>
      </c>
      <c r="BA2649" s="724">
        <f t="shared" si="1169"/>
        <v>0</v>
      </c>
      <c r="BB2649" s="724">
        <f t="shared" si="1170"/>
        <v>0</v>
      </c>
      <c r="BC2649" s="724">
        <f t="shared" si="1171"/>
        <v>0</v>
      </c>
      <c r="BD2649" s="724">
        <f t="shared" si="1172"/>
        <v>0</v>
      </c>
      <c r="BE2649" s="724">
        <f t="shared" si="1173"/>
        <v>0</v>
      </c>
      <c r="BF2649" s="724">
        <f t="shared" si="1174"/>
        <v>0</v>
      </c>
      <c r="BG2649" s="724">
        <f t="shared" si="1175"/>
        <v>0</v>
      </c>
      <c r="BH2649" s="724">
        <f t="shared" si="1176"/>
        <v>0</v>
      </c>
    </row>
    <row r="2650" spans="33:60">
      <c r="AG2650" s="28">
        <f t="shared" si="1155"/>
        <v>0</v>
      </c>
      <c r="AH2650">
        <f t="shared" si="1177"/>
        <v>0</v>
      </c>
      <c r="AI2650">
        <f t="shared" si="1178"/>
        <v>0</v>
      </c>
      <c r="AJ2650">
        <f t="shared" si="1179"/>
        <v>0</v>
      </c>
      <c r="AK2650">
        <f t="shared" si="1180"/>
        <v>0</v>
      </c>
      <c r="AL2650">
        <f t="shared" si="1181"/>
        <v>0</v>
      </c>
      <c r="AM2650">
        <f t="shared" si="1182"/>
        <v>0</v>
      </c>
      <c r="AN2650" s="724">
        <f t="shared" si="1156"/>
        <v>0</v>
      </c>
      <c r="AO2650" s="724">
        <f t="shared" si="1157"/>
        <v>0</v>
      </c>
      <c r="AP2650" s="724">
        <f t="shared" si="1158"/>
        <v>0</v>
      </c>
      <c r="AQ2650" s="724">
        <f t="shared" si="1159"/>
        <v>0</v>
      </c>
      <c r="AR2650" s="724">
        <f t="shared" si="1160"/>
        <v>0</v>
      </c>
      <c r="AS2650" s="724">
        <f t="shared" si="1161"/>
        <v>0</v>
      </c>
      <c r="AT2650" s="724">
        <f t="shared" si="1162"/>
        <v>0</v>
      </c>
      <c r="AU2650" s="724">
        <f t="shared" si="1163"/>
        <v>0</v>
      </c>
      <c r="AV2650" s="724">
        <f t="shared" si="1164"/>
        <v>0</v>
      </c>
      <c r="AW2650" s="724">
        <f t="shared" si="1165"/>
        <v>0</v>
      </c>
      <c r="AX2650" s="724">
        <f t="shared" si="1166"/>
        <v>0</v>
      </c>
      <c r="AY2650" s="724">
        <f t="shared" si="1167"/>
        <v>0</v>
      </c>
      <c r="AZ2650" s="724">
        <f t="shared" si="1168"/>
        <v>0</v>
      </c>
      <c r="BA2650" s="724">
        <f t="shared" si="1169"/>
        <v>0</v>
      </c>
      <c r="BB2650" s="724">
        <f t="shared" si="1170"/>
        <v>0</v>
      </c>
      <c r="BC2650" s="724">
        <f t="shared" si="1171"/>
        <v>0</v>
      </c>
      <c r="BD2650" s="724">
        <f t="shared" si="1172"/>
        <v>0</v>
      </c>
      <c r="BE2650" s="724">
        <f t="shared" si="1173"/>
        <v>0</v>
      </c>
      <c r="BF2650" s="724">
        <f t="shared" si="1174"/>
        <v>0</v>
      </c>
      <c r="BG2650" s="724">
        <f t="shared" si="1175"/>
        <v>0</v>
      </c>
      <c r="BH2650" s="724">
        <f t="shared" si="1176"/>
        <v>0</v>
      </c>
    </row>
    <row r="2651" spans="33:60">
      <c r="AG2651" s="28">
        <f t="shared" si="1155"/>
        <v>0</v>
      </c>
      <c r="AH2651">
        <f t="shared" si="1177"/>
        <v>0</v>
      </c>
      <c r="AI2651">
        <f t="shared" si="1178"/>
        <v>0</v>
      </c>
      <c r="AJ2651">
        <f t="shared" si="1179"/>
        <v>0</v>
      </c>
      <c r="AK2651">
        <f t="shared" si="1180"/>
        <v>0</v>
      </c>
      <c r="AL2651">
        <f t="shared" si="1181"/>
        <v>0</v>
      </c>
      <c r="AM2651">
        <f t="shared" si="1182"/>
        <v>0</v>
      </c>
      <c r="AN2651" s="724">
        <f t="shared" si="1156"/>
        <v>0</v>
      </c>
      <c r="AO2651" s="724">
        <f t="shared" si="1157"/>
        <v>0</v>
      </c>
      <c r="AP2651" s="724">
        <f t="shared" si="1158"/>
        <v>0</v>
      </c>
      <c r="AQ2651" s="724">
        <f t="shared" si="1159"/>
        <v>0</v>
      </c>
      <c r="AR2651" s="724">
        <f t="shared" si="1160"/>
        <v>0</v>
      </c>
      <c r="AS2651" s="724">
        <f t="shared" si="1161"/>
        <v>0</v>
      </c>
      <c r="AT2651" s="724">
        <f t="shared" si="1162"/>
        <v>0</v>
      </c>
      <c r="AU2651" s="724">
        <f t="shared" si="1163"/>
        <v>0</v>
      </c>
      <c r="AV2651" s="724">
        <f t="shared" si="1164"/>
        <v>0</v>
      </c>
      <c r="AW2651" s="724">
        <f t="shared" si="1165"/>
        <v>0</v>
      </c>
      <c r="AX2651" s="724">
        <f t="shared" si="1166"/>
        <v>0</v>
      </c>
      <c r="AY2651" s="724">
        <f t="shared" si="1167"/>
        <v>0</v>
      </c>
      <c r="AZ2651" s="724">
        <f t="shared" si="1168"/>
        <v>0</v>
      </c>
      <c r="BA2651" s="724">
        <f t="shared" si="1169"/>
        <v>0</v>
      </c>
      <c r="BB2651" s="724">
        <f t="shared" si="1170"/>
        <v>0</v>
      </c>
      <c r="BC2651" s="724">
        <f t="shared" si="1171"/>
        <v>0</v>
      </c>
      <c r="BD2651" s="724">
        <f t="shared" si="1172"/>
        <v>0</v>
      </c>
      <c r="BE2651" s="724">
        <f t="shared" si="1173"/>
        <v>0</v>
      </c>
      <c r="BF2651" s="724">
        <f t="shared" si="1174"/>
        <v>0</v>
      </c>
      <c r="BG2651" s="724">
        <f t="shared" si="1175"/>
        <v>0</v>
      </c>
      <c r="BH2651" s="724">
        <f t="shared" si="1176"/>
        <v>0</v>
      </c>
    </row>
    <row r="2652" spans="33:60">
      <c r="AG2652" s="28">
        <f t="shared" si="1155"/>
        <v>0</v>
      </c>
      <c r="AH2652">
        <f t="shared" si="1177"/>
        <v>0</v>
      </c>
      <c r="AI2652">
        <f t="shared" si="1178"/>
        <v>0</v>
      </c>
      <c r="AJ2652">
        <f t="shared" si="1179"/>
        <v>0</v>
      </c>
      <c r="AK2652">
        <f t="shared" si="1180"/>
        <v>0</v>
      </c>
      <c r="AL2652">
        <f t="shared" si="1181"/>
        <v>0</v>
      </c>
      <c r="AM2652">
        <f t="shared" si="1182"/>
        <v>0</v>
      </c>
      <c r="AN2652" s="724">
        <f t="shared" si="1156"/>
        <v>0</v>
      </c>
      <c r="AO2652" s="724">
        <f t="shared" si="1157"/>
        <v>0</v>
      </c>
      <c r="AP2652" s="724">
        <f t="shared" si="1158"/>
        <v>0</v>
      </c>
      <c r="AQ2652" s="724">
        <f t="shared" si="1159"/>
        <v>0</v>
      </c>
      <c r="AR2652" s="724">
        <f t="shared" si="1160"/>
        <v>0</v>
      </c>
      <c r="AS2652" s="724">
        <f t="shared" si="1161"/>
        <v>0</v>
      </c>
      <c r="AT2652" s="724">
        <f t="shared" si="1162"/>
        <v>0</v>
      </c>
      <c r="AU2652" s="724">
        <f t="shared" si="1163"/>
        <v>0</v>
      </c>
      <c r="AV2652" s="724">
        <f t="shared" si="1164"/>
        <v>0</v>
      </c>
      <c r="AW2652" s="724">
        <f t="shared" si="1165"/>
        <v>0</v>
      </c>
      <c r="AX2652" s="724">
        <f t="shared" si="1166"/>
        <v>0</v>
      </c>
      <c r="AY2652" s="724">
        <f t="shared" si="1167"/>
        <v>0</v>
      </c>
      <c r="AZ2652" s="724">
        <f t="shared" si="1168"/>
        <v>0</v>
      </c>
      <c r="BA2652" s="724">
        <f t="shared" si="1169"/>
        <v>0</v>
      </c>
      <c r="BB2652" s="724">
        <f t="shared" si="1170"/>
        <v>0</v>
      </c>
      <c r="BC2652" s="724">
        <f t="shared" si="1171"/>
        <v>0</v>
      </c>
      <c r="BD2652" s="724">
        <f t="shared" si="1172"/>
        <v>0</v>
      </c>
      <c r="BE2652" s="724">
        <f t="shared" si="1173"/>
        <v>0</v>
      </c>
      <c r="BF2652" s="724">
        <f t="shared" si="1174"/>
        <v>0</v>
      </c>
      <c r="BG2652" s="724">
        <f t="shared" si="1175"/>
        <v>0</v>
      </c>
      <c r="BH2652" s="724">
        <f t="shared" si="1176"/>
        <v>0</v>
      </c>
    </row>
    <row r="2653" spans="33:60">
      <c r="AG2653" s="28">
        <f t="shared" si="1155"/>
        <v>0</v>
      </c>
      <c r="AH2653">
        <f t="shared" si="1177"/>
        <v>0</v>
      </c>
      <c r="AI2653">
        <f t="shared" si="1178"/>
        <v>0</v>
      </c>
      <c r="AJ2653">
        <f t="shared" si="1179"/>
        <v>0</v>
      </c>
      <c r="AK2653">
        <f t="shared" si="1180"/>
        <v>0</v>
      </c>
      <c r="AL2653">
        <f t="shared" si="1181"/>
        <v>0</v>
      </c>
      <c r="AM2653">
        <f t="shared" si="1182"/>
        <v>0</v>
      </c>
      <c r="AN2653" s="724">
        <f t="shared" si="1156"/>
        <v>0</v>
      </c>
      <c r="AO2653" s="724">
        <f t="shared" si="1157"/>
        <v>0</v>
      </c>
      <c r="AP2653" s="724">
        <f t="shared" si="1158"/>
        <v>0</v>
      </c>
      <c r="AQ2653" s="724">
        <f t="shared" si="1159"/>
        <v>0</v>
      </c>
      <c r="AR2653" s="724">
        <f t="shared" si="1160"/>
        <v>0</v>
      </c>
      <c r="AS2653" s="724">
        <f t="shared" si="1161"/>
        <v>0</v>
      </c>
      <c r="AT2653" s="724">
        <f t="shared" si="1162"/>
        <v>0</v>
      </c>
      <c r="AU2653" s="724">
        <f t="shared" si="1163"/>
        <v>0</v>
      </c>
      <c r="AV2653" s="724">
        <f t="shared" si="1164"/>
        <v>0</v>
      </c>
      <c r="AW2653" s="724">
        <f t="shared" si="1165"/>
        <v>0</v>
      </c>
      <c r="AX2653" s="724">
        <f t="shared" si="1166"/>
        <v>0</v>
      </c>
      <c r="AY2653" s="724">
        <f t="shared" si="1167"/>
        <v>0</v>
      </c>
      <c r="AZ2653" s="724">
        <f t="shared" si="1168"/>
        <v>0</v>
      </c>
      <c r="BA2653" s="724">
        <f t="shared" si="1169"/>
        <v>0</v>
      </c>
      <c r="BB2653" s="724">
        <f t="shared" si="1170"/>
        <v>0</v>
      </c>
      <c r="BC2653" s="724">
        <f t="shared" si="1171"/>
        <v>0</v>
      </c>
      <c r="BD2653" s="724">
        <f t="shared" si="1172"/>
        <v>0</v>
      </c>
      <c r="BE2653" s="724">
        <f t="shared" si="1173"/>
        <v>0</v>
      </c>
      <c r="BF2653" s="724">
        <f t="shared" si="1174"/>
        <v>0</v>
      </c>
      <c r="BG2653" s="724">
        <f t="shared" si="1175"/>
        <v>0</v>
      </c>
      <c r="BH2653" s="724">
        <f t="shared" si="1176"/>
        <v>0</v>
      </c>
    </row>
    <row r="2654" spans="33:60">
      <c r="AG2654" s="28">
        <f t="shared" si="1155"/>
        <v>0</v>
      </c>
      <c r="AH2654">
        <f t="shared" si="1177"/>
        <v>0</v>
      </c>
      <c r="AI2654">
        <f t="shared" si="1178"/>
        <v>0</v>
      </c>
      <c r="AJ2654">
        <f t="shared" si="1179"/>
        <v>0</v>
      </c>
      <c r="AK2654">
        <f t="shared" si="1180"/>
        <v>0</v>
      </c>
      <c r="AL2654">
        <f t="shared" si="1181"/>
        <v>0</v>
      </c>
      <c r="AM2654">
        <f t="shared" si="1182"/>
        <v>0</v>
      </c>
      <c r="AN2654" s="724">
        <f t="shared" si="1156"/>
        <v>0</v>
      </c>
      <c r="AO2654" s="724">
        <f t="shared" si="1157"/>
        <v>0</v>
      </c>
      <c r="AP2654" s="724">
        <f t="shared" si="1158"/>
        <v>0</v>
      </c>
      <c r="AQ2654" s="724">
        <f t="shared" si="1159"/>
        <v>0</v>
      </c>
      <c r="AR2654" s="724">
        <f t="shared" si="1160"/>
        <v>0</v>
      </c>
      <c r="AS2654" s="724">
        <f t="shared" si="1161"/>
        <v>0</v>
      </c>
      <c r="AT2654" s="724">
        <f t="shared" si="1162"/>
        <v>0</v>
      </c>
      <c r="AU2654" s="724">
        <f t="shared" si="1163"/>
        <v>0</v>
      </c>
      <c r="AV2654" s="724">
        <f t="shared" si="1164"/>
        <v>0</v>
      </c>
      <c r="AW2654" s="724">
        <f t="shared" si="1165"/>
        <v>0</v>
      </c>
      <c r="AX2654" s="724">
        <f t="shared" si="1166"/>
        <v>0</v>
      </c>
      <c r="AY2654" s="724">
        <f t="shared" si="1167"/>
        <v>0</v>
      </c>
      <c r="AZ2654" s="724">
        <f t="shared" si="1168"/>
        <v>0</v>
      </c>
      <c r="BA2654" s="724">
        <f t="shared" si="1169"/>
        <v>0</v>
      </c>
      <c r="BB2654" s="724">
        <f t="shared" si="1170"/>
        <v>0</v>
      </c>
      <c r="BC2654" s="724">
        <f t="shared" si="1171"/>
        <v>0</v>
      </c>
      <c r="BD2654" s="724">
        <f t="shared" si="1172"/>
        <v>0</v>
      </c>
      <c r="BE2654" s="724">
        <f t="shared" si="1173"/>
        <v>0</v>
      </c>
      <c r="BF2654" s="724">
        <f t="shared" si="1174"/>
        <v>0</v>
      </c>
      <c r="BG2654" s="724">
        <f t="shared" si="1175"/>
        <v>0</v>
      </c>
      <c r="BH2654" s="724">
        <f t="shared" si="1176"/>
        <v>0</v>
      </c>
    </row>
    <row r="2655" spans="33:60">
      <c r="AG2655" s="28">
        <f t="shared" si="1155"/>
        <v>0</v>
      </c>
      <c r="AH2655">
        <f t="shared" si="1177"/>
        <v>0</v>
      </c>
      <c r="AI2655">
        <f t="shared" si="1178"/>
        <v>0</v>
      </c>
      <c r="AJ2655">
        <f t="shared" si="1179"/>
        <v>0</v>
      </c>
      <c r="AK2655">
        <f t="shared" si="1180"/>
        <v>0</v>
      </c>
      <c r="AL2655">
        <f t="shared" si="1181"/>
        <v>0</v>
      </c>
      <c r="AM2655">
        <f t="shared" si="1182"/>
        <v>0</v>
      </c>
      <c r="AN2655" s="724">
        <f t="shared" si="1156"/>
        <v>0</v>
      </c>
      <c r="AO2655" s="724">
        <f t="shared" si="1157"/>
        <v>0</v>
      </c>
      <c r="AP2655" s="724">
        <f t="shared" si="1158"/>
        <v>0</v>
      </c>
      <c r="AQ2655" s="724">
        <f t="shared" si="1159"/>
        <v>0</v>
      </c>
      <c r="AR2655" s="724">
        <f t="shared" si="1160"/>
        <v>0</v>
      </c>
      <c r="AS2655" s="724">
        <f t="shared" si="1161"/>
        <v>0</v>
      </c>
      <c r="AT2655" s="724">
        <f t="shared" si="1162"/>
        <v>0</v>
      </c>
      <c r="AU2655" s="724">
        <f t="shared" si="1163"/>
        <v>0</v>
      </c>
      <c r="AV2655" s="724">
        <f t="shared" si="1164"/>
        <v>0</v>
      </c>
      <c r="AW2655" s="724">
        <f t="shared" si="1165"/>
        <v>0</v>
      </c>
      <c r="AX2655" s="724">
        <f t="shared" si="1166"/>
        <v>0</v>
      </c>
      <c r="AY2655" s="724">
        <f t="shared" si="1167"/>
        <v>0</v>
      </c>
      <c r="AZ2655" s="724">
        <f t="shared" si="1168"/>
        <v>0</v>
      </c>
      <c r="BA2655" s="724">
        <f t="shared" si="1169"/>
        <v>0</v>
      </c>
      <c r="BB2655" s="724">
        <f t="shared" si="1170"/>
        <v>0</v>
      </c>
      <c r="BC2655" s="724">
        <f t="shared" si="1171"/>
        <v>0</v>
      </c>
      <c r="BD2655" s="724">
        <f t="shared" si="1172"/>
        <v>0</v>
      </c>
      <c r="BE2655" s="724">
        <f t="shared" si="1173"/>
        <v>0</v>
      </c>
      <c r="BF2655" s="724">
        <f t="shared" si="1174"/>
        <v>0</v>
      </c>
      <c r="BG2655" s="724">
        <f t="shared" si="1175"/>
        <v>0</v>
      </c>
      <c r="BH2655" s="724">
        <f t="shared" si="1176"/>
        <v>0</v>
      </c>
    </row>
    <row r="2656" spans="33:60">
      <c r="AG2656" s="28">
        <f t="shared" si="1155"/>
        <v>0</v>
      </c>
      <c r="AH2656">
        <f t="shared" si="1177"/>
        <v>0</v>
      </c>
      <c r="AI2656">
        <f t="shared" si="1178"/>
        <v>0</v>
      </c>
      <c r="AJ2656">
        <f t="shared" si="1179"/>
        <v>0</v>
      </c>
      <c r="AK2656">
        <f t="shared" si="1180"/>
        <v>0</v>
      </c>
      <c r="AL2656">
        <f t="shared" si="1181"/>
        <v>0</v>
      </c>
      <c r="AM2656">
        <f t="shared" si="1182"/>
        <v>0</v>
      </c>
      <c r="AN2656" s="724">
        <f t="shared" si="1156"/>
        <v>0</v>
      </c>
      <c r="AO2656" s="724">
        <f t="shared" si="1157"/>
        <v>0</v>
      </c>
      <c r="AP2656" s="724">
        <f t="shared" si="1158"/>
        <v>0</v>
      </c>
      <c r="AQ2656" s="724">
        <f t="shared" si="1159"/>
        <v>0</v>
      </c>
      <c r="AR2656" s="724">
        <f t="shared" si="1160"/>
        <v>0</v>
      </c>
      <c r="AS2656" s="724">
        <f t="shared" si="1161"/>
        <v>0</v>
      </c>
      <c r="AT2656" s="724">
        <f t="shared" si="1162"/>
        <v>0</v>
      </c>
      <c r="AU2656" s="724">
        <f t="shared" si="1163"/>
        <v>0</v>
      </c>
      <c r="AV2656" s="724">
        <f t="shared" si="1164"/>
        <v>0</v>
      </c>
      <c r="AW2656" s="724">
        <f t="shared" si="1165"/>
        <v>0</v>
      </c>
      <c r="AX2656" s="724">
        <f t="shared" si="1166"/>
        <v>0</v>
      </c>
      <c r="AY2656" s="724">
        <f t="shared" si="1167"/>
        <v>0</v>
      </c>
      <c r="AZ2656" s="724">
        <f t="shared" si="1168"/>
        <v>0</v>
      </c>
      <c r="BA2656" s="724">
        <f t="shared" si="1169"/>
        <v>0</v>
      </c>
      <c r="BB2656" s="724">
        <f t="shared" si="1170"/>
        <v>0</v>
      </c>
      <c r="BC2656" s="724">
        <f t="shared" si="1171"/>
        <v>0</v>
      </c>
      <c r="BD2656" s="724">
        <f t="shared" si="1172"/>
        <v>0</v>
      </c>
      <c r="BE2656" s="724">
        <f t="shared" si="1173"/>
        <v>0</v>
      </c>
      <c r="BF2656" s="724">
        <f t="shared" si="1174"/>
        <v>0</v>
      </c>
      <c r="BG2656" s="724">
        <f t="shared" si="1175"/>
        <v>0</v>
      </c>
      <c r="BH2656" s="724">
        <f t="shared" si="1176"/>
        <v>0</v>
      </c>
    </row>
    <row r="2657" spans="33:60">
      <c r="AG2657" s="28">
        <f t="shared" si="1155"/>
        <v>0</v>
      </c>
      <c r="AH2657">
        <f t="shared" si="1177"/>
        <v>0</v>
      </c>
      <c r="AI2657">
        <f t="shared" si="1178"/>
        <v>0</v>
      </c>
      <c r="AJ2657">
        <f t="shared" si="1179"/>
        <v>0</v>
      </c>
      <c r="AK2657">
        <f t="shared" si="1180"/>
        <v>0</v>
      </c>
      <c r="AL2657">
        <f t="shared" si="1181"/>
        <v>0</v>
      </c>
      <c r="AM2657">
        <f t="shared" si="1182"/>
        <v>0</v>
      </c>
      <c r="AN2657" s="724">
        <f t="shared" si="1156"/>
        <v>0</v>
      </c>
      <c r="AO2657" s="724">
        <f t="shared" si="1157"/>
        <v>0</v>
      </c>
      <c r="AP2657" s="724">
        <f t="shared" si="1158"/>
        <v>0</v>
      </c>
      <c r="AQ2657" s="724">
        <f t="shared" si="1159"/>
        <v>0</v>
      </c>
      <c r="AR2657" s="724">
        <f t="shared" si="1160"/>
        <v>0</v>
      </c>
      <c r="AS2657" s="724">
        <f t="shared" si="1161"/>
        <v>0</v>
      </c>
      <c r="AT2657" s="724">
        <f t="shared" si="1162"/>
        <v>0</v>
      </c>
      <c r="AU2657" s="724">
        <f t="shared" si="1163"/>
        <v>0</v>
      </c>
      <c r="AV2657" s="724">
        <f t="shared" si="1164"/>
        <v>0</v>
      </c>
      <c r="AW2657" s="724">
        <f t="shared" si="1165"/>
        <v>0</v>
      </c>
      <c r="AX2657" s="724">
        <f t="shared" si="1166"/>
        <v>0</v>
      </c>
      <c r="AY2657" s="724">
        <f t="shared" si="1167"/>
        <v>0</v>
      </c>
      <c r="AZ2657" s="724">
        <f t="shared" si="1168"/>
        <v>0</v>
      </c>
      <c r="BA2657" s="724">
        <f t="shared" si="1169"/>
        <v>0</v>
      </c>
      <c r="BB2657" s="724">
        <f t="shared" si="1170"/>
        <v>0</v>
      </c>
      <c r="BC2657" s="724">
        <f t="shared" si="1171"/>
        <v>0</v>
      </c>
      <c r="BD2657" s="724">
        <f t="shared" si="1172"/>
        <v>0</v>
      </c>
      <c r="BE2657" s="724">
        <f t="shared" si="1173"/>
        <v>0</v>
      </c>
      <c r="BF2657" s="724">
        <f t="shared" si="1174"/>
        <v>0</v>
      </c>
      <c r="BG2657" s="724">
        <f t="shared" si="1175"/>
        <v>0</v>
      </c>
      <c r="BH2657" s="724">
        <f t="shared" si="1176"/>
        <v>0</v>
      </c>
    </row>
    <row r="2658" spans="33:60">
      <c r="AG2658" s="28">
        <f t="shared" si="1155"/>
        <v>0</v>
      </c>
      <c r="AH2658">
        <f t="shared" si="1177"/>
        <v>0</v>
      </c>
      <c r="AI2658">
        <f t="shared" si="1178"/>
        <v>0</v>
      </c>
      <c r="AJ2658">
        <f t="shared" si="1179"/>
        <v>0</v>
      </c>
      <c r="AK2658">
        <f t="shared" si="1180"/>
        <v>0</v>
      </c>
      <c r="AL2658">
        <f t="shared" si="1181"/>
        <v>0</v>
      </c>
      <c r="AM2658">
        <f t="shared" si="1182"/>
        <v>0</v>
      </c>
      <c r="AN2658" s="724">
        <f t="shared" si="1156"/>
        <v>0</v>
      </c>
      <c r="AO2658" s="724">
        <f t="shared" si="1157"/>
        <v>0</v>
      </c>
      <c r="AP2658" s="724">
        <f t="shared" si="1158"/>
        <v>0</v>
      </c>
      <c r="AQ2658" s="724">
        <f t="shared" si="1159"/>
        <v>0</v>
      </c>
      <c r="AR2658" s="724">
        <f t="shared" si="1160"/>
        <v>0</v>
      </c>
      <c r="AS2658" s="724">
        <f t="shared" si="1161"/>
        <v>0</v>
      </c>
      <c r="AT2658" s="724">
        <f t="shared" si="1162"/>
        <v>0</v>
      </c>
      <c r="AU2658" s="724">
        <f t="shared" si="1163"/>
        <v>0</v>
      </c>
      <c r="AV2658" s="724">
        <f t="shared" si="1164"/>
        <v>0</v>
      </c>
      <c r="AW2658" s="724">
        <f t="shared" si="1165"/>
        <v>0</v>
      </c>
      <c r="AX2658" s="724">
        <f t="shared" si="1166"/>
        <v>0</v>
      </c>
      <c r="AY2658" s="724">
        <f t="shared" si="1167"/>
        <v>0</v>
      </c>
      <c r="AZ2658" s="724">
        <f t="shared" si="1168"/>
        <v>0</v>
      </c>
      <c r="BA2658" s="724">
        <f t="shared" si="1169"/>
        <v>0</v>
      </c>
      <c r="BB2658" s="724">
        <f t="shared" si="1170"/>
        <v>0</v>
      </c>
      <c r="BC2658" s="724">
        <f t="shared" si="1171"/>
        <v>0</v>
      </c>
      <c r="BD2658" s="724">
        <f t="shared" si="1172"/>
        <v>0</v>
      </c>
      <c r="BE2658" s="724">
        <f t="shared" si="1173"/>
        <v>0</v>
      </c>
      <c r="BF2658" s="724">
        <f t="shared" si="1174"/>
        <v>0</v>
      </c>
      <c r="BG2658" s="724">
        <f t="shared" si="1175"/>
        <v>0</v>
      </c>
      <c r="BH2658" s="724">
        <f t="shared" si="1176"/>
        <v>0</v>
      </c>
    </row>
    <row r="2659" spans="33:60">
      <c r="AG2659" s="28">
        <f t="shared" si="1155"/>
        <v>0</v>
      </c>
      <c r="AH2659">
        <f t="shared" si="1177"/>
        <v>0</v>
      </c>
      <c r="AI2659">
        <f t="shared" si="1178"/>
        <v>0</v>
      </c>
      <c r="AJ2659">
        <f t="shared" si="1179"/>
        <v>0</v>
      </c>
      <c r="AK2659">
        <f t="shared" si="1180"/>
        <v>0</v>
      </c>
      <c r="AL2659">
        <f t="shared" si="1181"/>
        <v>0</v>
      </c>
      <c r="AM2659">
        <f t="shared" si="1182"/>
        <v>0</v>
      </c>
      <c r="AN2659" s="724">
        <f t="shared" si="1156"/>
        <v>0</v>
      </c>
      <c r="AO2659" s="724">
        <f t="shared" si="1157"/>
        <v>0</v>
      </c>
      <c r="AP2659" s="724">
        <f t="shared" si="1158"/>
        <v>0</v>
      </c>
      <c r="AQ2659" s="724">
        <f t="shared" si="1159"/>
        <v>0</v>
      </c>
      <c r="AR2659" s="724">
        <f t="shared" si="1160"/>
        <v>0</v>
      </c>
      <c r="AS2659" s="724">
        <f t="shared" si="1161"/>
        <v>0</v>
      </c>
      <c r="AT2659" s="724">
        <f t="shared" si="1162"/>
        <v>0</v>
      </c>
      <c r="AU2659" s="724">
        <f t="shared" si="1163"/>
        <v>0</v>
      </c>
      <c r="AV2659" s="724">
        <f t="shared" si="1164"/>
        <v>0</v>
      </c>
      <c r="AW2659" s="724">
        <f t="shared" si="1165"/>
        <v>0</v>
      </c>
      <c r="AX2659" s="724">
        <f t="shared" si="1166"/>
        <v>0</v>
      </c>
      <c r="AY2659" s="724">
        <f t="shared" si="1167"/>
        <v>0</v>
      </c>
      <c r="AZ2659" s="724">
        <f t="shared" si="1168"/>
        <v>0</v>
      </c>
      <c r="BA2659" s="724">
        <f t="shared" si="1169"/>
        <v>0</v>
      </c>
      <c r="BB2659" s="724">
        <f t="shared" si="1170"/>
        <v>0</v>
      </c>
      <c r="BC2659" s="724">
        <f t="shared" si="1171"/>
        <v>0</v>
      </c>
      <c r="BD2659" s="724">
        <f t="shared" si="1172"/>
        <v>0</v>
      </c>
      <c r="BE2659" s="724">
        <f t="shared" si="1173"/>
        <v>0</v>
      </c>
      <c r="BF2659" s="724">
        <f t="shared" si="1174"/>
        <v>0</v>
      </c>
      <c r="BG2659" s="724">
        <f t="shared" si="1175"/>
        <v>0</v>
      </c>
      <c r="BH2659" s="724">
        <f t="shared" si="1176"/>
        <v>0</v>
      </c>
    </row>
    <row r="2660" spans="33:60">
      <c r="AG2660" s="28">
        <f t="shared" si="1155"/>
        <v>0</v>
      </c>
      <c r="AH2660">
        <f t="shared" si="1177"/>
        <v>0</v>
      </c>
      <c r="AI2660">
        <f t="shared" si="1178"/>
        <v>0</v>
      </c>
      <c r="AJ2660">
        <f t="shared" si="1179"/>
        <v>0</v>
      </c>
      <c r="AK2660">
        <f t="shared" si="1180"/>
        <v>0</v>
      </c>
      <c r="AL2660">
        <f t="shared" si="1181"/>
        <v>0</v>
      </c>
      <c r="AM2660">
        <f t="shared" si="1182"/>
        <v>0</v>
      </c>
      <c r="AN2660" s="724">
        <f t="shared" si="1156"/>
        <v>0</v>
      </c>
      <c r="AO2660" s="724">
        <f t="shared" si="1157"/>
        <v>0</v>
      </c>
      <c r="AP2660" s="724">
        <f t="shared" si="1158"/>
        <v>0</v>
      </c>
      <c r="AQ2660" s="724">
        <f t="shared" si="1159"/>
        <v>0</v>
      </c>
      <c r="AR2660" s="724">
        <f t="shared" si="1160"/>
        <v>0</v>
      </c>
      <c r="AS2660" s="724">
        <f t="shared" si="1161"/>
        <v>0</v>
      </c>
      <c r="AT2660" s="724">
        <f t="shared" si="1162"/>
        <v>0</v>
      </c>
      <c r="AU2660" s="724">
        <f t="shared" si="1163"/>
        <v>0</v>
      </c>
      <c r="AV2660" s="724">
        <f t="shared" si="1164"/>
        <v>0</v>
      </c>
      <c r="AW2660" s="724">
        <f t="shared" si="1165"/>
        <v>0</v>
      </c>
      <c r="AX2660" s="724">
        <f t="shared" si="1166"/>
        <v>0</v>
      </c>
      <c r="AY2660" s="724">
        <f t="shared" si="1167"/>
        <v>0</v>
      </c>
      <c r="AZ2660" s="724">
        <f t="shared" si="1168"/>
        <v>0</v>
      </c>
      <c r="BA2660" s="724">
        <f t="shared" si="1169"/>
        <v>0</v>
      </c>
      <c r="BB2660" s="724">
        <f t="shared" si="1170"/>
        <v>0</v>
      </c>
      <c r="BC2660" s="724">
        <f t="shared" si="1171"/>
        <v>0</v>
      </c>
      <c r="BD2660" s="724">
        <f t="shared" si="1172"/>
        <v>0</v>
      </c>
      <c r="BE2660" s="724">
        <f t="shared" si="1173"/>
        <v>0</v>
      </c>
      <c r="BF2660" s="724">
        <f t="shared" si="1174"/>
        <v>0</v>
      </c>
      <c r="BG2660" s="724">
        <f t="shared" si="1175"/>
        <v>0</v>
      </c>
      <c r="BH2660" s="724">
        <f t="shared" si="1176"/>
        <v>0</v>
      </c>
    </row>
    <row r="2661" spans="33:60">
      <c r="AG2661" s="28">
        <f t="shared" si="1155"/>
        <v>0</v>
      </c>
      <c r="AH2661">
        <f t="shared" si="1177"/>
        <v>0</v>
      </c>
      <c r="AI2661">
        <f t="shared" si="1178"/>
        <v>0</v>
      </c>
      <c r="AJ2661">
        <f t="shared" si="1179"/>
        <v>0</v>
      </c>
      <c r="AK2661">
        <f t="shared" si="1180"/>
        <v>0</v>
      </c>
      <c r="AL2661">
        <f t="shared" si="1181"/>
        <v>0</v>
      </c>
      <c r="AM2661">
        <f t="shared" si="1182"/>
        <v>0</v>
      </c>
      <c r="AN2661" s="724">
        <f t="shared" si="1156"/>
        <v>0</v>
      </c>
      <c r="AO2661" s="724">
        <f t="shared" si="1157"/>
        <v>0</v>
      </c>
      <c r="AP2661" s="724">
        <f t="shared" si="1158"/>
        <v>0</v>
      </c>
      <c r="AQ2661" s="724">
        <f t="shared" si="1159"/>
        <v>0</v>
      </c>
      <c r="AR2661" s="724">
        <f t="shared" si="1160"/>
        <v>0</v>
      </c>
      <c r="AS2661" s="724">
        <f t="shared" si="1161"/>
        <v>0</v>
      </c>
      <c r="AT2661" s="724">
        <f t="shared" si="1162"/>
        <v>0</v>
      </c>
      <c r="AU2661" s="724">
        <f t="shared" si="1163"/>
        <v>0</v>
      </c>
      <c r="AV2661" s="724">
        <f t="shared" si="1164"/>
        <v>0</v>
      </c>
      <c r="AW2661" s="724">
        <f t="shared" si="1165"/>
        <v>0</v>
      </c>
      <c r="AX2661" s="724">
        <f t="shared" si="1166"/>
        <v>0</v>
      </c>
      <c r="AY2661" s="724">
        <f t="shared" si="1167"/>
        <v>0</v>
      </c>
      <c r="AZ2661" s="724">
        <f t="shared" si="1168"/>
        <v>0</v>
      </c>
      <c r="BA2661" s="724">
        <f t="shared" si="1169"/>
        <v>0</v>
      </c>
      <c r="BB2661" s="724">
        <f t="shared" si="1170"/>
        <v>0</v>
      </c>
      <c r="BC2661" s="724">
        <f t="shared" si="1171"/>
        <v>0</v>
      </c>
      <c r="BD2661" s="724">
        <f t="shared" si="1172"/>
        <v>0</v>
      </c>
      <c r="BE2661" s="724">
        <f t="shared" si="1173"/>
        <v>0</v>
      </c>
      <c r="BF2661" s="724">
        <f t="shared" si="1174"/>
        <v>0</v>
      </c>
      <c r="BG2661" s="724">
        <f t="shared" si="1175"/>
        <v>0</v>
      </c>
      <c r="BH2661" s="724">
        <f t="shared" si="1176"/>
        <v>0</v>
      </c>
    </row>
    <row r="2662" spans="33:60">
      <c r="AG2662" s="28">
        <f t="shared" si="1155"/>
        <v>0</v>
      </c>
      <c r="AH2662">
        <f t="shared" si="1177"/>
        <v>0</v>
      </c>
      <c r="AI2662">
        <f t="shared" si="1178"/>
        <v>0</v>
      </c>
      <c r="AJ2662">
        <f t="shared" si="1179"/>
        <v>0</v>
      </c>
      <c r="AK2662">
        <f t="shared" si="1180"/>
        <v>0</v>
      </c>
      <c r="AL2662">
        <f t="shared" si="1181"/>
        <v>0</v>
      </c>
      <c r="AM2662">
        <f t="shared" si="1182"/>
        <v>0</v>
      </c>
      <c r="AN2662" s="724">
        <f t="shared" si="1156"/>
        <v>0</v>
      </c>
      <c r="AO2662" s="724">
        <f t="shared" si="1157"/>
        <v>0</v>
      </c>
      <c r="AP2662" s="724">
        <f t="shared" si="1158"/>
        <v>0</v>
      </c>
      <c r="AQ2662" s="724">
        <f t="shared" si="1159"/>
        <v>0</v>
      </c>
      <c r="AR2662" s="724">
        <f t="shared" si="1160"/>
        <v>0</v>
      </c>
      <c r="AS2662" s="724">
        <f t="shared" si="1161"/>
        <v>0</v>
      </c>
      <c r="AT2662" s="724">
        <f t="shared" si="1162"/>
        <v>0</v>
      </c>
      <c r="AU2662" s="724">
        <f t="shared" si="1163"/>
        <v>0</v>
      </c>
      <c r="AV2662" s="724">
        <f t="shared" si="1164"/>
        <v>0</v>
      </c>
      <c r="AW2662" s="724">
        <f t="shared" si="1165"/>
        <v>0</v>
      </c>
      <c r="AX2662" s="724">
        <f t="shared" si="1166"/>
        <v>0</v>
      </c>
      <c r="AY2662" s="724">
        <f t="shared" si="1167"/>
        <v>0</v>
      </c>
      <c r="AZ2662" s="724">
        <f t="shared" si="1168"/>
        <v>0</v>
      </c>
      <c r="BA2662" s="724">
        <f t="shared" si="1169"/>
        <v>0</v>
      </c>
      <c r="BB2662" s="724">
        <f t="shared" si="1170"/>
        <v>0</v>
      </c>
      <c r="BC2662" s="724">
        <f t="shared" si="1171"/>
        <v>0</v>
      </c>
      <c r="BD2662" s="724">
        <f t="shared" si="1172"/>
        <v>0</v>
      </c>
      <c r="BE2662" s="724">
        <f t="shared" si="1173"/>
        <v>0</v>
      </c>
      <c r="BF2662" s="724">
        <f t="shared" si="1174"/>
        <v>0</v>
      </c>
      <c r="BG2662" s="724">
        <f t="shared" si="1175"/>
        <v>0</v>
      </c>
      <c r="BH2662" s="724">
        <f t="shared" si="1176"/>
        <v>0</v>
      </c>
    </row>
    <row r="2663" spans="33:60">
      <c r="AG2663" s="28">
        <f t="shared" si="1155"/>
        <v>0</v>
      </c>
      <c r="AH2663">
        <f t="shared" si="1177"/>
        <v>0</v>
      </c>
      <c r="AI2663">
        <f t="shared" si="1178"/>
        <v>0</v>
      </c>
      <c r="AJ2663">
        <f t="shared" si="1179"/>
        <v>0</v>
      </c>
      <c r="AK2663">
        <f t="shared" si="1180"/>
        <v>0</v>
      </c>
      <c r="AL2663">
        <f t="shared" si="1181"/>
        <v>0</v>
      </c>
      <c r="AM2663">
        <f t="shared" si="1182"/>
        <v>0</v>
      </c>
      <c r="AN2663" s="724">
        <f t="shared" si="1156"/>
        <v>0</v>
      </c>
      <c r="AO2663" s="724">
        <f t="shared" si="1157"/>
        <v>0</v>
      </c>
      <c r="AP2663" s="724">
        <f t="shared" si="1158"/>
        <v>0</v>
      </c>
      <c r="AQ2663" s="724">
        <f t="shared" si="1159"/>
        <v>0</v>
      </c>
      <c r="AR2663" s="724">
        <f t="shared" si="1160"/>
        <v>0</v>
      </c>
      <c r="AS2663" s="724">
        <f t="shared" si="1161"/>
        <v>0</v>
      </c>
      <c r="AT2663" s="724">
        <f t="shared" si="1162"/>
        <v>0</v>
      </c>
      <c r="AU2663" s="724">
        <f t="shared" si="1163"/>
        <v>0</v>
      </c>
      <c r="AV2663" s="724">
        <f t="shared" si="1164"/>
        <v>0</v>
      </c>
      <c r="AW2663" s="724">
        <f t="shared" si="1165"/>
        <v>0</v>
      </c>
      <c r="AX2663" s="724">
        <f t="shared" si="1166"/>
        <v>0</v>
      </c>
      <c r="AY2663" s="724">
        <f t="shared" si="1167"/>
        <v>0</v>
      </c>
      <c r="AZ2663" s="724">
        <f t="shared" si="1168"/>
        <v>0</v>
      </c>
      <c r="BA2663" s="724">
        <f t="shared" si="1169"/>
        <v>0</v>
      </c>
      <c r="BB2663" s="724">
        <f t="shared" si="1170"/>
        <v>0</v>
      </c>
      <c r="BC2663" s="724">
        <f t="shared" si="1171"/>
        <v>0</v>
      </c>
      <c r="BD2663" s="724">
        <f t="shared" si="1172"/>
        <v>0</v>
      </c>
      <c r="BE2663" s="724">
        <f t="shared" si="1173"/>
        <v>0</v>
      </c>
      <c r="BF2663" s="724">
        <f t="shared" si="1174"/>
        <v>0</v>
      </c>
      <c r="BG2663" s="724">
        <f t="shared" si="1175"/>
        <v>0</v>
      </c>
      <c r="BH2663" s="724">
        <f t="shared" si="1176"/>
        <v>0</v>
      </c>
    </row>
    <row r="2664" spans="33:60">
      <c r="AG2664" s="28">
        <f t="shared" si="1155"/>
        <v>0</v>
      </c>
      <c r="AH2664">
        <f t="shared" si="1177"/>
        <v>0</v>
      </c>
      <c r="AI2664">
        <f t="shared" si="1178"/>
        <v>0</v>
      </c>
      <c r="AJ2664">
        <f t="shared" si="1179"/>
        <v>0</v>
      </c>
      <c r="AK2664">
        <f t="shared" si="1180"/>
        <v>0</v>
      </c>
      <c r="AL2664">
        <f t="shared" si="1181"/>
        <v>0</v>
      </c>
      <c r="AM2664">
        <f t="shared" si="1182"/>
        <v>0</v>
      </c>
      <c r="AN2664" s="724">
        <f t="shared" si="1156"/>
        <v>0</v>
      </c>
      <c r="AO2664" s="724">
        <f t="shared" si="1157"/>
        <v>0</v>
      </c>
      <c r="AP2664" s="724">
        <f t="shared" si="1158"/>
        <v>0</v>
      </c>
      <c r="AQ2664" s="724">
        <f t="shared" si="1159"/>
        <v>0</v>
      </c>
      <c r="AR2664" s="724">
        <f t="shared" si="1160"/>
        <v>0</v>
      </c>
      <c r="AS2664" s="724">
        <f t="shared" si="1161"/>
        <v>0</v>
      </c>
      <c r="AT2664" s="724">
        <f t="shared" si="1162"/>
        <v>0</v>
      </c>
      <c r="AU2664" s="724">
        <f t="shared" si="1163"/>
        <v>0</v>
      </c>
      <c r="AV2664" s="724">
        <f t="shared" si="1164"/>
        <v>0</v>
      </c>
      <c r="AW2664" s="724">
        <f t="shared" si="1165"/>
        <v>0</v>
      </c>
      <c r="AX2664" s="724">
        <f t="shared" si="1166"/>
        <v>0</v>
      </c>
      <c r="AY2664" s="724">
        <f t="shared" si="1167"/>
        <v>0</v>
      </c>
      <c r="AZ2664" s="724">
        <f t="shared" si="1168"/>
        <v>0</v>
      </c>
      <c r="BA2664" s="724">
        <f t="shared" si="1169"/>
        <v>0</v>
      </c>
      <c r="BB2664" s="724">
        <f t="shared" si="1170"/>
        <v>0</v>
      </c>
      <c r="BC2664" s="724">
        <f t="shared" si="1171"/>
        <v>0</v>
      </c>
      <c r="BD2664" s="724">
        <f t="shared" si="1172"/>
        <v>0</v>
      </c>
      <c r="BE2664" s="724">
        <f t="shared" si="1173"/>
        <v>0</v>
      </c>
      <c r="BF2664" s="724">
        <f t="shared" si="1174"/>
        <v>0</v>
      </c>
      <c r="BG2664" s="724">
        <f t="shared" si="1175"/>
        <v>0</v>
      </c>
      <c r="BH2664" s="724">
        <f t="shared" si="1176"/>
        <v>0</v>
      </c>
    </row>
    <row r="2665" spans="33:60">
      <c r="AG2665" s="28">
        <f t="shared" si="1155"/>
        <v>0</v>
      </c>
      <c r="AH2665">
        <f t="shared" si="1177"/>
        <v>0</v>
      </c>
      <c r="AI2665">
        <f t="shared" si="1178"/>
        <v>0</v>
      </c>
      <c r="AJ2665">
        <f t="shared" si="1179"/>
        <v>0</v>
      </c>
      <c r="AK2665">
        <f t="shared" si="1180"/>
        <v>0</v>
      </c>
      <c r="AL2665">
        <f t="shared" si="1181"/>
        <v>0</v>
      </c>
      <c r="AM2665">
        <f t="shared" si="1182"/>
        <v>0</v>
      </c>
      <c r="AN2665" s="724">
        <f t="shared" si="1156"/>
        <v>0</v>
      </c>
      <c r="AO2665" s="724">
        <f t="shared" si="1157"/>
        <v>0</v>
      </c>
      <c r="AP2665" s="724">
        <f t="shared" si="1158"/>
        <v>0</v>
      </c>
      <c r="AQ2665" s="724">
        <f t="shared" si="1159"/>
        <v>0</v>
      </c>
      <c r="AR2665" s="724">
        <f t="shared" si="1160"/>
        <v>0</v>
      </c>
      <c r="AS2665" s="724">
        <f t="shared" si="1161"/>
        <v>0</v>
      </c>
      <c r="AT2665" s="724">
        <f t="shared" si="1162"/>
        <v>0</v>
      </c>
      <c r="AU2665" s="724">
        <f t="shared" si="1163"/>
        <v>0</v>
      </c>
      <c r="AV2665" s="724">
        <f t="shared" si="1164"/>
        <v>0</v>
      </c>
      <c r="AW2665" s="724">
        <f t="shared" si="1165"/>
        <v>0</v>
      </c>
      <c r="AX2665" s="724">
        <f t="shared" si="1166"/>
        <v>0</v>
      </c>
      <c r="AY2665" s="724">
        <f t="shared" si="1167"/>
        <v>0</v>
      </c>
      <c r="AZ2665" s="724">
        <f t="shared" si="1168"/>
        <v>0</v>
      </c>
      <c r="BA2665" s="724">
        <f t="shared" si="1169"/>
        <v>0</v>
      </c>
      <c r="BB2665" s="724">
        <f t="shared" si="1170"/>
        <v>0</v>
      </c>
      <c r="BC2665" s="724">
        <f t="shared" si="1171"/>
        <v>0</v>
      </c>
      <c r="BD2665" s="724">
        <f t="shared" si="1172"/>
        <v>0</v>
      </c>
      <c r="BE2665" s="724">
        <f t="shared" si="1173"/>
        <v>0</v>
      </c>
      <c r="BF2665" s="724">
        <f t="shared" si="1174"/>
        <v>0</v>
      </c>
      <c r="BG2665" s="724">
        <f t="shared" si="1175"/>
        <v>0</v>
      </c>
      <c r="BH2665" s="724">
        <f t="shared" si="1176"/>
        <v>0</v>
      </c>
    </row>
    <row r="2666" spans="33:60">
      <c r="AG2666" s="28">
        <f t="shared" si="1155"/>
        <v>0</v>
      </c>
      <c r="AH2666">
        <f t="shared" si="1177"/>
        <v>0</v>
      </c>
      <c r="AI2666">
        <f t="shared" si="1178"/>
        <v>0</v>
      </c>
      <c r="AJ2666">
        <f t="shared" si="1179"/>
        <v>0</v>
      </c>
      <c r="AK2666">
        <f t="shared" si="1180"/>
        <v>0</v>
      </c>
      <c r="AL2666">
        <f t="shared" si="1181"/>
        <v>0</v>
      </c>
      <c r="AM2666">
        <f t="shared" si="1182"/>
        <v>0</v>
      </c>
      <c r="AN2666" s="724">
        <f t="shared" si="1156"/>
        <v>0</v>
      </c>
      <c r="AO2666" s="724">
        <f t="shared" si="1157"/>
        <v>0</v>
      </c>
      <c r="AP2666" s="724">
        <f t="shared" si="1158"/>
        <v>0</v>
      </c>
      <c r="AQ2666" s="724">
        <f t="shared" si="1159"/>
        <v>0</v>
      </c>
      <c r="AR2666" s="724">
        <f t="shared" si="1160"/>
        <v>0</v>
      </c>
      <c r="AS2666" s="724">
        <f t="shared" si="1161"/>
        <v>0</v>
      </c>
      <c r="AT2666" s="724">
        <f t="shared" si="1162"/>
        <v>0</v>
      </c>
      <c r="AU2666" s="724">
        <f t="shared" si="1163"/>
        <v>0</v>
      </c>
      <c r="AV2666" s="724">
        <f t="shared" si="1164"/>
        <v>0</v>
      </c>
      <c r="AW2666" s="724">
        <f t="shared" si="1165"/>
        <v>0</v>
      </c>
      <c r="AX2666" s="724">
        <f t="shared" si="1166"/>
        <v>0</v>
      </c>
      <c r="AY2666" s="724">
        <f t="shared" si="1167"/>
        <v>0</v>
      </c>
      <c r="AZ2666" s="724">
        <f t="shared" si="1168"/>
        <v>0</v>
      </c>
      <c r="BA2666" s="724">
        <f t="shared" si="1169"/>
        <v>0</v>
      </c>
      <c r="BB2666" s="724">
        <f t="shared" si="1170"/>
        <v>0</v>
      </c>
      <c r="BC2666" s="724">
        <f t="shared" si="1171"/>
        <v>0</v>
      </c>
      <c r="BD2666" s="724">
        <f t="shared" si="1172"/>
        <v>0</v>
      </c>
      <c r="BE2666" s="724">
        <f t="shared" si="1173"/>
        <v>0</v>
      </c>
      <c r="BF2666" s="724">
        <f t="shared" si="1174"/>
        <v>0</v>
      </c>
      <c r="BG2666" s="724">
        <f t="shared" si="1175"/>
        <v>0</v>
      </c>
      <c r="BH2666" s="724">
        <f t="shared" si="1176"/>
        <v>0</v>
      </c>
    </row>
    <row r="2667" spans="33:60">
      <c r="AG2667" s="28">
        <f t="shared" si="1155"/>
        <v>0</v>
      </c>
      <c r="AH2667">
        <f t="shared" si="1177"/>
        <v>0</v>
      </c>
      <c r="AI2667">
        <f t="shared" si="1178"/>
        <v>0</v>
      </c>
      <c r="AJ2667">
        <f t="shared" si="1179"/>
        <v>0</v>
      </c>
      <c r="AK2667">
        <f t="shared" si="1180"/>
        <v>0</v>
      </c>
      <c r="AL2667">
        <f t="shared" si="1181"/>
        <v>0</v>
      </c>
      <c r="AM2667">
        <f t="shared" si="1182"/>
        <v>0</v>
      </c>
      <c r="AN2667" s="724">
        <f t="shared" si="1156"/>
        <v>0</v>
      </c>
      <c r="AO2667" s="724">
        <f t="shared" si="1157"/>
        <v>0</v>
      </c>
      <c r="AP2667" s="724">
        <f t="shared" si="1158"/>
        <v>0</v>
      </c>
      <c r="AQ2667" s="724">
        <f t="shared" si="1159"/>
        <v>0</v>
      </c>
      <c r="AR2667" s="724">
        <f t="shared" si="1160"/>
        <v>0</v>
      </c>
      <c r="AS2667" s="724">
        <f t="shared" si="1161"/>
        <v>0</v>
      </c>
      <c r="AT2667" s="724">
        <f t="shared" si="1162"/>
        <v>0</v>
      </c>
      <c r="AU2667" s="724">
        <f t="shared" si="1163"/>
        <v>0</v>
      </c>
      <c r="AV2667" s="724">
        <f t="shared" si="1164"/>
        <v>0</v>
      </c>
      <c r="AW2667" s="724">
        <f t="shared" si="1165"/>
        <v>0</v>
      </c>
      <c r="AX2667" s="724">
        <f t="shared" si="1166"/>
        <v>0</v>
      </c>
      <c r="AY2667" s="724">
        <f t="shared" si="1167"/>
        <v>0</v>
      </c>
      <c r="AZ2667" s="724">
        <f t="shared" si="1168"/>
        <v>0</v>
      </c>
      <c r="BA2667" s="724">
        <f t="shared" si="1169"/>
        <v>0</v>
      </c>
      <c r="BB2667" s="724">
        <f t="shared" si="1170"/>
        <v>0</v>
      </c>
      <c r="BC2667" s="724">
        <f t="shared" si="1171"/>
        <v>0</v>
      </c>
      <c r="BD2667" s="724">
        <f t="shared" si="1172"/>
        <v>0</v>
      </c>
      <c r="BE2667" s="724">
        <f t="shared" si="1173"/>
        <v>0</v>
      </c>
      <c r="BF2667" s="724">
        <f t="shared" si="1174"/>
        <v>0</v>
      </c>
      <c r="BG2667" s="724">
        <f t="shared" si="1175"/>
        <v>0</v>
      </c>
      <c r="BH2667" s="724">
        <f t="shared" si="1176"/>
        <v>0</v>
      </c>
    </row>
    <row r="2668" spans="33:60">
      <c r="AG2668" s="28">
        <f t="shared" si="1155"/>
        <v>0</v>
      </c>
      <c r="AH2668">
        <f t="shared" si="1177"/>
        <v>0</v>
      </c>
      <c r="AI2668">
        <f t="shared" si="1178"/>
        <v>0</v>
      </c>
      <c r="AJ2668">
        <f t="shared" si="1179"/>
        <v>0</v>
      </c>
      <c r="AK2668">
        <f t="shared" si="1180"/>
        <v>0</v>
      </c>
      <c r="AL2668">
        <f t="shared" si="1181"/>
        <v>0</v>
      </c>
      <c r="AM2668">
        <f t="shared" si="1182"/>
        <v>0</v>
      </c>
      <c r="AN2668" s="724">
        <f t="shared" si="1156"/>
        <v>0</v>
      </c>
      <c r="AO2668" s="724">
        <f t="shared" si="1157"/>
        <v>0</v>
      </c>
      <c r="AP2668" s="724">
        <f t="shared" si="1158"/>
        <v>0</v>
      </c>
      <c r="AQ2668" s="724">
        <f t="shared" si="1159"/>
        <v>0</v>
      </c>
      <c r="AR2668" s="724">
        <f t="shared" si="1160"/>
        <v>0</v>
      </c>
      <c r="AS2668" s="724">
        <f t="shared" si="1161"/>
        <v>0</v>
      </c>
      <c r="AT2668" s="724">
        <f t="shared" si="1162"/>
        <v>0</v>
      </c>
      <c r="AU2668" s="724">
        <f t="shared" si="1163"/>
        <v>0</v>
      </c>
      <c r="AV2668" s="724">
        <f t="shared" si="1164"/>
        <v>0</v>
      </c>
      <c r="AW2668" s="724">
        <f t="shared" si="1165"/>
        <v>0</v>
      </c>
      <c r="AX2668" s="724">
        <f t="shared" si="1166"/>
        <v>0</v>
      </c>
      <c r="AY2668" s="724">
        <f t="shared" si="1167"/>
        <v>0</v>
      </c>
      <c r="AZ2668" s="724">
        <f t="shared" si="1168"/>
        <v>0</v>
      </c>
      <c r="BA2668" s="724">
        <f t="shared" si="1169"/>
        <v>0</v>
      </c>
      <c r="BB2668" s="724">
        <f t="shared" si="1170"/>
        <v>0</v>
      </c>
      <c r="BC2668" s="724">
        <f t="shared" si="1171"/>
        <v>0</v>
      </c>
      <c r="BD2668" s="724">
        <f t="shared" si="1172"/>
        <v>0</v>
      </c>
      <c r="BE2668" s="724">
        <f t="shared" si="1173"/>
        <v>0</v>
      </c>
      <c r="BF2668" s="724">
        <f t="shared" si="1174"/>
        <v>0</v>
      </c>
      <c r="BG2668" s="724">
        <f t="shared" si="1175"/>
        <v>0</v>
      </c>
      <c r="BH2668" s="724">
        <f t="shared" si="1176"/>
        <v>0</v>
      </c>
    </row>
    <row r="2669" spans="33:60">
      <c r="AG2669" s="28">
        <f t="shared" si="1155"/>
        <v>0</v>
      </c>
      <c r="AH2669">
        <f t="shared" si="1177"/>
        <v>0</v>
      </c>
      <c r="AI2669">
        <f t="shared" si="1178"/>
        <v>0</v>
      </c>
      <c r="AJ2669">
        <f t="shared" si="1179"/>
        <v>0</v>
      </c>
      <c r="AK2669">
        <f t="shared" si="1180"/>
        <v>0</v>
      </c>
      <c r="AL2669">
        <f t="shared" si="1181"/>
        <v>0</v>
      </c>
      <c r="AM2669">
        <f t="shared" si="1182"/>
        <v>0</v>
      </c>
      <c r="AN2669" s="724">
        <f t="shared" si="1156"/>
        <v>0</v>
      </c>
      <c r="AO2669" s="724">
        <f t="shared" si="1157"/>
        <v>0</v>
      </c>
      <c r="AP2669" s="724">
        <f t="shared" si="1158"/>
        <v>0</v>
      </c>
      <c r="AQ2669" s="724">
        <f t="shared" si="1159"/>
        <v>0</v>
      </c>
      <c r="AR2669" s="724">
        <f t="shared" si="1160"/>
        <v>0</v>
      </c>
      <c r="AS2669" s="724">
        <f t="shared" si="1161"/>
        <v>0</v>
      </c>
      <c r="AT2669" s="724">
        <f t="shared" si="1162"/>
        <v>0</v>
      </c>
      <c r="AU2669" s="724">
        <f t="shared" si="1163"/>
        <v>0</v>
      </c>
      <c r="AV2669" s="724">
        <f t="shared" si="1164"/>
        <v>0</v>
      </c>
      <c r="AW2669" s="724">
        <f t="shared" si="1165"/>
        <v>0</v>
      </c>
      <c r="AX2669" s="724">
        <f t="shared" si="1166"/>
        <v>0</v>
      </c>
      <c r="AY2669" s="724">
        <f t="shared" si="1167"/>
        <v>0</v>
      </c>
      <c r="AZ2669" s="724">
        <f t="shared" si="1168"/>
        <v>0</v>
      </c>
      <c r="BA2669" s="724">
        <f t="shared" si="1169"/>
        <v>0</v>
      </c>
      <c r="BB2669" s="724">
        <f t="shared" si="1170"/>
        <v>0</v>
      </c>
      <c r="BC2669" s="724">
        <f t="shared" si="1171"/>
        <v>0</v>
      </c>
      <c r="BD2669" s="724">
        <f t="shared" si="1172"/>
        <v>0</v>
      </c>
      <c r="BE2669" s="724">
        <f t="shared" si="1173"/>
        <v>0</v>
      </c>
      <c r="BF2669" s="724">
        <f t="shared" si="1174"/>
        <v>0</v>
      </c>
      <c r="BG2669" s="724">
        <f t="shared" si="1175"/>
        <v>0</v>
      </c>
      <c r="BH2669" s="724">
        <f t="shared" si="1176"/>
        <v>0</v>
      </c>
    </row>
    <row r="2670" spans="33:60">
      <c r="AG2670" s="28">
        <f t="shared" si="1155"/>
        <v>0</v>
      </c>
      <c r="AH2670">
        <f t="shared" si="1177"/>
        <v>0</v>
      </c>
      <c r="AI2670">
        <f t="shared" si="1178"/>
        <v>0</v>
      </c>
      <c r="AJ2670">
        <f t="shared" si="1179"/>
        <v>0</v>
      </c>
      <c r="AK2670">
        <f t="shared" si="1180"/>
        <v>0</v>
      </c>
      <c r="AL2670">
        <f t="shared" si="1181"/>
        <v>0</v>
      </c>
      <c r="AM2670">
        <f t="shared" si="1182"/>
        <v>0</v>
      </c>
      <c r="AN2670" s="724">
        <f t="shared" si="1156"/>
        <v>0</v>
      </c>
      <c r="AO2670" s="724">
        <f t="shared" si="1157"/>
        <v>0</v>
      </c>
      <c r="AP2670" s="724">
        <f t="shared" si="1158"/>
        <v>0</v>
      </c>
      <c r="AQ2670" s="724">
        <f t="shared" si="1159"/>
        <v>0</v>
      </c>
      <c r="AR2670" s="724">
        <f t="shared" si="1160"/>
        <v>0</v>
      </c>
      <c r="AS2670" s="724">
        <f t="shared" si="1161"/>
        <v>0</v>
      </c>
      <c r="AT2670" s="724">
        <f t="shared" si="1162"/>
        <v>0</v>
      </c>
      <c r="AU2670" s="724">
        <f t="shared" si="1163"/>
        <v>0</v>
      </c>
      <c r="AV2670" s="724">
        <f t="shared" si="1164"/>
        <v>0</v>
      </c>
      <c r="AW2670" s="724">
        <f t="shared" si="1165"/>
        <v>0</v>
      </c>
      <c r="AX2670" s="724">
        <f t="shared" si="1166"/>
        <v>0</v>
      </c>
      <c r="AY2670" s="724">
        <f t="shared" si="1167"/>
        <v>0</v>
      </c>
      <c r="AZ2670" s="724">
        <f t="shared" si="1168"/>
        <v>0</v>
      </c>
      <c r="BA2670" s="724">
        <f t="shared" si="1169"/>
        <v>0</v>
      </c>
      <c r="BB2670" s="724">
        <f t="shared" si="1170"/>
        <v>0</v>
      </c>
      <c r="BC2670" s="724">
        <f t="shared" si="1171"/>
        <v>0</v>
      </c>
      <c r="BD2670" s="724">
        <f t="shared" si="1172"/>
        <v>0</v>
      </c>
      <c r="BE2670" s="724">
        <f t="shared" si="1173"/>
        <v>0</v>
      </c>
      <c r="BF2670" s="724">
        <f t="shared" si="1174"/>
        <v>0</v>
      </c>
      <c r="BG2670" s="724">
        <f t="shared" si="1175"/>
        <v>0</v>
      </c>
      <c r="BH2670" s="724">
        <f t="shared" si="1176"/>
        <v>0</v>
      </c>
    </row>
    <row r="2671" spans="33:60">
      <c r="AG2671" s="28">
        <f t="shared" si="1155"/>
        <v>0</v>
      </c>
      <c r="AH2671">
        <f t="shared" si="1177"/>
        <v>0</v>
      </c>
      <c r="AI2671">
        <f t="shared" si="1178"/>
        <v>0</v>
      </c>
      <c r="AJ2671">
        <f t="shared" si="1179"/>
        <v>0</v>
      </c>
      <c r="AK2671">
        <f t="shared" si="1180"/>
        <v>0</v>
      </c>
      <c r="AL2671">
        <f t="shared" si="1181"/>
        <v>0</v>
      </c>
      <c r="AM2671">
        <f t="shared" si="1182"/>
        <v>0</v>
      </c>
      <c r="AN2671" s="724">
        <f t="shared" si="1156"/>
        <v>0</v>
      </c>
      <c r="AO2671" s="724">
        <f t="shared" si="1157"/>
        <v>0</v>
      </c>
      <c r="AP2671" s="724">
        <f t="shared" si="1158"/>
        <v>0</v>
      </c>
      <c r="AQ2671" s="724">
        <f t="shared" si="1159"/>
        <v>0</v>
      </c>
      <c r="AR2671" s="724">
        <f t="shared" si="1160"/>
        <v>0</v>
      </c>
      <c r="AS2671" s="724">
        <f t="shared" si="1161"/>
        <v>0</v>
      </c>
      <c r="AT2671" s="724">
        <f t="shared" si="1162"/>
        <v>0</v>
      </c>
      <c r="AU2671" s="724">
        <f t="shared" si="1163"/>
        <v>0</v>
      </c>
      <c r="AV2671" s="724">
        <f t="shared" si="1164"/>
        <v>0</v>
      </c>
      <c r="AW2671" s="724">
        <f t="shared" si="1165"/>
        <v>0</v>
      </c>
      <c r="AX2671" s="724">
        <f t="shared" si="1166"/>
        <v>0</v>
      </c>
      <c r="AY2671" s="724">
        <f t="shared" si="1167"/>
        <v>0</v>
      </c>
      <c r="AZ2671" s="724">
        <f t="shared" si="1168"/>
        <v>0</v>
      </c>
      <c r="BA2671" s="724">
        <f t="shared" si="1169"/>
        <v>0</v>
      </c>
      <c r="BB2671" s="724">
        <f t="shared" si="1170"/>
        <v>0</v>
      </c>
      <c r="BC2671" s="724">
        <f t="shared" si="1171"/>
        <v>0</v>
      </c>
      <c r="BD2671" s="724">
        <f t="shared" si="1172"/>
        <v>0</v>
      </c>
      <c r="BE2671" s="724">
        <f t="shared" si="1173"/>
        <v>0</v>
      </c>
      <c r="BF2671" s="724">
        <f t="shared" si="1174"/>
        <v>0</v>
      </c>
      <c r="BG2671" s="724">
        <f t="shared" si="1175"/>
        <v>0</v>
      </c>
      <c r="BH2671" s="724">
        <f t="shared" si="1176"/>
        <v>0</v>
      </c>
    </row>
    <row r="2672" spans="33:60">
      <c r="AG2672" s="28">
        <f t="shared" si="1155"/>
        <v>0</v>
      </c>
      <c r="AH2672">
        <f t="shared" si="1177"/>
        <v>0</v>
      </c>
      <c r="AI2672">
        <f t="shared" si="1178"/>
        <v>0</v>
      </c>
      <c r="AJ2672">
        <f t="shared" si="1179"/>
        <v>0</v>
      </c>
      <c r="AK2672">
        <f t="shared" si="1180"/>
        <v>0</v>
      </c>
      <c r="AL2672">
        <f t="shared" si="1181"/>
        <v>0</v>
      </c>
      <c r="AM2672">
        <f t="shared" si="1182"/>
        <v>0</v>
      </c>
      <c r="AN2672" s="724">
        <f t="shared" si="1156"/>
        <v>0</v>
      </c>
      <c r="AO2672" s="724">
        <f t="shared" si="1157"/>
        <v>0</v>
      </c>
      <c r="AP2672" s="724">
        <f t="shared" si="1158"/>
        <v>0</v>
      </c>
      <c r="AQ2672" s="724">
        <f t="shared" si="1159"/>
        <v>0</v>
      </c>
      <c r="AR2672" s="724">
        <f t="shared" si="1160"/>
        <v>0</v>
      </c>
      <c r="AS2672" s="724">
        <f t="shared" si="1161"/>
        <v>0</v>
      </c>
      <c r="AT2672" s="724">
        <f t="shared" si="1162"/>
        <v>0</v>
      </c>
      <c r="AU2672" s="724">
        <f t="shared" si="1163"/>
        <v>0</v>
      </c>
      <c r="AV2672" s="724">
        <f t="shared" si="1164"/>
        <v>0</v>
      </c>
      <c r="AW2672" s="724">
        <f t="shared" si="1165"/>
        <v>0</v>
      </c>
      <c r="AX2672" s="724">
        <f t="shared" si="1166"/>
        <v>0</v>
      </c>
      <c r="AY2672" s="724">
        <f t="shared" si="1167"/>
        <v>0</v>
      </c>
      <c r="AZ2672" s="724">
        <f t="shared" si="1168"/>
        <v>0</v>
      </c>
      <c r="BA2672" s="724">
        <f t="shared" si="1169"/>
        <v>0</v>
      </c>
      <c r="BB2672" s="724">
        <f t="shared" si="1170"/>
        <v>0</v>
      </c>
      <c r="BC2672" s="724">
        <f t="shared" si="1171"/>
        <v>0</v>
      </c>
      <c r="BD2672" s="724">
        <f t="shared" si="1172"/>
        <v>0</v>
      </c>
      <c r="BE2672" s="724">
        <f t="shared" si="1173"/>
        <v>0</v>
      </c>
      <c r="BF2672" s="724">
        <f t="shared" si="1174"/>
        <v>0</v>
      </c>
      <c r="BG2672" s="724">
        <f t="shared" si="1175"/>
        <v>0</v>
      </c>
      <c r="BH2672" s="724">
        <f t="shared" si="1176"/>
        <v>0</v>
      </c>
    </row>
    <row r="2673" spans="33:60">
      <c r="AG2673" s="28">
        <f t="shared" si="1155"/>
        <v>0</v>
      </c>
      <c r="AH2673">
        <f t="shared" si="1177"/>
        <v>0</v>
      </c>
      <c r="AI2673">
        <f t="shared" si="1178"/>
        <v>0</v>
      </c>
      <c r="AJ2673">
        <f t="shared" si="1179"/>
        <v>0</v>
      </c>
      <c r="AK2673">
        <f t="shared" si="1180"/>
        <v>0</v>
      </c>
      <c r="AL2673">
        <f t="shared" si="1181"/>
        <v>0</v>
      </c>
      <c r="AM2673">
        <f t="shared" si="1182"/>
        <v>0</v>
      </c>
      <c r="AN2673" s="724">
        <f t="shared" si="1156"/>
        <v>0</v>
      </c>
      <c r="AO2673" s="724">
        <f t="shared" si="1157"/>
        <v>0</v>
      </c>
      <c r="AP2673" s="724">
        <f t="shared" si="1158"/>
        <v>0</v>
      </c>
      <c r="AQ2673" s="724">
        <f t="shared" si="1159"/>
        <v>0</v>
      </c>
      <c r="AR2673" s="724">
        <f t="shared" si="1160"/>
        <v>0</v>
      </c>
      <c r="AS2673" s="724">
        <f t="shared" si="1161"/>
        <v>0</v>
      </c>
      <c r="AT2673" s="724">
        <f t="shared" si="1162"/>
        <v>0</v>
      </c>
      <c r="AU2673" s="724">
        <f t="shared" si="1163"/>
        <v>0</v>
      </c>
      <c r="AV2673" s="724">
        <f t="shared" si="1164"/>
        <v>0</v>
      </c>
      <c r="AW2673" s="724">
        <f t="shared" si="1165"/>
        <v>0</v>
      </c>
      <c r="AX2673" s="724">
        <f t="shared" si="1166"/>
        <v>0</v>
      </c>
      <c r="AY2673" s="724">
        <f t="shared" si="1167"/>
        <v>0</v>
      </c>
      <c r="AZ2673" s="724">
        <f t="shared" si="1168"/>
        <v>0</v>
      </c>
      <c r="BA2673" s="724">
        <f t="shared" si="1169"/>
        <v>0</v>
      </c>
      <c r="BB2673" s="724">
        <f t="shared" si="1170"/>
        <v>0</v>
      </c>
      <c r="BC2673" s="724">
        <f t="shared" si="1171"/>
        <v>0</v>
      </c>
      <c r="BD2673" s="724">
        <f t="shared" si="1172"/>
        <v>0</v>
      </c>
      <c r="BE2673" s="724">
        <f t="shared" si="1173"/>
        <v>0</v>
      </c>
      <c r="BF2673" s="724">
        <f t="shared" si="1174"/>
        <v>0</v>
      </c>
      <c r="BG2673" s="724">
        <f t="shared" si="1175"/>
        <v>0</v>
      </c>
      <c r="BH2673" s="724">
        <f t="shared" si="1176"/>
        <v>0</v>
      </c>
    </row>
    <row r="2674" spans="33:60">
      <c r="AG2674" s="28">
        <f t="shared" si="1155"/>
        <v>0</v>
      </c>
      <c r="AH2674">
        <f t="shared" si="1177"/>
        <v>0</v>
      </c>
      <c r="AI2674">
        <f t="shared" si="1178"/>
        <v>0</v>
      </c>
      <c r="AJ2674">
        <f t="shared" si="1179"/>
        <v>0</v>
      </c>
      <c r="AK2674">
        <f t="shared" si="1180"/>
        <v>0</v>
      </c>
      <c r="AL2674">
        <f t="shared" si="1181"/>
        <v>0</v>
      </c>
      <c r="AM2674">
        <f t="shared" si="1182"/>
        <v>0</v>
      </c>
      <c r="AN2674" s="724">
        <f t="shared" si="1156"/>
        <v>0</v>
      </c>
      <c r="AO2674" s="724">
        <f t="shared" si="1157"/>
        <v>0</v>
      </c>
      <c r="AP2674" s="724">
        <f t="shared" si="1158"/>
        <v>0</v>
      </c>
      <c r="AQ2674" s="724">
        <f t="shared" si="1159"/>
        <v>0</v>
      </c>
      <c r="AR2674" s="724">
        <f t="shared" si="1160"/>
        <v>0</v>
      </c>
      <c r="AS2674" s="724">
        <f t="shared" si="1161"/>
        <v>0</v>
      </c>
      <c r="AT2674" s="724">
        <f t="shared" si="1162"/>
        <v>0</v>
      </c>
      <c r="AU2674" s="724">
        <f t="shared" si="1163"/>
        <v>0</v>
      </c>
      <c r="AV2674" s="724">
        <f t="shared" si="1164"/>
        <v>0</v>
      </c>
      <c r="AW2674" s="724">
        <f t="shared" si="1165"/>
        <v>0</v>
      </c>
      <c r="AX2674" s="724">
        <f t="shared" si="1166"/>
        <v>0</v>
      </c>
      <c r="AY2674" s="724">
        <f t="shared" si="1167"/>
        <v>0</v>
      </c>
      <c r="AZ2674" s="724">
        <f t="shared" si="1168"/>
        <v>0</v>
      </c>
      <c r="BA2674" s="724">
        <f t="shared" si="1169"/>
        <v>0</v>
      </c>
      <c r="BB2674" s="724">
        <f t="shared" si="1170"/>
        <v>0</v>
      </c>
      <c r="BC2674" s="724">
        <f t="shared" si="1171"/>
        <v>0</v>
      </c>
      <c r="BD2674" s="724">
        <f t="shared" si="1172"/>
        <v>0</v>
      </c>
      <c r="BE2674" s="724">
        <f t="shared" si="1173"/>
        <v>0</v>
      </c>
      <c r="BF2674" s="724">
        <f t="shared" si="1174"/>
        <v>0</v>
      </c>
      <c r="BG2674" s="724">
        <f t="shared" si="1175"/>
        <v>0</v>
      </c>
      <c r="BH2674" s="724">
        <f t="shared" si="1176"/>
        <v>0</v>
      </c>
    </row>
    <row r="2675" spans="33:60">
      <c r="AG2675" s="28">
        <f t="shared" si="1155"/>
        <v>0</v>
      </c>
      <c r="AH2675">
        <f t="shared" si="1177"/>
        <v>0</v>
      </c>
      <c r="AI2675">
        <f t="shared" si="1178"/>
        <v>0</v>
      </c>
      <c r="AJ2675">
        <f t="shared" si="1179"/>
        <v>0</v>
      </c>
      <c r="AK2675">
        <f t="shared" si="1180"/>
        <v>0</v>
      </c>
      <c r="AL2675">
        <f t="shared" si="1181"/>
        <v>0</v>
      </c>
      <c r="AM2675">
        <f t="shared" si="1182"/>
        <v>0</v>
      </c>
      <c r="AN2675" s="724">
        <f t="shared" si="1156"/>
        <v>0</v>
      </c>
      <c r="AO2675" s="724">
        <f t="shared" si="1157"/>
        <v>0</v>
      </c>
      <c r="AP2675" s="724">
        <f t="shared" si="1158"/>
        <v>0</v>
      </c>
      <c r="AQ2675" s="724">
        <f t="shared" si="1159"/>
        <v>0</v>
      </c>
      <c r="AR2675" s="724">
        <f t="shared" si="1160"/>
        <v>0</v>
      </c>
      <c r="AS2675" s="724">
        <f t="shared" si="1161"/>
        <v>0</v>
      </c>
      <c r="AT2675" s="724">
        <f t="shared" si="1162"/>
        <v>0</v>
      </c>
      <c r="AU2675" s="724">
        <f t="shared" si="1163"/>
        <v>0</v>
      </c>
      <c r="AV2675" s="724">
        <f t="shared" si="1164"/>
        <v>0</v>
      </c>
      <c r="AW2675" s="724">
        <f t="shared" si="1165"/>
        <v>0</v>
      </c>
      <c r="AX2675" s="724">
        <f t="shared" si="1166"/>
        <v>0</v>
      </c>
      <c r="AY2675" s="724">
        <f t="shared" si="1167"/>
        <v>0</v>
      </c>
      <c r="AZ2675" s="724">
        <f t="shared" si="1168"/>
        <v>0</v>
      </c>
      <c r="BA2675" s="724">
        <f t="shared" si="1169"/>
        <v>0</v>
      </c>
      <c r="BB2675" s="724">
        <f t="shared" si="1170"/>
        <v>0</v>
      </c>
      <c r="BC2675" s="724">
        <f t="shared" si="1171"/>
        <v>0</v>
      </c>
      <c r="BD2675" s="724">
        <f t="shared" si="1172"/>
        <v>0</v>
      </c>
      <c r="BE2675" s="724">
        <f t="shared" si="1173"/>
        <v>0</v>
      </c>
      <c r="BF2675" s="724">
        <f t="shared" si="1174"/>
        <v>0</v>
      </c>
      <c r="BG2675" s="724">
        <f t="shared" si="1175"/>
        <v>0</v>
      </c>
      <c r="BH2675" s="724">
        <f t="shared" si="1176"/>
        <v>0</v>
      </c>
    </row>
    <row r="2676" spans="33:60">
      <c r="AG2676" s="28">
        <f t="shared" si="1155"/>
        <v>0</v>
      </c>
      <c r="AH2676">
        <f t="shared" si="1177"/>
        <v>0</v>
      </c>
      <c r="AI2676">
        <f t="shared" si="1178"/>
        <v>0</v>
      </c>
      <c r="AJ2676">
        <f t="shared" si="1179"/>
        <v>0</v>
      </c>
      <c r="AK2676">
        <f t="shared" si="1180"/>
        <v>0</v>
      </c>
      <c r="AL2676">
        <f t="shared" si="1181"/>
        <v>0</v>
      </c>
      <c r="AM2676">
        <f t="shared" si="1182"/>
        <v>0</v>
      </c>
      <c r="AN2676" s="724">
        <f t="shared" si="1156"/>
        <v>0</v>
      </c>
      <c r="AO2676" s="724">
        <f t="shared" si="1157"/>
        <v>0</v>
      </c>
      <c r="AP2676" s="724">
        <f t="shared" si="1158"/>
        <v>0</v>
      </c>
      <c r="AQ2676" s="724">
        <f t="shared" si="1159"/>
        <v>0</v>
      </c>
      <c r="AR2676" s="724">
        <f t="shared" si="1160"/>
        <v>0</v>
      </c>
      <c r="AS2676" s="724">
        <f t="shared" si="1161"/>
        <v>0</v>
      </c>
      <c r="AT2676" s="724">
        <f t="shared" si="1162"/>
        <v>0</v>
      </c>
      <c r="AU2676" s="724">
        <f t="shared" si="1163"/>
        <v>0</v>
      </c>
      <c r="AV2676" s="724">
        <f t="shared" si="1164"/>
        <v>0</v>
      </c>
      <c r="AW2676" s="724">
        <f t="shared" si="1165"/>
        <v>0</v>
      </c>
      <c r="AX2676" s="724">
        <f t="shared" si="1166"/>
        <v>0</v>
      </c>
      <c r="AY2676" s="724">
        <f t="shared" si="1167"/>
        <v>0</v>
      </c>
      <c r="AZ2676" s="724">
        <f t="shared" si="1168"/>
        <v>0</v>
      </c>
      <c r="BA2676" s="724">
        <f t="shared" si="1169"/>
        <v>0</v>
      </c>
      <c r="BB2676" s="724">
        <f t="shared" si="1170"/>
        <v>0</v>
      </c>
      <c r="BC2676" s="724">
        <f t="shared" si="1171"/>
        <v>0</v>
      </c>
      <c r="BD2676" s="724">
        <f t="shared" si="1172"/>
        <v>0</v>
      </c>
      <c r="BE2676" s="724">
        <f t="shared" si="1173"/>
        <v>0</v>
      </c>
      <c r="BF2676" s="724">
        <f t="shared" si="1174"/>
        <v>0</v>
      </c>
      <c r="BG2676" s="724">
        <f t="shared" si="1175"/>
        <v>0</v>
      </c>
      <c r="BH2676" s="724">
        <f t="shared" si="1176"/>
        <v>0</v>
      </c>
    </row>
    <row r="2677" spans="33:60">
      <c r="AG2677" s="28">
        <f t="shared" si="1155"/>
        <v>0</v>
      </c>
      <c r="AH2677">
        <f t="shared" si="1177"/>
        <v>0</v>
      </c>
      <c r="AI2677">
        <f t="shared" si="1178"/>
        <v>0</v>
      </c>
      <c r="AJ2677">
        <f t="shared" si="1179"/>
        <v>0</v>
      </c>
      <c r="AK2677">
        <f t="shared" si="1180"/>
        <v>0</v>
      </c>
      <c r="AL2677">
        <f t="shared" si="1181"/>
        <v>0</v>
      </c>
      <c r="AM2677">
        <f t="shared" si="1182"/>
        <v>0</v>
      </c>
      <c r="AN2677" s="724">
        <f t="shared" si="1156"/>
        <v>0</v>
      </c>
      <c r="AO2677" s="724">
        <f t="shared" si="1157"/>
        <v>0</v>
      </c>
      <c r="AP2677" s="724">
        <f t="shared" si="1158"/>
        <v>0</v>
      </c>
      <c r="AQ2677" s="724">
        <f t="shared" si="1159"/>
        <v>0</v>
      </c>
      <c r="AR2677" s="724">
        <f t="shared" si="1160"/>
        <v>0</v>
      </c>
      <c r="AS2677" s="724">
        <f t="shared" si="1161"/>
        <v>0</v>
      </c>
      <c r="AT2677" s="724">
        <f t="shared" si="1162"/>
        <v>0</v>
      </c>
      <c r="AU2677" s="724">
        <f t="shared" si="1163"/>
        <v>0</v>
      </c>
      <c r="AV2677" s="724">
        <f t="shared" si="1164"/>
        <v>0</v>
      </c>
      <c r="AW2677" s="724">
        <f t="shared" si="1165"/>
        <v>0</v>
      </c>
      <c r="AX2677" s="724">
        <f t="shared" si="1166"/>
        <v>0</v>
      </c>
      <c r="AY2677" s="724">
        <f t="shared" si="1167"/>
        <v>0</v>
      </c>
      <c r="AZ2677" s="724">
        <f t="shared" si="1168"/>
        <v>0</v>
      </c>
      <c r="BA2677" s="724">
        <f t="shared" si="1169"/>
        <v>0</v>
      </c>
      <c r="BB2677" s="724">
        <f t="shared" si="1170"/>
        <v>0</v>
      </c>
      <c r="BC2677" s="724">
        <f t="shared" si="1171"/>
        <v>0</v>
      </c>
      <c r="BD2677" s="724">
        <f t="shared" si="1172"/>
        <v>0</v>
      </c>
      <c r="BE2677" s="724">
        <f t="shared" si="1173"/>
        <v>0</v>
      </c>
      <c r="BF2677" s="724">
        <f t="shared" si="1174"/>
        <v>0</v>
      </c>
      <c r="BG2677" s="724">
        <f t="shared" si="1175"/>
        <v>0</v>
      </c>
      <c r="BH2677" s="724">
        <f t="shared" si="1176"/>
        <v>0</v>
      </c>
    </row>
    <row r="2678" spans="33:60">
      <c r="AG2678" s="28">
        <f t="shared" si="1155"/>
        <v>0</v>
      </c>
      <c r="AH2678">
        <f t="shared" si="1177"/>
        <v>0</v>
      </c>
      <c r="AI2678">
        <f t="shared" si="1178"/>
        <v>0</v>
      </c>
      <c r="AJ2678">
        <f t="shared" si="1179"/>
        <v>0</v>
      </c>
      <c r="AK2678">
        <f t="shared" si="1180"/>
        <v>0</v>
      </c>
      <c r="AL2678">
        <f t="shared" si="1181"/>
        <v>0</v>
      </c>
      <c r="AM2678">
        <f t="shared" si="1182"/>
        <v>0</v>
      </c>
      <c r="AN2678" s="724">
        <f t="shared" si="1156"/>
        <v>0</v>
      </c>
      <c r="AO2678" s="724">
        <f t="shared" si="1157"/>
        <v>0</v>
      </c>
      <c r="AP2678" s="724">
        <f t="shared" si="1158"/>
        <v>0</v>
      </c>
      <c r="AQ2678" s="724">
        <f t="shared" si="1159"/>
        <v>0</v>
      </c>
      <c r="AR2678" s="724">
        <f t="shared" si="1160"/>
        <v>0</v>
      </c>
      <c r="AS2678" s="724">
        <f t="shared" si="1161"/>
        <v>0</v>
      </c>
      <c r="AT2678" s="724">
        <f t="shared" si="1162"/>
        <v>0</v>
      </c>
      <c r="AU2678" s="724">
        <f t="shared" si="1163"/>
        <v>0</v>
      </c>
      <c r="AV2678" s="724">
        <f t="shared" si="1164"/>
        <v>0</v>
      </c>
      <c r="AW2678" s="724">
        <f t="shared" si="1165"/>
        <v>0</v>
      </c>
      <c r="AX2678" s="724">
        <f t="shared" si="1166"/>
        <v>0</v>
      </c>
      <c r="AY2678" s="724">
        <f t="shared" si="1167"/>
        <v>0</v>
      </c>
      <c r="AZ2678" s="724">
        <f t="shared" si="1168"/>
        <v>0</v>
      </c>
      <c r="BA2678" s="724">
        <f t="shared" si="1169"/>
        <v>0</v>
      </c>
      <c r="BB2678" s="724">
        <f t="shared" si="1170"/>
        <v>0</v>
      </c>
      <c r="BC2678" s="724">
        <f t="shared" si="1171"/>
        <v>0</v>
      </c>
      <c r="BD2678" s="724">
        <f t="shared" si="1172"/>
        <v>0</v>
      </c>
      <c r="BE2678" s="724">
        <f t="shared" si="1173"/>
        <v>0</v>
      </c>
      <c r="BF2678" s="724">
        <f t="shared" si="1174"/>
        <v>0</v>
      </c>
      <c r="BG2678" s="724">
        <f t="shared" si="1175"/>
        <v>0</v>
      </c>
      <c r="BH2678" s="724">
        <f t="shared" si="1176"/>
        <v>0</v>
      </c>
    </row>
    <row r="2679" spans="33:60">
      <c r="AG2679" s="28">
        <f t="shared" si="1155"/>
        <v>0</v>
      </c>
      <c r="AH2679">
        <f t="shared" si="1177"/>
        <v>0</v>
      </c>
      <c r="AI2679">
        <f t="shared" si="1178"/>
        <v>0</v>
      </c>
      <c r="AJ2679">
        <f t="shared" si="1179"/>
        <v>0</v>
      </c>
      <c r="AK2679">
        <f t="shared" si="1180"/>
        <v>0</v>
      </c>
      <c r="AL2679">
        <f t="shared" si="1181"/>
        <v>0</v>
      </c>
      <c r="AM2679">
        <f t="shared" si="1182"/>
        <v>0</v>
      </c>
      <c r="AN2679" s="724">
        <f t="shared" si="1156"/>
        <v>0</v>
      </c>
      <c r="AO2679" s="724">
        <f t="shared" si="1157"/>
        <v>0</v>
      </c>
      <c r="AP2679" s="724">
        <f t="shared" si="1158"/>
        <v>0</v>
      </c>
      <c r="AQ2679" s="724">
        <f t="shared" si="1159"/>
        <v>0</v>
      </c>
      <c r="AR2679" s="724">
        <f t="shared" si="1160"/>
        <v>0</v>
      </c>
      <c r="AS2679" s="724">
        <f t="shared" si="1161"/>
        <v>0</v>
      </c>
      <c r="AT2679" s="724">
        <f t="shared" si="1162"/>
        <v>0</v>
      </c>
      <c r="AU2679" s="724">
        <f t="shared" si="1163"/>
        <v>0</v>
      </c>
      <c r="AV2679" s="724">
        <f t="shared" si="1164"/>
        <v>0</v>
      </c>
      <c r="AW2679" s="724">
        <f t="shared" si="1165"/>
        <v>0</v>
      </c>
      <c r="AX2679" s="724">
        <f t="shared" si="1166"/>
        <v>0</v>
      </c>
      <c r="AY2679" s="724">
        <f t="shared" si="1167"/>
        <v>0</v>
      </c>
      <c r="AZ2679" s="724">
        <f t="shared" si="1168"/>
        <v>0</v>
      </c>
      <c r="BA2679" s="724">
        <f t="shared" si="1169"/>
        <v>0</v>
      </c>
      <c r="BB2679" s="724">
        <f t="shared" si="1170"/>
        <v>0</v>
      </c>
      <c r="BC2679" s="724">
        <f t="shared" si="1171"/>
        <v>0</v>
      </c>
      <c r="BD2679" s="724">
        <f t="shared" si="1172"/>
        <v>0</v>
      </c>
      <c r="BE2679" s="724">
        <f t="shared" si="1173"/>
        <v>0</v>
      </c>
      <c r="BF2679" s="724">
        <f t="shared" si="1174"/>
        <v>0</v>
      </c>
      <c r="BG2679" s="724">
        <f t="shared" si="1175"/>
        <v>0</v>
      </c>
      <c r="BH2679" s="724">
        <f t="shared" si="1176"/>
        <v>0</v>
      </c>
    </row>
    <row r="2680" spans="33:60">
      <c r="AG2680" s="28">
        <f t="shared" si="1155"/>
        <v>0</v>
      </c>
      <c r="AH2680">
        <f t="shared" si="1177"/>
        <v>0</v>
      </c>
      <c r="AI2680">
        <f t="shared" si="1178"/>
        <v>0</v>
      </c>
      <c r="AJ2680">
        <f t="shared" si="1179"/>
        <v>0</v>
      </c>
      <c r="AK2680">
        <f t="shared" si="1180"/>
        <v>0</v>
      </c>
      <c r="AL2680">
        <f t="shared" si="1181"/>
        <v>0</v>
      </c>
      <c r="AM2680">
        <f t="shared" si="1182"/>
        <v>0</v>
      </c>
      <c r="AN2680" s="724">
        <f t="shared" si="1156"/>
        <v>0</v>
      </c>
      <c r="AO2680" s="724">
        <f t="shared" si="1157"/>
        <v>0</v>
      </c>
      <c r="AP2680" s="724">
        <f t="shared" si="1158"/>
        <v>0</v>
      </c>
      <c r="AQ2680" s="724">
        <f t="shared" si="1159"/>
        <v>0</v>
      </c>
      <c r="AR2680" s="724">
        <f t="shared" si="1160"/>
        <v>0</v>
      </c>
      <c r="AS2680" s="724">
        <f t="shared" si="1161"/>
        <v>0</v>
      </c>
      <c r="AT2680" s="724">
        <f t="shared" si="1162"/>
        <v>0</v>
      </c>
      <c r="AU2680" s="724">
        <f t="shared" si="1163"/>
        <v>0</v>
      </c>
      <c r="AV2680" s="724">
        <f t="shared" si="1164"/>
        <v>0</v>
      </c>
      <c r="AW2680" s="724">
        <f t="shared" si="1165"/>
        <v>0</v>
      </c>
      <c r="AX2680" s="724">
        <f t="shared" si="1166"/>
        <v>0</v>
      </c>
      <c r="AY2680" s="724">
        <f t="shared" si="1167"/>
        <v>0</v>
      </c>
      <c r="AZ2680" s="724">
        <f t="shared" si="1168"/>
        <v>0</v>
      </c>
      <c r="BA2680" s="724">
        <f t="shared" si="1169"/>
        <v>0</v>
      </c>
      <c r="BB2680" s="724">
        <f t="shared" si="1170"/>
        <v>0</v>
      </c>
      <c r="BC2680" s="724">
        <f t="shared" si="1171"/>
        <v>0</v>
      </c>
      <c r="BD2680" s="724">
        <f t="shared" si="1172"/>
        <v>0</v>
      </c>
      <c r="BE2680" s="724">
        <f t="shared" si="1173"/>
        <v>0</v>
      </c>
      <c r="BF2680" s="724">
        <f t="shared" si="1174"/>
        <v>0</v>
      </c>
      <c r="BG2680" s="724">
        <f t="shared" si="1175"/>
        <v>0</v>
      </c>
      <c r="BH2680" s="724">
        <f t="shared" si="1176"/>
        <v>0</v>
      </c>
    </row>
    <row r="2681" spans="33:60">
      <c r="AG2681" s="28">
        <f t="shared" si="1155"/>
        <v>0</v>
      </c>
      <c r="AH2681">
        <f t="shared" si="1177"/>
        <v>0</v>
      </c>
      <c r="AI2681">
        <f t="shared" si="1178"/>
        <v>0</v>
      </c>
      <c r="AJ2681">
        <f t="shared" si="1179"/>
        <v>0</v>
      </c>
      <c r="AK2681">
        <f t="shared" si="1180"/>
        <v>0</v>
      </c>
      <c r="AL2681">
        <f t="shared" si="1181"/>
        <v>0</v>
      </c>
      <c r="AM2681">
        <f t="shared" si="1182"/>
        <v>0</v>
      </c>
      <c r="AN2681" s="724">
        <f t="shared" si="1156"/>
        <v>0</v>
      </c>
      <c r="AO2681" s="724">
        <f t="shared" si="1157"/>
        <v>0</v>
      </c>
      <c r="AP2681" s="724">
        <f t="shared" si="1158"/>
        <v>0</v>
      </c>
      <c r="AQ2681" s="724">
        <f t="shared" si="1159"/>
        <v>0</v>
      </c>
      <c r="AR2681" s="724">
        <f t="shared" si="1160"/>
        <v>0</v>
      </c>
      <c r="AS2681" s="724">
        <f t="shared" si="1161"/>
        <v>0</v>
      </c>
      <c r="AT2681" s="724">
        <f t="shared" si="1162"/>
        <v>0</v>
      </c>
      <c r="AU2681" s="724">
        <f t="shared" si="1163"/>
        <v>0</v>
      </c>
      <c r="AV2681" s="724">
        <f t="shared" si="1164"/>
        <v>0</v>
      </c>
      <c r="AW2681" s="724">
        <f t="shared" si="1165"/>
        <v>0</v>
      </c>
      <c r="AX2681" s="724">
        <f t="shared" si="1166"/>
        <v>0</v>
      </c>
      <c r="AY2681" s="724">
        <f t="shared" si="1167"/>
        <v>0</v>
      </c>
      <c r="AZ2681" s="724">
        <f t="shared" si="1168"/>
        <v>0</v>
      </c>
      <c r="BA2681" s="724">
        <f t="shared" si="1169"/>
        <v>0</v>
      </c>
      <c r="BB2681" s="724">
        <f t="shared" si="1170"/>
        <v>0</v>
      </c>
      <c r="BC2681" s="724">
        <f t="shared" si="1171"/>
        <v>0</v>
      </c>
      <c r="BD2681" s="724">
        <f t="shared" si="1172"/>
        <v>0</v>
      </c>
      <c r="BE2681" s="724">
        <f t="shared" si="1173"/>
        <v>0</v>
      </c>
      <c r="BF2681" s="724">
        <f t="shared" si="1174"/>
        <v>0</v>
      </c>
      <c r="BG2681" s="724">
        <f t="shared" si="1175"/>
        <v>0</v>
      </c>
      <c r="BH2681" s="724">
        <f t="shared" si="1176"/>
        <v>0</v>
      </c>
    </row>
    <row r="2682" spans="33:60">
      <c r="AG2682" s="28">
        <f t="shared" si="1155"/>
        <v>0</v>
      </c>
      <c r="AH2682">
        <f t="shared" si="1177"/>
        <v>0</v>
      </c>
      <c r="AI2682">
        <f t="shared" si="1178"/>
        <v>0</v>
      </c>
      <c r="AJ2682">
        <f t="shared" si="1179"/>
        <v>0</v>
      </c>
      <c r="AK2682">
        <f t="shared" si="1180"/>
        <v>0</v>
      </c>
      <c r="AL2682">
        <f t="shared" si="1181"/>
        <v>0</v>
      </c>
      <c r="AM2682">
        <f t="shared" si="1182"/>
        <v>0</v>
      </c>
      <c r="AN2682" s="724">
        <f t="shared" si="1156"/>
        <v>0</v>
      </c>
      <c r="AO2682" s="724">
        <f t="shared" si="1157"/>
        <v>0</v>
      </c>
      <c r="AP2682" s="724">
        <f t="shared" si="1158"/>
        <v>0</v>
      </c>
      <c r="AQ2682" s="724">
        <f t="shared" si="1159"/>
        <v>0</v>
      </c>
      <c r="AR2682" s="724">
        <f t="shared" si="1160"/>
        <v>0</v>
      </c>
      <c r="AS2682" s="724">
        <f t="shared" si="1161"/>
        <v>0</v>
      </c>
      <c r="AT2682" s="724">
        <f t="shared" si="1162"/>
        <v>0</v>
      </c>
      <c r="AU2682" s="724">
        <f t="shared" si="1163"/>
        <v>0</v>
      </c>
      <c r="AV2682" s="724">
        <f t="shared" si="1164"/>
        <v>0</v>
      </c>
      <c r="AW2682" s="724">
        <f t="shared" si="1165"/>
        <v>0</v>
      </c>
      <c r="AX2682" s="724">
        <f t="shared" si="1166"/>
        <v>0</v>
      </c>
      <c r="AY2682" s="724">
        <f t="shared" si="1167"/>
        <v>0</v>
      </c>
      <c r="AZ2682" s="724">
        <f t="shared" si="1168"/>
        <v>0</v>
      </c>
      <c r="BA2682" s="724">
        <f t="shared" si="1169"/>
        <v>0</v>
      </c>
      <c r="BB2682" s="724">
        <f t="shared" si="1170"/>
        <v>0</v>
      </c>
      <c r="BC2682" s="724">
        <f t="shared" si="1171"/>
        <v>0</v>
      </c>
      <c r="BD2682" s="724">
        <f t="shared" si="1172"/>
        <v>0</v>
      </c>
      <c r="BE2682" s="724">
        <f t="shared" si="1173"/>
        <v>0</v>
      </c>
      <c r="BF2682" s="724">
        <f t="shared" si="1174"/>
        <v>0</v>
      </c>
      <c r="BG2682" s="724">
        <f t="shared" si="1175"/>
        <v>0</v>
      </c>
      <c r="BH2682" s="724">
        <f t="shared" si="1176"/>
        <v>0</v>
      </c>
    </row>
    <row r="2683" spans="33:60">
      <c r="AG2683" s="28">
        <f t="shared" si="1155"/>
        <v>0</v>
      </c>
      <c r="AH2683">
        <f t="shared" si="1177"/>
        <v>0</v>
      </c>
      <c r="AI2683">
        <f t="shared" si="1178"/>
        <v>0</v>
      </c>
      <c r="AJ2683">
        <f t="shared" si="1179"/>
        <v>0</v>
      </c>
      <c r="AK2683">
        <f t="shared" si="1180"/>
        <v>0</v>
      </c>
      <c r="AL2683">
        <f t="shared" si="1181"/>
        <v>0</v>
      </c>
      <c r="AM2683">
        <f t="shared" si="1182"/>
        <v>0</v>
      </c>
      <c r="AN2683" s="724">
        <f t="shared" si="1156"/>
        <v>0</v>
      </c>
      <c r="AO2683" s="724">
        <f t="shared" si="1157"/>
        <v>0</v>
      </c>
      <c r="AP2683" s="724">
        <f t="shared" si="1158"/>
        <v>0</v>
      </c>
      <c r="AQ2683" s="724">
        <f t="shared" si="1159"/>
        <v>0</v>
      </c>
      <c r="AR2683" s="724">
        <f t="shared" si="1160"/>
        <v>0</v>
      </c>
      <c r="AS2683" s="724">
        <f t="shared" si="1161"/>
        <v>0</v>
      </c>
      <c r="AT2683" s="724">
        <f t="shared" si="1162"/>
        <v>0</v>
      </c>
      <c r="AU2683" s="724">
        <f t="shared" si="1163"/>
        <v>0</v>
      </c>
      <c r="AV2683" s="724">
        <f t="shared" si="1164"/>
        <v>0</v>
      </c>
      <c r="AW2683" s="724">
        <f t="shared" si="1165"/>
        <v>0</v>
      </c>
      <c r="AX2683" s="724">
        <f t="shared" si="1166"/>
        <v>0</v>
      </c>
      <c r="AY2683" s="724">
        <f t="shared" si="1167"/>
        <v>0</v>
      </c>
      <c r="AZ2683" s="724">
        <f t="shared" si="1168"/>
        <v>0</v>
      </c>
      <c r="BA2683" s="724">
        <f t="shared" si="1169"/>
        <v>0</v>
      </c>
      <c r="BB2683" s="724">
        <f t="shared" si="1170"/>
        <v>0</v>
      </c>
      <c r="BC2683" s="724">
        <f t="shared" si="1171"/>
        <v>0</v>
      </c>
      <c r="BD2683" s="724">
        <f t="shared" si="1172"/>
        <v>0</v>
      </c>
      <c r="BE2683" s="724">
        <f t="shared" si="1173"/>
        <v>0</v>
      </c>
      <c r="BF2683" s="724">
        <f t="shared" si="1174"/>
        <v>0</v>
      </c>
      <c r="BG2683" s="724">
        <f t="shared" si="1175"/>
        <v>0</v>
      </c>
      <c r="BH2683" s="724">
        <f t="shared" si="1176"/>
        <v>0</v>
      </c>
    </row>
    <row r="2684" spans="33:60">
      <c r="AG2684" s="28">
        <f t="shared" si="1155"/>
        <v>0</v>
      </c>
      <c r="AH2684">
        <f t="shared" si="1177"/>
        <v>0</v>
      </c>
      <c r="AI2684">
        <f t="shared" si="1178"/>
        <v>0</v>
      </c>
      <c r="AJ2684">
        <f t="shared" si="1179"/>
        <v>0</v>
      </c>
      <c r="AK2684">
        <f t="shared" si="1180"/>
        <v>0</v>
      </c>
      <c r="AL2684">
        <f t="shared" si="1181"/>
        <v>0</v>
      </c>
      <c r="AM2684">
        <f t="shared" si="1182"/>
        <v>0</v>
      </c>
      <c r="AN2684" s="724">
        <f t="shared" si="1156"/>
        <v>0</v>
      </c>
      <c r="AO2684" s="724">
        <f t="shared" si="1157"/>
        <v>0</v>
      </c>
      <c r="AP2684" s="724">
        <f t="shared" si="1158"/>
        <v>0</v>
      </c>
      <c r="AQ2684" s="724">
        <f t="shared" si="1159"/>
        <v>0</v>
      </c>
      <c r="AR2684" s="724">
        <f t="shared" si="1160"/>
        <v>0</v>
      </c>
      <c r="AS2684" s="724">
        <f t="shared" si="1161"/>
        <v>0</v>
      </c>
      <c r="AT2684" s="724">
        <f t="shared" si="1162"/>
        <v>0</v>
      </c>
      <c r="AU2684" s="724">
        <f t="shared" si="1163"/>
        <v>0</v>
      </c>
      <c r="AV2684" s="724">
        <f t="shared" si="1164"/>
        <v>0</v>
      </c>
      <c r="AW2684" s="724">
        <f t="shared" si="1165"/>
        <v>0</v>
      </c>
      <c r="AX2684" s="724">
        <f t="shared" si="1166"/>
        <v>0</v>
      </c>
      <c r="AY2684" s="724">
        <f t="shared" si="1167"/>
        <v>0</v>
      </c>
      <c r="AZ2684" s="724">
        <f t="shared" si="1168"/>
        <v>0</v>
      </c>
      <c r="BA2684" s="724">
        <f t="shared" si="1169"/>
        <v>0</v>
      </c>
      <c r="BB2684" s="724">
        <f t="shared" si="1170"/>
        <v>0</v>
      </c>
      <c r="BC2684" s="724">
        <f t="shared" si="1171"/>
        <v>0</v>
      </c>
      <c r="BD2684" s="724">
        <f t="shared" si="1172"/>
        <v>0</v>
      </c>
      <c r="BE2684" s="724">
        <f t="shared" si="1173"/>
        <v>0</v>
      </c>
      <c r="BF2684" s="724">
        <f t="shared" si="1174"/>
        <v>0</v>
      </c>
      <c r="BG2684" s="724">
        <f t="shared" si="1175"/>
        <v>0</v>
      </c>
      <c r="BH2684" s="724">
        <f t="shared" si="1176"/>
        <v>0</v>
      </c>
    </row>
    <row r="2685" spans="33:60">
      <c r="AG2685" s="28">
        <f t="shared" si="1155"/>
        <v>0</v>
      </c>
      <c r="AH2685">
        <f t="shared" si="1177"/>
        <v>0</v>
      </c>
      <c r="AI2685">
        <f t="shared" si="1178"/>
        <v>0</v>
      </c>
      <c r="AJ2685">
        <f t="shared" si="1179"/>
        <v>0</v>
      </c>
      <c r="AK2685">
        <f t="shared" si="1180"/>
        <v>0</v>
      </c>
      <c r="AL2685">
        <f t="shared" si="1181"/>
        <v>0</v>
      </c>
      <c r="AM2685">
        <f t="shared" si="1182"/>
        <v>0</v>
      </c>
      <c r="AN2685" s="724">
        <f t="shared" si="1156"/>
        <v>0</v>
      </c>
      <c r="AO2685" s="724">
        <f t="shared" si="1157"/>
        <v>0</v>
      </c>
      <c r="AP2685" s="724">
        <f t="shared" si="1158"/>
        <v>0</v>
      </c>
      <c r="AQ2685" s="724">
        <f t="shared" si="1159"/>
        <v>0</v>
      </c>
      <c r="AR2685" s="724">
        <f t="shared" si="1160"/>
        <v>0</v>
      </c>
      <c r="AS2685" s="724">
        <f t="shared" si="1161"/>
        <v>0</v>
      </c>
      <c r="AT2685" s="724">
        <f t="shared" si="1162"/>
        <v>0</v>
      </c>
      <c r="AU2685" s="724">
        <f t="shared" si="1163"/>
        <v>0</v>
      </c>
      <c r="AV2685" s="724">
        <f t="shared" si="1164"/>
        <v>0</v>
      </c>
      <c r="AW2685" s="724">
        <f t="shared" si="1165"/>
        <v>0</v>
      </c>
      <c r="AX2685" s="724">
        <f t="shared" si="1166"/>
        <v>0</v>
      </c>
      <c r="AY2685" s="724">
        <f t="shared" si="1167"/>
        <v>0</v>
      </c>
      <c r="AZ2685" s="724">
        <f t="shared" si="1168"/>
        <v>0</v>
      </c>
      <c r="BA2685" s="724">
        <f t="shared" si="1169"/>
        <v>0</v>
      </c>
      <c r="BB2685" s="724">
        <f t="shared" si="1170"/>
        <v>0</v>
      </c>
      <c r="BC2685" s="724">
        <f t="shared" si="1171"/>
        <v>0</v>
      </c>
      <c r="BD2685" s="724">
        <f t="shared" si="1172"/>
        <v>0</v>
      </c>
      <c r="BE2685" s="724">
        <f t="shared" si="1173"/>
        <v>0</v>
      </c>
      <c r="BF2685" s="724">
        <f t="shared" si="1174"/>
        <v>0</v>
      </c>
      <c r="BG2685" s="724">
        <f t="shared" si="1175"/>
        <v>0</v>
      </c>
      <c r="BH2685" s="724">
        <f t="shared" si="1176"/>
        <v>0</v>
      </c>
    </row>
    <row r="2686" spans="33:60">
      <c r="AG2686" s="28">
        <f t="shared" si="1155"/>
        <v>0</v>
      </c>
      <c r="AH2686">
        <f t="shared" si="1177"/>
        <v>0</v>
      </c>
      <c r="AI2686">
        <f t="shared" si="1178"/>
        <v>0</v>
      </c>
      <c r="AJ2686">
        <f t="shared" si="1179"/>
        <v>0</v>
      </c>
      <c r="AK2686">
        <f t="shared" si="1180"/>
        <v>0</v>
      </c>
      <c r="AL2686">
        <f t="shared" si="1181"/>
        <v>0</v>
      </c>
      <c r="AM2686">
        <f t="shared" si="1182"/>
        <v>0</v>
      </c>
      <c r="AN2686" s="724">
        <f t="shared" si="1156"/>
        <v>0</v>
      </c>
      <c r="AO2686" s="724">
        <f t="shared" si="1157"/>
        <v>0</v>
      </c>
      <c r="AP2686" s="724">
        <f t="shared" si="1158"/>
        <v>0</v>
      </c>
      <c r="AQ2686" s="724">
        <f t="shared" si="1159"/>
        <v>0</v>
      </c>
      <c r="AR2686" s="724">
        <f t="shared" si="1160"/>
        <v>0</v>
      </c>
      <c r="AS2686" s="724">
        <f t="shared" si="1161"/>
        <v>0</v>
      </c>
      <c r="AT2686" s="724">
        <f t="shared" si="1162"/>
        <v>0</v>
      </c>
      <c r="AU2686" s="724">
        <f t="shared" si="1163"/>
        <v>0</v>
      </c>
      <c r="AV2686" s="724">
        <f t="shared" si="1164"/>
        <v>0</v>
      </c>
      <c r="AW2686" s="724">
        <f t="shared" si="1165"/>
        <v>0</v>
      </c>
      <c r="AX2686" s="724">
        <f t="shared" si="1166"/>
        <v>0</v>
      </c>
      <c r="AY2686" s="724">
        <f t="shared" si="1167"/>
        <v>0</v>
      </c>
      <c r="AZ2686" s="724">
        <f t="shared" si="1168"/>
        <v>0</v>
      </c>
      <c r="BA2686" s="724">
        <f t="shared" si="1169"/>
        <v>0</v>
      </c>
      <c r="BB2686" s="724">
        <f t="shared" si="1170"/>
        <v>0</v>
      </c>
      <c r="BC2686" s="724">
        <f t="shared" si="1171"/>
        <v>0</v>
      </c>
      <c r="BD2686" s="724">
        <f t="shared" si="1172"/>
        <v>0</v>
      </c>
      <c r="BE2686" s="724">
        <f t="shared" si="1173"/>
        <v>0</v>
      </c>
      <c r="BF2686" s="724">
        <f t="shared" si="1174"/>
        <v>0</v>
      </c>
      <c r="BG2686" s="724">
        <f t="shared" si="1175"/>
        <v>0</v>
      </c>
      <c r="BH2686" s="724">
        <f t="shared" si="1176"/>
        <v>0</v>
      </c>
    </row>
    <row r="2687" spans="33:60">
      <c r="AG2687" s="28">
        <f t="shared" si="1155"/>
        <v>0</v>
      </c>
      <c r="AH2687">
        <f t="shared" si="1177"/>
        <v>0</v>
      </c>
      <c r="AI2687">
        <f t="shared" si="1178"/>
        <v>0</v>
      </c>
      <c r="AJ2687">
        <f t="shared" si="1179"/>
        <v>0</v>
      </c>
      <c r="AK2687">
        <f t="shared" si="1180"/>
        <v>0</v>
      </c>
      <c r="AL2687">
        <f t="shared" si="1181"/>
        <v>0</v>
      </c>
      <c r="AM2687">
        <f t="shared" si="1182"/>
        <v>0</v>
      </c>
      <c r="AN2687" s="724">
        <f t="shared" si="1156"/>
        <v>0</v>
      </c>
      <c r="AO2687" s="724">
        <f t="shared" si="1157"/>
        <v>0</v>
      </c>
      <c r="AP2687" s="724">
        <f t="shared" si="1158"/>
        <v>0</v>
      </c>
      <c r="AQ2687" s="724">
        <f t="shared" si="1159"/>
        <v>0</v>
      </c>
      <c r="AR2687" s="724">
        <f t="shared" si="1160"/>
        <v>0</v>
      </c>
      <c r="AS2687" s="724">
        <f t="shared" si="1161"/>
        <v>0</v>
      </c>
      <c r="AT2687" s="724">
        <f t="shared" si="1162"/>
        <v>0</v>
      </c>
      <c r="AU2687" s="724">
        <f t="shared" si="1163"/>
        <v>0</v>
      </c>
      <c r="AV2687" s="724">
        <f t="shared" si="1164"/>
        <v>0</v>
      </c>
      <c r="AW2687" s="724">
        <f t="shared" si="1165"/>
        <v>0</v>
      </c>
      <c r="AX2687" s="724">
        <f t="shared" si="1166"/>
        <v>0</v>
      </c>
      <c r="AY2687" s="724">
        <f t="shared" si="1167"/>
        <v>0</v>
      </c>
      <c r="AZ2687" s="724">
        <f t="shared" si="1168"/>
        <v>0</v>
      </c>
      <c r="BA2687" s="724">
        <f t="shared" si="1169"/>
        <v>0</v>
      </c>
      <c r="BB2687" s="724">
        <f t="shared" si="1170"/>
        <v>0</v>
      </c>
      <c r="BC2687" s="724">
        <f t="shared" si="1171"/>
        <v>0</v>
      </c>
      <c r="BD2687" s="724">
        <f t="shared" si="1172"/>
        <v>0</v>
      </c>
      <c r="BE2687" s="724">
        <f t="shared" si="1173"/>
        <v>0</v>
      </c>
      <c r="BF2687" s="724">
        <f t="shared" si="1174"/>
        <v>0</v>
      </c>
      <c r="BG2687" s="724">
        <f t="shared" si="1175"/>
        <v>0</v>
      </c>
      <c r="BH2687" s="724">
        <f t="shared" si="1176"/>
        <v>0</v>
      </c>
    </row>
    <row r="2688" spans="33:60">
      <c r="AG2688" s="28">
        <f t="shared" si="1155"/>
        <v>0</v>
      </c>
      <c r="AH2688">
        <f t="shared" si="1177"/>
        <v>0</v>
      </c>
      <c r="AI2688">
        <f t="shared" si="1178"/>
        <v>0</v>
      </c>
      <c r="AJ2688">
        <f t="shared" si="1179"/>
        <v>0</v>
      </c>
      <c r="AK2688">
        <f t="shared" si="1180"/>
        <v>0</v>
      </c>
      <c r="AL2688">
        <f t="shared" si="1181"/>
        <v>0</v>
      </c>
      <c r="AM2688">
        <f t="shared" si="1182"/>
        <v>0</v>
      </c>
      <c r="AN2688" s="724">
        <f t="shared" si="1156"/>
        <v>0</v>
      </c>
      <c r="AO2688" s="724">
        <f t="shared" si="1157"/>
        <v>0</v>
      </c>
      <c r="AP2688" s="724">
        <f t="shared" si="1158"/>
        <v>0</v>
      </c>
      <c r="AQ2688" s="724">
        <f t="shared" si="1159"/>
        <v>0</v>
      </c>
      <c r="AR2688" s="724">
        <f t="shared" si="1160"/>
        <v>0</v>
      </c>
      <c r="AS2688" s="724">
        <f t="shared" si="1161"/>
        <v>0</v>
      </c>
      <c r="AT2688" s="724">
        <f t="shared" si="1162"/>
        <v>0</v>
      </c>
      <c r="AU2688" s="724">
        <f t="shared" si="1163"/>
        <v>0</v>
      </c>
      <c r="AV2688" s="724">
        <f t="shared" si="1164"/>
        <v>0</v>
      </c>
      <c r="AW2688" s="724">
        <f t="shared" si="1165"/>
        <v>0</v>
      </c>
      <c r="AX2688" s="724">
        <f t="shared" si="1166"/>
        <v>0</v>
      </c>
      <c r="AY2688" s="724">
        <f t="shared" si="1167"/>
        <v>0</v>
      </c>
      <c r="AZ2688" s="724">
        <f t="shared" si="1168"/>
        <v>0</v>
      </c>
      <c r="BA2688" s="724">
        <f t="shared" si="1169"/>
        <v>0</v>
      </c>
      <c r="BB2688" s="724">
        <f t="shared" si="1170"/>
        <v>0</v>
      </c>
      <c r="BC2688" s="724">
        <f t="shared" si="1171"/>
        <v>0</v>
      </c>
      <c r="BD2688" s="724">
        <f t="shared" si="1172"/>
        <v>0</v>
      </c>
      <c r="BE2688" s="724">
        <f t="shared" si="1173"/>
        <v>0</v>
      </c>
      <c r="BF2688" s="724">
        <f t="shared" si="1174"/>
        <v>0</v>
      </c>
      <c r="BG2688" s="724">
        <f t="shared" si="1175"/>
        <v>0</v>
      </c>
      <c r="BH2688" s="724">
        <f t="shared" si="1176"/>
        <v>0</v>
      </c>
    </row>
    <row r="2689" spans="33:60">
      <c r="AG2689" s="28">
        <f t="shared" si="1155"/>
        <v>0</v>
      </c>
      <c r="AH2689">
        <f t="shared" si="1177"/>
        <v>0</v>
      </c>
      <c r="AI2689">
        <f t="shared" si="1178"/>
        <v>0</v>
      </c>
      <c r="AJ2689">
        <f t="shared" si="1179"/>
        <v>0</v>
      </c>
      <c r="AK2689">
        <f t="shared" si="1180"/>
        <v>0</v>
      </c>
      <c r="AL2689">
        <f t="shared" si="1181"/>
        <v>0</v>
      </c>
      <c r="AM2689">
        <f t="shared" si="1182"/>
        <v>0</v>
      </c>
      <c r="AN2689" s="724">
        <f t="shared" si="1156"/>
        <v>0</v>
      </c>
      <c r="AO2689" s="724">
        <f t="shared" si="1157"/>
        <v>0</v>
      </c>
      <c r="AP2689" s="724">
        <f t="shared" si="1158"/>
        <v>0</v>
      </c>
      <c r="AQ2689" s="724">
        <f t="shared" si="1159"/>
        <v>0</v>
      </c>
      <c r="AR2689" s="724">
        <f t="shared" si="1160"/>
        <v>0</v>
      </c>
      <c r="AS2689" s="724">
        <f t="shared" si="1161"/>
        <v>0</v>
      </c>
      <c r="AT2689" s="724">
        <f t="shared" si="1162"/>
        <v>0</v>
      </c>
      <c r="AU2689" s="724">
        <f t="shared" si="1163"/>
        <v>0</v>
      </c>
      <c r="AV2689" s="724">
        <f t="shared" si="1164"/>
        <v>0</v>
      </c>
      <c r="AW2689" s="724">
        <f t="shared" si="1165"/>
        <v>0</v>
      </c>
      <c r="AX2689" s="724">
        <f t="shared" si="1166"/>
        <v>0</v>
      </c>
      <c r="AY2689" s="724">
        <f t="shared" si="1167"/>
        <v>0</v>
      </c>
      <c r="AZ2689" s="724">
        <f t="shared" si="1168"/>
        <v>0</v>
      </c>
      <c r="BA2689" s="724">
        <f t="shared" si="1169"/>
        <v>0</v>
      </c>
      <c r="BB2689" s="724">
        <f t="shared" si="1170"/>
        <v>0</v>
      </c>
      <c r="BC2689" s="724">
        <f t="shared" si="1171"/>
        <v>0</v>
      </c>
      <c r="BD2689" s="724">
        <f t="shared" si="1172"/>
        <v>0</v>
      </c>
      <c r="BE2689" s="724">
        <f t="shared" si="1173"/>
        <v>0</v>
      </c>
      <c r="BF2689" s="724">
        <f t="shared" si="1174"/>
        <v>0</v>
      </c>
      <c r="BG2689" s="724">
        <f t="shared" si="1175"/>
        <v>0</v>
      </c>
      <c r="BH2689" s="724">
        <f t="shared" si="1176"/>
        <v>0</v>
      </c>
    </row>
    <row r="2690" spans="33:60">
      <c r="AG2690" s="28">
        <f t="shared" si="1155"/>
        <v>0</v>
      </c>
      <c r="AH2690">
        <f t="shared" si="1177"/>
        <v>0</v>
      </c>
      <c r="AI2690">
        <f t="shared" si="1178"/>
        <v>0</v>
      </c>
      <c r="AJ2690">
        <f t="shared" si="1179"/>
        <v>0</v>
      </c>
      <c r="AK2690">
        <f t="shared" si="1180"/>
        <v>0</v>
      </c>
      <c r="AL2690">
        <f t="shared" si="1181"/>
        <v>0</v>
      </c>
      <c r="AM2690">
        <f t="shared" si="1182"/>
        <v>0</v>
      </c>
      <c r="AN2690" s="724">
        <f t="shared" si="1156"/>
        <v>0</v>
      </c>
      <c r="AO2690" s="724">
        <f t="shared" si="1157"/>
        <v>0</v>
      </c>
      <c r="AP2690" s="724">
        <f t="shared" si="1158"/>
        <v>0</v>
      </c>
      <c r="AQ2690" s="724">
        <f t="shared" si="1159"/>
        <v>0</v>
      </c>
      <c r="AR2690" s="724">
        <f t="shared" si="1160"/>
        <v>0</v>
      </c>
      <c r="AS2690" s="724">
        <f t="shared" si="1161"/>
        <v>0</v>
      </c>
      <c r="AT2690" s="724">
        <f t="shared" si="1162"/>
        <v>0</v>
      </c>
      <c r="AU2690" s="724">
        <f t="shared" si="1163"/>
        <v>0</v>
      </c>
      <c r="AV2690" s="724">
        <f t="shared" si="1164"/>
        <v>0</v>
      </c>
      <c r="AW2690" s="724">
        <f t="shared" si="1165"/>
        <v>0</v>
      </c>
      <c r="AX2690" s="724">
        <f t="shared" si="1166"/>
        <v>0</v>
      </c>
      <c r="AY2690" s="724">
        <f t="shared" si="1167"/>
        <v>0</v>
      </c>
      <c r="AZ2690" s="724">
        <f t="shared" si="1168"/>
        <v>0</v>
      </c>
      <c r="BA2690" s="724">
        <f t="shared" si="1169"/>
        <v>0</v>
      </c>
      <c r="BB2690" s="724">
        <f t="shared" si="1170"/>
        <v>0</v>
      </c>
      <c r="BC2690" s="724">
        <f t="shared" si="1171"/>
        <v>0</v>
      </c>
      <c r="BD2690" s="724">
        <f t="shared" si="1172"/>
        <v>0</v>
      </c>
      <c r="BE2690" s="724">
        <f t="shared" si="1173"/>
        <v>0</v>
      </c>
      <c r="BF2690" s="724">
        <f t="shared" si="1174"/>
        <v>0</v>
      </c>
      <c r="BG2690" s="724">
        <f t="shared" si="1175"/>
        <v>0</v>
      </c>
      <c r="BH2690" s="724">
        <f t="shared" si="1176"/>
        <v>0</v>
      </c>
    </row>
    <row r="2691" spans="33:60">
      <c r="AG2691" s="28">
        <f t="shared" si="1155"/>
        <v>0</v>
      </c>
      <c r="AH2691">
        <f t="shared" si="1177"/>
        <v>0</v>
      </c>
      <c r="AI2691">
        <f t="shared" si="1178"/>
        <v>0</v>
      </c>
      <c r="AJ2691">
        <f t="shared" si="1179"/>
        <v>0</v>
      </c>
      <c r="AK2691">
        <f t="shared" si="1180"/>
        <v>0</v>
      </c>
      <c r="AL2691">
        <f t="shared" si="1181"/>
        <v>0</v>
      </c>
      <c r="AM2691">
        <f t="shared" si="1182"/>
        <v>0</v>
      </c>
      <c r="AN2691" s="724">
        <f t="shared" si="1156"/>
        <v>0</v>
      </c>
      <c r="AO2691" s="724">
        <f t="shared" si="1157"/>
        <v>0</v>
      </c>
      <c r="AP2691" s="724">
        <f t="shared" si="1158"/>
        <v>0</v>
      </c>
      <c r="AQ2691" s="724">
        <f t="shared" si="1159"/>
        <v>0</v>
      </c>
      <c r="AR2691" s="724">
        <f t="shared" si="1160"/>
        <v>0</v>
      </c>
      <c r="AS2691" s="724">
        <f t="shared" si="1161"/>
        <v>0</v>
      </c>
      <c r="AT2691" s="724">
        <f t="shared" si="1162"/>
        <v>0</v>
      </c>
      <c r="AU2691" s="724">
        <f t="shared" si="1163"/>
        <v>0</v>
      </c>
      <c r="AV2691" s="724">
        <f t="shared" si="1164"/>
        <v>0</v>
      </c>
      <c r="AW2691" s="724">
        <f t="shared" si="1165"/>
        <v>0</v>
      </c>
      <c r="AX2691" s="724">
        <f t="shared" si="1166"/>
        <v>0</v>
      </c>
      <c r="AY2691" s="724">
        <f t="shared" si="1167"/>
        <v>0</v>
      </c>
      <c r="AZ2691" s="724">
        <f t="shared" si="1168"/>
        <v>0</v>
      </c>
      <c r="BA2691" s="724">
        <f t="shared" si="1169"/>
        <v>0</v>
      </c>
      <c r="BB2691" s="724">
        <f t="shared" si="1170"/>
        <v>0</v>
      </c>
      <c r="BC2691" s="724">
        <f t="shared" si="1171"/>
        <v>0</v>
      </c>
      <c r="BD2691" s="724">
        <f t="shared" si="1172"/>
        <v>0</v>
      </c>
      <c r="BE2691" s="724">
        <f t="shared" si="1173"/>
        <v>0</v>
      </c>
      <c r="BF2691" s="724">
        <f t="shared" si="1174"/>
        <v>0</v>
      </c>
      <c r="BG2691" s="724">
        <f t="shared" si="1175"/>
        <v>0</v>
      </c>
      <c r="BH2691" s="724">
        <f t="shared" si="1176"/>
        <v>0</v>
      </c>
    </row>
    <row r="2692" spans="33:60">
      <c r="AG2692" s="28">
        <f t="shared" si="1155"/>
        <v>0</v>
      </c>
      <c r="AH2692">
        <f t="shared" si="1177"/>
        <v>0</v>
      </c>
      <c r="AI2692">
        <f t="shared" si="1178"/>
        <v>0</v>
      </c>
      <c r="AJ2692">
        <f t="shared" si="1179"/>
        <v>0</v>
      </c>
      <c r="AK2692">
        <f t="shared" si="1180"/>
        <v>0</v>
      </c>
      <c r="AL2692">
        <f t="shared" si="1181"/>
        <v>0</v>
      </c>
      <c r="AM2692">
        <f t="shared" si="1182"/>
        <v>0</v>
      </c>
      <c r="AN2692" s="724">
        <f t="shared" si="1156"/>
        <v>0</v>
      </c>
      <c r="AO2692" s="724">
        <f t="shared" si="1157"/>
        <v>0</v>
      </c>
      <c r="AP2692" s="724">
        <f t="shared" si="1158"/>
        <v>0</v>
      </c>
      <c r="AQ2692" s="724">
        <f t="shared" si="1159"/>
        <v>0</v>
      </c>
      <c r="AR2692" s="724">
        <f t="shared" si="1160"/>
        <v>0</v>
      </c>
      <c r="AS2692" s="724">
        <f t="shared" si="1161"/>
        <v>0</v>
      </c>
      <c r="AT2692" s="724">
        <f t="shared" si="1162"/>
        <v>0</v>
      </c>
      <c r="AU2692" s="724">
        <f t="shared" si="1163"/>
        <v>0</v>
      </c>
      <c r="AV2692" s="724">
        <f t="shared" si="1164"/>
        <v>0</v>
      </c>
      <c r="AW2692" s="724">
        <f t="shared" si="1165"/>
        <v>0</v>
      </c>
      <c r="AX2692" s="724">
        <f t="shared" si="1166"/>
        <v>0</v>
      </c>
      <c r="AY2692" s="724">
        <f t="shared" si="1167"/>
        <v>0</v>
      </c>
      <c r="AZ2692" s="724">
        <f t="shared" si="1168"/>
        <v>0</v>
      </c>
      <c r="BA2692" s="724">
        <f t="shared" si="1169"/>
        <v>0</v>
      </c>
      <c r="BB2692" s="724">
        <f t="shared" si="1170"/>
        <v>0</v>
      </c>
      <c r="BC2692" s="724">
        <f t="shared" si="1171"/>
        <v>0</v>
      </c>
      <c r="BD2692" s="724">
        <f t="shared" si="1172"/>
        <v>0</v>
      </c>
      <c r="BE2692" s="724">
        <f t="shared" si="1173"/>
        <v>0</v>
      </c>
      <c r="BF2692" s="724">
        <f t="shared" si="1174"/>
        <v>0</v>
      </c>
      <c r="BG2692" s="724">
        <f t="shared" si="1175"/>
        <v>0</v>
      </c>
      <c r="BH2692" s="724">
        <f t="shared" si="1176"/>
        <v>0</v>
      </c>
    </row>
    <row r="2693" spans="33:60">
      <c r="AG2693" s="28">
        <f t="shared" si="1155"/>
        <v>0</v>
      </c>
      <c r="AH2693">
        <f t="shared" si="1177"/>
        <v>0</v>
      </c>
      <c r="AI2693">
        <f t="shared" si="1178"/>
        <v>0</v>
      </c>
      <c r="AJ2693">
        <f t="shared" si="1179"/>
        <v>0</v>
      </c>
      <c r="AK2693">
        <f t="shared" si="1180"/>
        <v>0</v>
      </c>
      <c r="AL2693">
        <f t="shared" si="1181"/>
        <v>0</v>
      </c>
      <c r="AM2693">
        <f t="shared" si="1182"/>
        <v>0</v>
      </c>
      <c r="AN2693" s="724">
        <f t="shared" si="1156"/>
        <v>0</v>
      </c>
      <c r="AO2693" s="724">
        <f t="shared" si="1157"/>
        <v>0</v>
      </c>
      <c r="AP2693" s="724">
        <f t="shared" si="1158"/>
        <v>0</v>
      </c>
      <c r="AQ2693" s="724">
        <f t="shared" si="1159"/>
        <v>0</v>
      </c>
      <c r="AR2693" s="724">
        <f t="shared" si="1160"/>
        <v>0</v>
      </c>
      <c r="AS2693" s="724">
        <f t="shared" si="1161"/>
        <v>0</v>
      </c>
      <c r="AT2693" s="724">
        <f t="shared" si="1162"/>
        <v>0</v>
      </c>
      <c r="AU2693" s="724">
        <f t="shared" si="1163"/>
        <v>0</v>
      </c>
      <c r="AV2693" s="724">
        <f t="shared" si="1164"/>
        <v>0</v>
      </c>
      <c r="AW2693" s="724">
        <f t="shared" si="1165"/>
        <v>0</v>
      </c>
      <c r="AX2693" s="724">
        <f t="shared" si="1166"/>
        <v>0</v>
      </c>
      <c r="AY2693" s="724">
        <f t="shared" si="1167"/>
        <v>0</v>
      </c>
      <c r="AZ2693" s="724">
        <f t="shared" si="1168"/>
        <v>0</v>
      </c>
      <c r="BA2693" s="724">
        <f t="shared" si="1169"/>
        <v>0</v>
      </c>
      <c r="BB2693" s="724">
        <f t="shared" si="1170"/>
        <v>0</v>
      </c>
      <c r="BC2693" s="724">
        <f t="shared" si="1171"/>
        <v>0</v>
      </c>
      <c r="BD2693" s="724">
        <f t="shared" si="1172"/>
        <v>0</v>
      </c>
      <c r="BE2693" s="724">
        <f t="shared" si="1173"/>
        <v>0</v>
      </c>
      <c r="BF2693" s="724">
        <f t="shared" si="1174"/>
        <v>0</v>
      </c>
      <c r="BG2693" s="724">
        <f t="shared" si="1175"/>
        <v>0</v>
      </c>
      <c r="BH2693" s="724">
        <f t="shared" si="1176"/>
        <v>0</v>
      </c>
    </row>
    <row r="2694" spans="33:60">
      <c r="AG2694" s="28">
        <f t="shared" ref="AG2694:AG2757" si="1183">H2694</f>
        <v>0</v>
      </c>
      <c r="AH2694">
        <f t="shared" si="1177"/>
        <v>0</v>
      </c>
      <c r="AI2694">
        <f t="shared" si="1178"/>
        <v>0</v>
      </c>
      <c r="AJ2694">
        <f t="shared" si="1179"/>
        <v>0</v>
      </c>
      <c r="AK2694">
        <f t="shared" si="1180"/>
        <v>0</v>
      </c>
      <c r="AL2694">
        <f t="shared" si="1181"/>
        <v>0</v>
      </c>
      <c r="AM2694">
        <f t="shared" si="1182"/>
        <v>0</v>
      </c>
      <c r="AN2694" s="724">
        <f t="shared" ref="AN2694:AN2757" si="1184">IFERROR(GETPIVOTDATA(" Jan-24",$A$4,"Period",$AH2694,"Project",$AI2694,$AJ$4,$AJ2694),0)</f>
        <v>0</v>
      </c>
      <c r="AO2694" s="724">
        <f t="shared" ref="AO2694:AO2757" si="1185">IFERROR(GETPIVOTDATA(" Feb-24",$A$4,"Period",$AH2694,"Project",$AI2694,$AJ$4,$AJ2694),0)</f>
        <v>0</v>
      </c>
      <c r="AP2694" s="724">
        <f t="shared" ref="AP2694:AP2757" si="1186">IFERROR(GETPIVOTDATA(" Mar-24",$A$4,"Period",$AH2694,"Project",$AI2694,$AJ$4,$AJ2694),0)</f>
        <v>0</v>
      </c>
      <c r="AQ2694" s="724">
        <f t="shared" ref="AQ2694:AQ2757" si="1187">IFERROR(GETPIVOTDATA(" Apr-24",$A$4,"Period",$AH2694,"Project",$AI2694,$AJ$4,$AJ2694),0)</f>
        <v>0</v>
      </c>
      <c r="AR2694" s="724">
        <f t="shared" ref="AR2694:AR2757" si="1188">IFERROR(GETPIVOTDATA(" May-24",$A$4,"Period",$AH2694,"Project",$AI2694,$AJ$4,$AJ2694),0)</f>
        <v>0</v>
      </c>
      <c r="AS2694" s="724">
        <f t="shared" ref="AS2694:AS2757" si="1189">IFERROR(GETPIVOTDATA(" Jun-24",$A$4,"Period",$AH2694,"Project",$AI2694,$AJ$4,$AJ2694),0)</f>
        <v>0</v>
      </c>
      <c r="AT2694" s="724">
        <f t="shared" ref="AT2694:AT2757" si="1190">IFERROR(GETPIVOTDATA(" Jul-24",$A$4,"Period",$AH2694,"Project",$AI2694,$AJ$4,$AJ2694),0)</f>
        <v>0</v>
      </c>
      <c r="AU2694" s="724">
        <f t="shared" ref="AU2694:AU2757" si="1191">IFERROR(GETPIVOTDATA(" Aug-24",$A$4,"Period",$AH2694,"Project",$AI2694,$AJ$4,$AJ2694),0)</f>
        <v>0</v>
      </c>
      <c r="AV2694" s="724">
        <f t="shared" ref="AV2694:AV2757" si="1192">IFERROR(GETPIVOTDATA(" Sep-24",$A$4,"Period",$AH2694,"Project",$AI2694,$AJ$4,$AJ2694),0)</f>
        <v>0</v>
      </c>
      <c r="AW2694" s="724">
        <f t="shared" ref="AW2694:AW2757" si="1193">IFERROR(GETPIVOTDATA(" Oct-24",$A$4,"Period",$AH2694,"Project",$AI2694,$AJ$4,$AJ2694),0)</f>
        <v>0</v>
      </c>
      <c r="AX2694" s="724">
        <f t="shared" ref="AX2694:AX2757" si="1194">IFERROR(GETPIVOTDATA(" Nov-24",$A$4,"Period",$AH2694,"Project",$AI2694,$AJ$4,$AJ2694),0)</f>
        <v>0</v>
      </c>
      <c r="AY2694" s="724">
        <f t="shared" ref="AY2694:AY2757" si="1195">IFERROR(GETPIVOTDATA(" Dec-24",$A$4,"Period",$AH2694,"Project",$AI2694,$AJ$4,$AJ2694),0)</f>
        <v>0</v>
      </c>
      <c r="AZ2694" s="724">
        <f t="shared" ref="AZ2694:AZ2757" si="1196">IFERROR(GETPIVOTDATA(" 2024",$A$4,"Period",$AH2694,"Project",$AI2694,$AJ$4,$AJ2694),0)</f>
        <v>0</v>
      </c>
      <c r="BA2694" s="724">
        <f t="shared" ref="BA2694:BA2757" si="1197">IFERROR(GETPIVOTDATA(" Pre-2024",$A$4,"Period",$AH2694,"Project",$AI2694,$AJ$4,$AJ2694),0)</f>
        <v>0</v>
      </c>
      <c r="BB2694" s="724">
        <f t="shared" ref="BB2694:BB2757" si="1198">IFERROR(GETPIVOTDATA(" 2025",$A$4,"Period",$AH2694,"Project",$AI2694,$AJ$4,$AJ2694),0)</f>
        <v>0</v>
      </c>
      <c r="BC2694" s="724">
        <f t="shared" ref="BC2694:BC2757" si="1199">IFERROR(GETPIVOTDATA(" 2026",$A$4,"Period",$AH2694,"Project",$AI2694,$AJ$4,$AJ2694),0)</f>
        <v>0</v>
      </c>
      <c r="BD2694" s="724">
        <f t="shared" ref="BD2694:BD2757" si="1200">IFERROR(GETPIVOTDATA(" EAC ",$A$4,"Period",$AH2694,"Project",$AI2694,$AJ$4,$AJ2694),0)</f>
        <v>0</v>
      </c>
      <c r="BE2694" s="724">
        <f t="shared" ref="BE2694:BE2757" si="1201">IFERROR(GETPIVOTDATA("  FAC",$A$4,"Period",$AH2694,"Project",$AI2694,$AJ$4,$AJ2694),0)</f>
        <v>0</v>
      </c>
      <c r="BF2694" s="724">
        <f t="shared" ref="BF2694:BF2757" si="1202">IFERROR(GETPIVOTDATA(" Incurred YTD",$A$4,"Period",$AH2694,"Project",$AI2694,$AJ$4,$AJ2694),0)</f>
        <v>0</v>
      </c>
      <c r="BG2694" s="724">
        <f t="shared" ref="BG2694:BG2757" si="1203">IFERROR(GETPIVOTDATA(" Incurred PTD",$A$4,"Period",$AH2694,"Project",$AI2694,$AJ$4,$AJ2694),0)</f>
        <v>0</v>
      </c>
      <c r="BH2694" s="724">
        <f t="shared" ref="BH2694:BH2757" si="1204">IFERROR(GETPIVOTDATA(" Actuals",$A$4,"Period",$AH2694,"Project",$AI2694,$AJ$4,$AJ2694),0)</f>
        <v>0</v>
      </c>
    </row>
    <row r="2695" spans="33:60">
      <c r="AG2695" s="28">
        <f t="shared" si="1183"/>
        <v>0</v>
      </c>
      <c r="AH2695">
        <f t="shared" si="1177"/>
        <v>0</v>
      </c>
      <c r="AI2695">
        <f t="shared" si="1178"/>
        <v>0</v>
      </c>
      <c r="AJ2695">
        <f t="shared" si="1179"/>
        <v>0</v>
      </c>
      <c r="AK2695">
        <f t="shared" si="1180"/>
        <v>0</v>
      </c>
      <c r="AL2695">
        <f t="shared" si="1181"/>
        <v>0</v>
      </c>
      <c r="AM2695">
        <f t="shared" si="1182"/>
        <v>0</v>
      </c>
      <c r="AN2695" s="724">
        <f t="shared" si="1184"/>
        <v>0</v>
      </c>
      <c r="AO2695" s="724">
        <f t="shared" si="1185"/>
        <v>0</v>
      </c>
      <c r="AP2695" s="724">
        <f t="shared" si="1186"/>
        <v>0</v>
      </c>
      <c r="AQ2695" s="724">
        <f t="shared" si="1187"/>
        <v>0</v>
      </c>
      <c r="AR2695" s="724">
        <f t="shared" si="1188"/>
        <v>0</v>
      </c>
      <c r="AS2695" s="724">
        <f t="shared" si="1189"/>
        <v>0</v>
      </c>
      <c r="AT2695" s="724">
        <f t="shared" si="1190"/>
        <v>0</v>
      </c>
      <c r="AU2695" s="724">
        <f t="shared" si="1191"/>
        <v>0</v>
      </c>
      <c r="AV2695" s="724">
        <f t="shared" si="1192"/>
        <v>0</v>
      </c>
      <c r="AW2695" s="724">
        <f t="shared" si="1193"/>
        <v>0</v>
      </c>
      <c r="AX2695" s="724">
        <f t="shared" si="1194"/>
        <v>0</v>
      </c>
      <c r="AY2695" s="724">
        <f t="shared" si="1195"/>
        <v>0</v>
      </c>
      <c r="AZ2695" s="724">
        <f t="shared" si="1196"/>
        <v>0</v>
      </c>
      <c r="BA2695" s="724">
        <f t="shared" si="1197"/>
        <v>0</v>
      </c>
      <c r="BB2695" s="724">
        <f t="shared" si="1198"/>
        <v>0</v>
      </c>
      <c r="BC2695" s="724">
        <f t="shared" si="1199"/>
        <v>0</v>
      </c>
      <c r="BD2695" s="724">
        <f t="shared" si="1200"/>
        <v>0</v>
      </c>
      <c r="BE2695" s="724">
        <f t="shared" si="1201"/>
        <v>0</v>
      </c>
      <c r="BF2695" s="724">
        <f t="shared" si="1202"/>
        <v>0</v>
      </c>
      <c r="BG2695" s="724">
        <f t="shared" si="1203"/>
        <v>0</v>
      </c>
      <c r="BH2695" s="724">
        <f t="shared" si="1204"/>
        <v>0</v>
      </c>
    </row>
    <row r="2696" spans="33:60">
      <c r="AG2696" s="28">
        <f t="shared" si="1183"/>
        <v>0</v>
      </c>
      <c r="AH2696">
        <f t="shared" si="1177"/>
        <v>0</v>
      </c>
      <c r="AI2696">
        <f t="shared" si="1178"/>
        <v>0</v>
      </c>
      <c r="AJ2696">
        <f t="shared" si="1179"/>
        <v>0</v>
      </c>
      <c r="AK2696">
        <f t="shared" si="1180"/>
        <v>0</v>
      </c>
      <c r="AL2696">
        <f t="shared" si="1181"/>
        <v>0</v>
      </c>
      <c r="AM2696">
        <f t="shared" si="1182"/>
        <v>0</v>
      </c>
      <c r="AN2696" s="724">
        <f t="shared" si="1184"/>
        <v>0</v>
      </c>
      <c r="AO2696" s="724">
        <f t="shared" si="1185"/>
        <v>0</v>
      </c>
      <c r="AP2696" s="724">
        <f t="shared" si="1186"/>
        <v>0</v>
      </c>
      <c r="AQ2696" s="724">
        <f t="shared" si="1187"/>
        <v>0</v>
      </c>
      <c r="AR2696" s="724">
        <f t="shared" si="1188"/>
        <v>0</v>
      </c>
      <c r="AS2696" s="724">
        <f t="shared" si="1189"/>
        <v>0</v>
      </c>
      <c r="AT2696" s="724">
        <f t="shared" si="1190"/>
        <v>0</v>
      </c>
      <c r="AU2696" s="724">
        <f t="shared" si="1191"/>
        <v>0</v>
      </c>
      <c r="AV2696" s="724">
        <f t="shared" si="1192"/>
        <v>0</v>
      </c>
      <c r="AW2696" s="724">
        <f t="shared" si="1193"/>
        <v>0</v>
      </c>
      <c r="AX2696" s="724">
        <f t="shared" si="1194"/>
        <v>0</v>
      </c>
      <c r="AY2696" s="724">
        <f t="shared" si="1195"/>
        <v>0</v>
      </c>
      <c r="AZ2696" s="724">
        <f t="shared" si="1196"/>
        <v>0</v>
      </c>
      <c r="BA2696" s="724">
        <f t="shared" si="1197"/>
        <v>0</v>
      </c>
      <c r="BB2696" s="724">
        <f t="shared" si="1198"/>
        <v>0</v>
      </c>
      <c r="BC2696" s="724">
        <f t="shared" si="1199"/>
        <v>0</v>
      </c>
      <c r="BD2696" s="724">
        <f t="shared" si="1200"/>
        <v>0</v>
      </c>
      <c r="BE2696" s="724">
        <f t="shared" si="1201"/>
        <v>0</v>
      </c>
      <c r="BF2696" s="724">
        <f t="shared" si="1202"/>
        <v>0</v>
      </c>
      <c r="BG2696" s="724">
        <f t="shared" si="1203"/>
        <v>0</v>
      </c>
      <c r="BH2696" s="724">
        <f t="shared" si="1204"/>
        <v>0</v>
      </c>
    </row>
    <row r="2697" spans="33:60">
      <c r="AG2697" s="28">
        <f t="shared" si="1183"/>
        <v>0</v>
      </c>
      <c r="AH2697">
        <f t="shared" si="1177"/>
        <v>0</v>
      </c>
      <c r="AI2697">
        <f t="shared" si="1178"/>
        <v>0</v>
      </c>
      <c r="AJ2697">
        <f t="shared" si="1179"/>
        <v>0</v>
      </c>
      <c r="AK2697">
        <f t="shared" si="1180"/>
        <v>0</v>
      </c>
      <c r="AL2697">
        <f t="shared" si="1181"/>
        <v>0</v>
      </c>
      <c r="AM2697">
        <f t="shared" si="1182"/>
        <v>0</v>
      </c>
      <c r="AN2697" s="724">
        <f t="shared" si="1184"/>
        <v>0</v>
      </c>
      <c r="AO2697" s="724">
        <f t="shared" si="1185"/>
        <v>0</v>
      </c>
      <c r="AP2697" s="724">
        <f t="shared" si="1186"/>
        <v>0</v>
      </c>
      <c r="AQ2697" s="724">
        <f t="shared" si="1187"/>
        <v>0</v>
      </c>
      <c r="AR2697" s="724">
        <f t="shared" si="1188"/>
        <v>0</v>
      </c>
      <c r="AS2697" s="724">
        <f t="shared" si="1189"/>
        <v>0</v>
      </c>
      <c r="AT2697" s="724">
        <f t="shared" si="1190"/>
        <v>0</v>
      </c>
      <c r="AU2697" s="724">
        <f t="shared" si="1191"/>
        <v>0</v>
      </c>
      <c r="AV2697" s="724">
        <f t="shared" si="1192"/>
        <v>0</v>
      </c>
      <c r="AW2697" s="724">
        <f t="shared" si="1193"/>
        <v>0</v>
      </c>
      <c r="AX2697" s="724">
        <f t="shared" si="1194"/>
        <v>0</v>
      </c>
      <c r="AY2697" s="724">
        <f t="shared" si="1195"/>
        <v>0</v>
      </c>
      <c r="AZ2697" s="724">
        <f t="shared" si="1196"/>
        <v>0</v>
      </c>
      <c r="BA2697" s="724">
        <f t="shared" si="1197"/>
        <v>0</v>
      </c>
      <c r="BB2697" s="724">
        <f t="shared" si="1198"/>
        <v>0</v>
      </c>
      <c r="BC2697" s="724">
        <f t="shared" si="1199"/>
        <v>0</v>
      </c>
      <c r="BD2697" s="724">
        <f t="shared" si="1200"/>
        <v>0</v>
      </c>
      <c r="BE2697" s="724">
        <f t="shared" si="1201"/>
        <v>0</v>
      </c>
      <c r="BF2697" s="724">
        <f t="shared" si="1202"/>
        <v>0</v>
      </c>
      <c r="BG2697" s="724">
        <f t="shared" si="1203"/>
        <v>0</v>
      </c>
      <c r="BH2697" s="724">
        <f t="shared" si="1204"/>
        <v>0</v>
      </c>
    </row>
    <row r="2698" spans="33:60">
      <c r="AG2698" s="28">
        <f t="shared" si="1183"/>
        <v>0</v>
      </c>
      <c r="AH2698">
        <f t="shared" si="1177"/>
        <v>0</v>
      </c>
      <c r="AI2698">
        <f t="shared" si="1178"/>
        <v>0</v>
      </c>
      <c r="AJ2698">
        <f t="shared" si="1179"/>
        <v>0</v>
      </c>
      <c r="AK2698">
        <f t="shared" si="1180"/>
        <v>0</v>
      </c>
      <c r="AL2698">
        <f t="shared" si="1181"/>
        <v>0</v>
      </c>
      <c r="AM2698">
        <f t="shared" si="1182"/>
        <v>0</v>
      </c>
      <c r="AN2698" s="724">
        <f t="shared" si="1184"/>
        <v>0</v>
      </c>
      <c r="AO2698" s="724">
        <f t="shared" si="1185"/>
        <v>0</v>
      </c>
      <c r="AP2698" s="724">
        <f t="shared" si="1186"/>
        <v>0</v>
      </c>
      <c r="AQ2698" s="724">
        <f t="shared" si="1187"/>
        <v>0</v>
      </c>
      <c r="AR2698" s="724">
        <f t="shared" si="1188"/>
        <v>0</v>
      </c>
      <c r="AS2698" s="724">
        <f t="shared" si="1189"/>
        <v>0</v>
      </c>
      <c r="AT2698" s="724">
        <f t="shared" si="1190"/>
        <v>0</v>
      </c>
      <c r="AU2698" s="724">
        <f t="shared" si="1191"/>
        <v>0</v>
      </c>
      <c r="AV2698" s="724">
        <f t="shared" si="1192"/>
        <v>0</v>
      </c>
      <c r="AW2698" s="724">
        <f t="shared" si="1193"/>
        <v>0</v>
      </c>
      <c r="AX2698" s="724">
        <f t="shared" si="1194"/>
        <v>0</v>
      </c>
      <c r="AY2698" s="724">
        <f t="shared" si="1195"/>
        <v>0</v>
      </c>
      <c r="AZ2698" s="724">
        <f t="shared" si="1196"/>
        <v>0</v>
      </c>
      <c r="BA2698" s="724">
        <f t="shared" si="1197"/>
        <v>0</v>
      </c>
      <c r="BB2698" s="724">
        <f t="shared" si="1198"/>
        <v>0</v>
      </c>
      <c r="BC2698" s="724">
        <f t="shared" si="1199"/>
        <v>0</v>
      </c>
      <c r="BD2698" s="724">
        <f t="shared" si="1200"/>
        <v>0</v>
      </c>
      <c r="BE2698" s="724">
        <f t="shared" si="1201"/>
        <v>0</v>
      </c>
      <c r="BF2698" s="724">
        <f t="shared" si="1202"/>
        <v>0</v>
      </c>
      <c r="BG2698" s="724">
        <f t="shared" si="1203"/>
        <v>0</v>
      </c>
      <c r="BH2698" s="724">
        <f t="shared" si="1204"/>
        <v>0</v>
      </c>
    </row>
    <row r="2699" spans="33:60">
      <c r="AG2699" s="28">
        <f t="shared" si="1183"/>
        <v>0</v>
      </c>
      <c r="AH2699">
        <f t="shared" si="1177"/>
        <v>0</v>
      </c>
      <c r="AI2699">
        <f t="shared" si="1178"/>
        <v>0</v>
      </c>
      <c r="AJ2699">
        <f t="shared" si="1179"/>
        <v>0</v>
      </c>
      <c r="AK2699">
        <f t="shared" si="1180"/>
        <v>0</v>
      </c>
      <c r="AL2699">
        <f t="shared" si="1181"/>
        <v>0</v>
      </c>
      <c r="AM2699">
        <f t="shared" si="1182"/>
        <v>0</v>
      </c>
      <c r="AN2699" s="724">
        <f t="shared" si="1184"/>
        <v>0</v>
      </c>
      <c r="AO2699" s="724">
        <f t="shared" si="1185"/>
        <v>0</v>
      </c>
      <c r="AP2699" s="724">
        <f t="shared" si="1186"/>
        <v>0</v>
      </c>
      <c r="AQ2699" s="724">
        <f t="shared" si="1187"/>
        <v>0</v>
      </c>
      <c r="AR2699" s="724">
        <f t="shared" si="1188"/>
        <v>0</v>
      </c>
      <c r="AS2699" s="724">
        <f t="shared" si="1189"/>
        <v>0</v>
      </c>
      <c r="AT2699" s="724">
        <f t="shared" si="1190"/>
        <v>0</v>
      </c>
      <c r="AU2699" s="724">
        <f t="shared" si="1191"/>
        <v>0</v>
      </c>
      <c r="AV2699" s="724">
        <f t="shared" si="1192"/>
        <v>0</v>
      </c>
      <c r="AW2699" s="724">
        <f t="shared" si="1193"/>
        <v>0</v>
      </c>
      <c r="AX2699" s="724">
        <f t="shared" si="1194"/>
        <v>0</v>
      </c>
      <c r="AY2699" s="724">
        <f t="shared" si="1195"/>
        <v>0</v>
      </c>
      <c r="AZ2699" s="724">
        <f t="shared" si="1196"/>
        <v>0</v>
      </c>
      <c r="BA2699" s="724">
        <f t="shared" si="1197"/>
        <v>0</v>
      </c>
      <c r="BB2699" s="724">
        <f t="shared" si="1198"/>
        <v>0</v>
      </c>
      <c r="BC2699" s="724">
        <f t="shared" si="1199"/>
        <v>0</v>
      </c>
      <c r="BD2699" s="724">
        <f t="shared" si="1200"/>
        <v>0</v>
      </c>
      <c r="BE2699" s="724">
        <f t="shared" si="1201"/>
        <v>0</v>
      </c>
      <c r="BF2699" s="724">
        <f t="shared" si="1202"/>
        <v>0</v>
      </c>
      <c r="BG2699" s="724">
        <f t="shared" si="1203"/>
        <v>0</v>
      </c>
      <c r="BH2699" s="724">
        <f t="shared" si="1204"/>
        <v>0</v>
      </c>
    </row>
    <row r="2700" spans="33:60">
      <c r="AG2700" s="28">
        <f t="shared" si="1183"/>
        <v>0</v>
      </c>
      <c r="AH2700">
        <f t="shared" si="1177"/>
        <v>0</v>
      </c>
      <c r="AI2700">
        <f t="shared" si="1178"/>
        <v>0</v>
      </c>
      <c r="AJ2700">
        <f t="shared" si="1179"/>
        <v>0</v>
      </c>
      <c r="AK2700">
        <f t="shared" si="1180"/>
        <v>0</v>
      </c>
      <c r="AL2700">
        <f t="shared" si="1181"/>
        <v>0</v>
      </c>
      <c r="AM2700">
        <f t="shared" si="1182"/>
        <v>0</v>
      </c>
      <c r="AN2700" s="724">
        <f t="shared" si="1184"/>
        <v>0</v>
      </c>
      <c r="AO2700" s="724">
        <f t="shared" si="1185"/>
        <v>0</v>
      </c>
      <c r="AP2700" s="724">
        <f t="shared" si="1186"/>
        <v>0</v>
      </c>
      <c r="AQ2700" s="724">
        <f t="shared" si="1187"/>
        <v>0</v>
      </c>
      <c r="AR2700" s="724">
        <f t="shared" si="1188"/>
        <v>0</v>
      </c>
      <c r="AS2700" s="724">
        <f t="shared" si="1189"/>
        <v>0</v>
      </c>
      <c r="AT2700" s="724">
        <f t="shared" si="1190"/>
        <v>0</v>
      </c>
      <c r="AU2700" s="724">
        <f t="shared" si="1191"/>
        <v>0</v>
      </c>
      <c r="AV2700" s="724">
        <f t="shared" si="1192"/>
        <v>0</v>
      </c>
      <c r="AW2700" s="724">
        <f t="shared" si="1193"/>
        <v>0</v>
      </c>
      <c r="AX2700" s="724">
        <f t="shared" si="1194"/>
        <v>0</v>
      </c>
      <c r="AY2700" s="724">
        <f t="shared" si="1195"/>
        <v>0</v>
      </c>
      <c r="AZ2700" s="724">
        <f t="shared" si="1196"/>
        <v>0</v>
      </c>
      <c r="BA2700" s="724">
        <f t="shared" si="1197"/>
        <v>0</v>
      </c>
      <c r="BB2700" s="724">
        <f t="shared" si="1198"/>
        <v>0</v>
      </c>
      <c r="BC2700" s="724">
        <f t="shared" si="1199"/>
        <v>0</v>
      </c>
      <c r="BD2700" s="724">
        <f t="shared" si="1200"/>
        <v>0</v>
      </c>
      <c r="BE2700" s="724">
        <f t="shared" si="1201"/>
        <v>0</v>
      </c>
      <c r="BF2700" s="724">
        <f t="shared" si="1202"/>
        <v>0</v>
      </c>
      <c r="BG2700" s="724">
        <f t="shared" si="1203"/>
        <v>0</v>
      </c>
      <c r="BH2700" s="724">
        <f t="shared" si="1204"/>
        <v>0</v>
      </c>
    </row>
    <row r="2701" spans="33:60">
      <c r="AG2701" s="28">
        <f t="shared" si="1183"/>
        <v>0</v>
      </c>
      <c r="AH2701">
        <f t="shared" si="1177"/>
        <v>0</v>
      </c>
      <c r="AI2701">
        <f t="shared" si="1178"/>
        <v>0</v>
      </c>
      <c r="AJ2701">
        <f t="shared" si="1179"/>
        <v>0</v>
      </c>
      <c r="AK2701">
        <f t="shared" si="1180"/>
        <v>0</v>
      </c>
      <c r="AL2701">
        <f t="shared" si="1181"/>
        <v>0</v>
      </c>
      <c r="AM2701">
        <f t="shared" si="1182"/>
        <v>0</v>
      </c>
      <c r="AN2701" s="724">
        <f t="shared" si="1184"/>
        <v>0</v>
      </c>
      <c r="AO2701" s="724">
        <f t="shared" si="1185"/>
        <v>0</v>
      </c>
      <c r="AP2701" s="724">
        <f t="shared" si="1186"/>
        <v>0</v>
      </c>
      <c r="AQ2701" s="724">
        <f t="shared" si="1187"/>
        <v>0</v>
      </c>
      <c r="AR2701" s="724">
        <f t="shared" si="1188"/>
        <v>0</v>
      </c>
      <c r="AS2701" s="724">
        <f t="shared" si="1189"/>
        <v>0</v>
      </c>
      <c r="AT2701" s="724">
        <f t="shared" si="1190"/>
        <v>0</v>
      </c>
      <c r="AU2701" s="724">
        <f t="shared" si="1191"/>
        <v>0</v>
      </c>
      <c r="AV2701" s="724">
        <f t="shared" si="1192"/>
        <v>0</v>
      </c>
      <c r="AW2701" s="724">
        <f t="shared" si="1193"/>
        <v>0</v>
      </c>
      <c r="AX2701" s="724">
        <f t="shared" si="1194"/>
        <v>0</v>
      </c>
      <c r="AY2701" s="724">
        <f t="shared" si="1195"/>
        <v>0</v>
      </c>
      <c r="AZ2701" s="724">
        <f t="shared" si="1196"/>
        <v>0</v>
      </c>
      <c r="BA2701" s="724">
        <f t="shared" si="1197"/>
        <v>0</v>
      </c>
      <c r="BB2701" s="724">
        <f t="shared" si="1198"/>
        <v>0</v>
      </c>
      <c r="BC2701" s="724">
        <f t="shared" si="1199"/>
        <v>0</v>
      </c>
      <c r="BD2701" s="724">
        <f t="shared" si="1200"/>
        <v>0</v>
      </c>
      <c r="BE2701" s="724">
        <f t="shared" si="1201"/>
        <v>0</v>
      </c>
      <c r="BF2701" s="724">
        <f t="shared" si="1202"/>
        <v>0</v>
      </c>
      <c r="BG2701" s="724">
        <f t="shared" si="1203"/>
        <v>0</v>
      </c>
      <c r="BH2701" s="724">
        <f t="shared" si="1204"/>
        <v>0</v>
      </c>
    </row>
    <row r="2702" spans="33:60">
      <c r="AG2702" s="28">
        <f t="shared" si="1183"/>
        <v>0</v>
      </c>
      <c r="AH2702">
        <f t="shared" si="1177"/>
        <v>0</v>
      </c>
      <c r="AI2702">
        <f t="shared" si="1178"/>
        <v>0</v>
      </c>
      <c r="AJ2702">
        <f t="shared" si="1179"/>
        <v>0</v>
      </c>
      <c r="AK2702">
        <f t="shared" si="1180"/>
        <v>0</v>
      </c>
      <c r="AL2702">
        <f t="shared" si="1181"/>
        <v>0</v>
      </c>
      <c r="AM2702">
        <f t="shared" si="1182"/>
        <v>0</v>
      </c>
      <c r="AN2702" s="724">
        <f t="shared" si="1184"/>
        <v>0</v>
      </c>
      <c r="AO2702" s="724">
        <f t="shared" si="1185"/>
        <v>0</v>
      </c>
      <c r="AP2702" s="724">
        <f t="shared" si="1186"/>
        <v>0</v>
      </c>
      <c r="AQ2702" s="724">
        <f t="shared" si="1187"/>
        <v>0</v>
      </c>
      <c r="AR2702" s="724">
        <f t="shared" si="1188"/>
        <v>0</v>
      </c>
      <c r="AS2702" s="724">
        <f t="shared" si="1189"/>
        <v>0</v>
      </c>
      <c r="AT2702" s="724">
        <f t="shared" si="1190"/>
        <v>0</v>
      </c>
      <c r="AU2702" s="724">
        <f t="shared" si="1191"/>
        <v>0</v>
      </c>
      <c r="AV2702" s="724">
        <f t="shared" si="1192"/>
        <v>0</v>
      </c>
      <c r="AW2702" s="724">
        <f t="shared" si="1193"/>
        <v>0</v>
      </c>
      <c r="AX2702" s="724">
        <f t="shared" si="1194"/>
        <v>0</v>
      </c>
      <c r="AY2702" s="724">
        <f t="shared" si="1195"/>
        <v>0</v>
      </c>
      <c r="AZ2702" s="724">
        <f t="shared" si="1196"/>
        <v>0</v>
      </c>
      <c r="BA2702" s="724">
        <f t="shared" si="1197"/>
        <v>0</v>
      </c>
      <c r="BB2702" s="724">
        <f t="shared" si="1198"/>
        <v>0</v>
      </c>
      <c r="BC2702" s="724">
        <f t="shared" si="1199"/>
        <v>0</v>
      </c>
      <c r="BD2702" s="724">
        <f t="shared" si="1200"/>
        <v>0</v>
      </c>
      <c r="BE2702" s="724">
        <f t="shared" si="1201"/>
        <v>0</v>
      </c>
      <c r="BF2702" s="724">
        <f t="shared" si="1202"/>
        <v>0</v>
      </c>
      <c r="BG2702" s="724">
        <f t="shared" si="1203"/>
        <v>0</v>
      </c>
      <c r="BH2702" s="724">
        <f t="shared" si="1204"/>
        <v>0</v>
      </c>
    </row>
    <row r="2703" spans="33:60">
      <c r="AG2703" s="28">
        <f t="shared" si="1183"/>
        <v>0</v>
      </c>
      <c r="AH2703">
        <f t="shared" ref="AH2703:AH2766" si="1205">A2703</f>
        <v>0</v>
      </c>
      <c r="AI2703">
        <f t="shared" ref="AI2703:AI2766" si="1206">B2703</f>
        <v>0</v>
      </c>
      <c r="AJ2703">
        <f t="shared" ref="AJ2703:AJ2766" si="1207">C2703</f>
        <v>0</v>
      </c>
      <c r="AK2703">
        <f t="shared" ref="AK2703:AK2766" si="1208">D2703</f>
        <v>0</v>
      </c>
      <c r="AL2703">
        <f t="shared" ref="AL2703:AL2766" si="1209">E2703</f>
        <v>0</v>
      </c>
      <c r="AM2703">
        <f t="shared" ref="AM2703:AM2766" si="1210">F2703</f>
        <v>0</v>
      </c>
      <c r="AN2703" s="724">
        <f t="shared" si="1184"/>
        <v>0</v>
      </c>
      <c r="AO2703" s="724">
        <f t="shared" si="1185"/>
        <v>0</v>
      </c>
      <c r="AP2703" s="724">
        <f t="shared" si="1186"/>
        <v>0</v>
      </c>
      <c r="AQ2703" s="724">
        <f t="shared" si="1187"/>
        <v>0</v>
      </c>
      <c r="AR2703" s="724">
        <f t="shared" si="1188"/>
        <v>0</v>
      </c>
      <c r="AS2703" s="724">
        <f t="shared" si="1189"/>
        <v>0</v>
      </c>
      <c r="AT2703" s="724">
        <f t="shared" si="1190"/>
        <v>0</v>
      </c>
      <c r="AU2703" s="724">
        <f t="shared" si="1191"/>
        <v>0</v>
      </c>
      <c r="AV2703" s="724">
        <f t="shared" si="1192"/>
        <v>0</v>
      </c>
      <c r="AW2703" s="724">
        <f t="shared" si="1193"/>
        <v>0</v>
      </c>
      <c r="AX2703" s="724">
        <f t="shared" si="1194"/>
        <v>0</v>
      </c>
      <c r="AY2703" s="724">
        <f t="shared" si="1195"/>
        <v>0</v>
      </c>
      <c r="AZ2703" s="724">
        <f t="shared" si="1196"/>
        <v>0</v>
      </c>
      <c r="BA2703" s="724">
        <f t="shared" si="1197"/>
        <v>0</v>
      </c>
      <c r="BB2703" s="724">
        <f t="shared" si="1198"/>
        <v>0</v>
      </c>
      <c r="BC2703" s="724">
        <f t="shared" si="1199"/>
        <v>0</v>
      </c>
      <c r="BD2703" s="724">
        <f t="shared" si="1200"/>
        <v>0</v>
      </c>
      <c r="BE2703" s="724">
        <f t="shared" si="1201"/>
        <v>0</v>
      </c>
      <c r="BF2703" s="724">
        <f t="shared" si="1202"/>
        <v>0</v>
      </c>
      <c r="BG2703" s="724">
        <f t="shared" si="1203"/>
        <v>0</v>
      </c>
      <c r="BH2703" s="724">
        <f t="shared" si="1204"/>
        <v>0</v>
      </c>
    </row>
    <row r="2704" spans="33:60">
      <c r="AG2704" s="28">
        <f t="shared" si="1183"/>
        <v>0</v>
      </c>
      <c r="AH2704">
        <f t="shared" si="1205"/>
        <v>0</v>
      </c>
      <c r="AI2704">
        <f t="shared" si="1206"/>
        <v>0</v>
      </c>
      <c r="AJ2704">
        <f t="shared" si="1207"/>
        <v>0</v>
      </c>
      <c r="AK2704">
        <f t="shared" si="1208"/>
        <v>0</v>
      </c>
      <c r="AL2704">
        <f t="shared" si="1209"/>
        <v>0</v>
      </c>
      <c r="AM2704">
        <f t="shared" si="1210"/>
        <v>0</v>
      </c>
      <c r="AN2704" s="724">
        <f t="shared" si="1184"/>
        <v>0</v>
      </c>
      <c r="AO2704" s="724">
        <f t="shared" si="1185"/>
        <v>0</v>
      </c>
      <c r="AP2704" s="724">
        <f t="shared" si="1186"/>
        <v>0</v>
      </c>
      <c r="AQ2704" s="724">
        <f t="shared" si="1187"/>
        <v>0</v>
      </c>
      <c r="AR2704" s="724">
        <f t="shared" si="1188"/>
        <v>0</v>
      </c>
      <c r="AS2704" s="724">
        <f t="shared" si="1189"/>
        <v>0</v>
      </c>
      <c r="AT2704" s="724">
        <f t="shared" si="1190"/>
        <v>0</v>
      </c>
      <c r="AU2704" s="724">
        <f t="shared" si="1191"/>
        <v>0</v>
      </c>
      <c r="AV2704" s="724">
        <f t="shared" si="1192"/>
        <v>0</v>
      </c>
      <c r="AW2704" s="724">
        <f t="shared" si="1193"/>
        <v>0</v>
      </c>
      <c r="AX2704" s="724">
        <f t="shared" si="1194"/>
        <v>0</v>
      </c>
      <c r="AY2704" s="724">
        <f t="shared" si="1195"/>
        <v>0</v>
      </c>
      <c r="AZ2704" s="724">
        <f t="shared" si="1196"/>
        <v>0</v>
      </c>
      <c r="BA2704" s="724">
        <f t="shared" si="1197"/>
        <v>0</v>
      </c>
      <c r="BB2704" s="724">
        <f t="shared" si="1198"/>
        <v>0</v>
      </c>
      <c r="BC2704" s="724">
        <f t="shared" si="1199"/>
        <v>0</v>
      </c>
      <c r="BD2704" s="724">
        <f t="shared" si="1200"/>
        <v>0</v>
      </c>
      <c r="BE2704" s="724">
        <f t="shared" si="1201"/>
        <v>0</v>
      </c>
      <c r="BF2704" s="724">
        <f t="shared" si="1202"/>
        <v>0</v>
      </c>
      <c r="BG2704" s="724">
        <f t="shared" si="1203"/>
        <v>0</v>
      </c>
      <c r="BH2704" s="724">
        <f t="shared" si="1204"/>
        <v>0</v>
      </c>
    </row>
    <row r="2705" spans="33:60">
      <c r="AG2705" s="28">
        <f t="shared" si="1183"/>
        <v>0</v>
      </c>
      <c r="AH2705">
        <f t="shared" si="1205"/>
        <v>0</v>
      </c>
      <c r="AI2705">
        <f t="shared" si="1206"/>
        <v>0</v>
      </c>
      <c r="AJ2705">
        <f t="shared" si="1207"/>
        <v>0</v>
      </c>
      <c r="AK2705">
        <f t="shared" si="1208"/>
        <v>0</v>
      </c>
      <c r="AL2705">
        <f t="shared" si="1209"/>
        <v>0</v>
      </c>
      <c r="AM2705">
        <f t="shared" si="1210"/>
        <v>0</v>
      </c>
      <c r="AN2705" s="724">
        <f t="shared" si="1184"/>
        <v>0</v>
      </c>
      <c r="AO2705" s="724">
        <f t="shared" si="1185"/>
        <v>0</v>
      </c>
      <c r="AP2705" s="724">
        <f t="shared" si="1186"/>
        <v>0</v>
      </c>
      <c r="AQ2705" s="724">
        <f t="shared" si="1187"/>
        <v>0</v>
      </c>
      <c r="AR2705" s="724">
        <f t="shared" si="1188"/>
        <v>0</v>
      </c>
      <c r="AS2705" s="724">
        <f t="shared" si="1189"/>
        <v>0</v>
      </c>
      <c r="AT2705" s="724">
        <f t="shared" si="1190"/>
        <v>0</v>
      </c>
      <c r="AU2705" s="724">
        <f t="shared" si="1191"/>
        <v>0</v>
      </c>
      <c r="AV2705" s="724">
        <f t="shared" si="1192"/>
        <v>0</v>
      </c>
      <c r="AW2705" s="724">
        <f t="shared" si="1193"/>
        <v>0</v>
      </c>
      <c r="AX2705" s="724">
        <f t="shared" si="1194"/>
        <v>0</v>
      </c>
      <c r="AY2705" s="724">
        <f t="shared" si="1195"/>
        <v>0</v>
      </c>
      <c r="AZ2705" s="724">
        <f t="shared" si="1196"/>
        <v>0</v>
      </c>
      <c r="BA2705" s="724">
        <f t="shared" si="1197"/>
        <v>0</v>
      </c>
      <c r="BB2705" s="724">
        <f t="shared" si="1198"/>
        <v>0</v>
      </c>
      <c r="BC2705" s="724">
        <f t="shared" si="1199"/>
        <v>0</v>
      </c>
      <c r="BD2705" s="724">
        <f t="shared" si="1200"/>
        <v>0</v>
      </c>
      <c r="BE2705" s="724">
        <f t="shared" si="1201"/>
        <v>0</v>
      </c>
      <c r="BF2705" s="724">
        <f t="shared" si="1202"/>
        <v>0</v>
      </c>
      <c r="BG2705" s="724">
        <f t="shared" si="1203"/>
        <v>0</v>
      </c>
      <c r="BH2705" s="724">
        <f t="shared" si="1204"/>
        <v>0</v>
      </c>
    </row>
    <row r="2706" spans="33:60">
      <c r="AG2706" s="28">
        <f t="shared" si="1183"/>
        <v>0</v>
      </c>
      <c r="AH2706">
        <f t="shared" si="1205"/>
        <v>0</v>
      </c>
      <c r="AI2706">
        <f t="shared" si="1206"/>
        <v>0</v>
      </c>
      <c r="AJ2706">
        <f t="shared" si="1207"/>
        <v>0</v>
      </c>
      <c r="AK2706">
        <f t="shared" si="1208"/>
        <v>0</v>
      </c>
      <c r="AL2706">
        <f t="shared" si="1209"/>
        <v>0</v>
      </c>
      <c r="AM2706">
        <f t="shared" si="1210"/>
        <v>0</v>
      </c>
      <c r="AN2706" s="724">
        <f t="shared" si="1184"/>
        <v>0</v>
      </c>
      <c r="AO2706" s="724">
        <f t="shared" si="1185"/>
        <v>0</v>
      </c>
      <c r="AP2706" s="724">
        <f t="shared" si="1186"/>
        <v>0</v>
      </c>
      <c r="AQ2706" s="724">
        <f t="shared" si="1187"/>
        <v>0</v>
      </c>
      <c r="AR2706" s="724">
        <f t="shared" si="1188"/>
        <v>0</v>
      </c>
      <c r="AS2706" s="724">
        <f t="shared" si="1189"/>
        <v>0</v>
      </c>
      <c r="AT2706" s="724">
        <f t="shared" si="1190"/>
        <v>0</v>
      </c>
      <c r="AU2706" s="724">
        <f t="shared" si="1191"/>
        <v>0</v>
      </c>
      <c r="AV2706" s="724">
        <f t="shared" si="1192"/>
        <v>0</v>
      </c>
      <c r="AW2706" s="724">
        <f t="shared" si="1193"/>
        <v>0</v>
      </c>
      <c r="AX2706" s="724">
        <f t="shared" si="1194"/>
        <v>0</v>
      </c>
      <c r="AY2706" s="724">
        <f t="shared" si="1195"/>
        <v>0</v>
      </c>
      <c r="AZ2706" s="724">
        <f t="shared" si="1196"/>
        <v>0</v>
      </c>
      <c r="BA2706" s="724">
        <f t="shared" si="1197"/>
        <v>0</v>
      </c>
      <c r="BB2706" s="724">
        <f t="shared" si="1198"/>
        <v>0</v>
      </c>
      <c r="BC2706" s="724">
        <f t="shared" si="1199"/>
        <v>0</v>
      </c>
      <c r="BD2706" s="724">
        <f t="shared" si="1200"/>
        <v>0</v>
      </c>
      <c r="BE2706" s="724">
        <f t="shared" si="1201"/>
        <v>0</v>
      </c>
      <c r="BF2706" s="724">
        <f t="shared" si="1202"/>
        <v>0</v>
      </c>
      <c r="BG2706" s="724">
        <f t="shared" si="1203"/>
        <v>0</v>
      </c>
      <c r="BH2706" s="724">
        <f t="shared" si="1204"/>
        <v>0</v>
      </c>
    </row>
    <row r="2707" spans="33:60">
      <c r="AG2707" s="28">
        <f t="shared" si="1183"/>
        <v>0</v>
      </c>
      <c r="AH2707">
        <f t="shared" si="1205"/>
        <v>0</v>
      </c>
      <c r="AI2707">
        <f t="shared" si="1206"/>
        <v>0</v>
      </c>
      <c r="AJ2707">
        <f t="shared" si="1207"/>
        <v>0</v>
      </c>
      <c r="AK2707">
        <f t="shared" si="1208"/>
        <v>0</v>
      </c>
      <c r="AL2707">
        <f t="shared" si="1209"/>
        <v>0</v>
      </c>
      <c r="AM2707">
        <f t="shared" si="1210"/>
        <v>0</v>
      </c>
      <c r="AN2707" s="724">
        <f t="shared" si="1184"/>
        <v>0</v>
      </c>
      <c r="AO2707" s="724">
        <f t="shared" si="1185"/>
        <v>0</v>
      </c>
      <c r="AP2707" s="724">
        <f t="shared" si="1186"/>
        <v>0</v>
      </c>
      <c r="AQ2707" s="724">
        <f t="shared" si="1187"/>
        <v>0</v>
      </c>
      <c r="AR2707" s="724">
        <f t="shared" si="1188"/>
        <v>0</v>
      </c>
      <c r="AS2707" s="724">
        <f t="shared" si="1189"/>
        <v>0</v>
      </c>
      <c r="AT2707" s="724">
        <f t="shared" si="1190"/>
        <v>0</v>
      </c>
      <c r="AU2707" s="724">
        <f t="shared" si="1191"/>
        <v>0</v>
      </c>
      <c r="AV2707" s="724">
        <f t="shared" si="1192"/>
        <v>0</v>
      </c>
      <c r="AW2707" s="724">
        <f t="shared" si="1193"/>
        <v>0</v>
      </c>
      <c r="AX2707" s="724">
        <f t="shared" si="1194"/>
        <v>0</v>
      </c>
      <c r="AY2707" s="724">
        <f t="shared" si="1195"/>
        <v>0</v>
      </c>
      <c r="AZ2707" s="724">
        <f t="shared" si="1196"/>
        <v>0</v>
      </c>
      <c r="BA2707" s="724">
        <f t="shared" si="1197"/>
        <v>0</v>
      </c>
      <c r="BB2707" s="724">
        <f t="shared" si="1198"/>
        <v>0</v>
      </c>
      <c r="BC2707" s="724">
        <f t="shared" si="1199"/>
        <v>0</v>
      </c>
      <c r="BD2707" s="724">
        <f t="shared" si="1200"/>
        <v>0</v>
      </c>
      <c r="BE2707" s="724">
        <f t="shared" si="1201"/>
        <v>0</v>
      </c>
      <c r="BF2707" s="724">
        <f t="shared" si="1202"/>
        <v>0</v>
      </c>
      <c r="BG2707" s="724">
        <f t="shared" si="1203"/>
        <v>0</v>
      </c>
      <c r="BH2707" s="724">
        <f t="shared" si="1204"/>
        <v>0</v>
      </c>
    </row>
    <row r="2708" spans="33:60">
      <c r="AG2708" s="28">
        <f t="shared" si="1183"/>
        <v>0</v>
      </c>
      <c r="AH2708">
        <f t="shared" si="1205"/>
        <v>0</v>
      </c>
      <c r="AI2708">
        <f t="shared" si="1206"/>
        <v>0</v>
      </c>
      <c r="AJ2708">
        <f t="shared" si="1207"/>
        <v>0</v>
      </c>
      <c r="AK2708">
        <f t="shared" si="1208"/>
        <v>0</v>
      </c>
      <c r="AL2708">
        <f t="shared" si="1209"/>
        <v>0</v>
      </c>
      <c r="AM2708">
        <f t="shared" si="1210"/>
        <v>0</v>
      </c>
      <c r="AN2708" s="724">
        <f t="shared" si="1184"/>
        <v>0</v>
      </c>
      <c r="AO2708" s="724">
        <f t="shared" si="1185"/>
        <v>0</v>
      </c>
      <c r="AP2708" s="724">
        <f t="shared" si="1186"/>
        <v>0</v>
      </c>
      <c r="AQ2708" s="724">
        <f t="shared" si="1187"/>
        <v>0</v>
      </c>
      <c r="AR2708" s="724">
        <f t="shared" si="1188"/>
        <v>0</v>
      </c>
      <c r="AS2708" s="724">
        <f t="shared" si="1189"/>
        <v>0</v>
      </c>
      <c r="AT2708" s="724">
        <f t="shared" si="1190"/>
        <v>0</v>
      </c>
      <c r="AU2708" s="724">
        <f t="shared" si="1191"/>
        <v>0</v>
      </c>
      <c r="AV2708" s="724">
        <f t="shared" si="1192"/>
        <v>0</v>
      </c>
      <c r="AW2708" s="724">
        <f t="shared" si="1193"/>
        <v>0</v>
      </c>
      <c r="AX2708" s="724">
        <f t="shared" si="1194"/>
        <v>0</v>
      </c>
      <c r="AY2708" s="724">
        <f t="shared" si="1195"/>
        <v>0</v>
      </c>
      <c r="AZ2708" s="724">
        <f t="shared" si="1196"/>
        <v>0</v>
      </c>
      <c r="BA2708" s="724">
        <f t="shared" si="1197"/>
        <v>0</v>
      </c>
      <c r="BB2708" s="724">
        <f t="shared" si="1198"/>
        <v>0</v>
      </c>
      <c r="BC2708" s="724">
        <f t="shared" si="1199"/>
        <v>0</v>
      </c>
      <c r="BD2708" s="724">
        <f t="shared" si="1200"/>
        <v>0</v>
      </c>
      <c r="BE2708" s="724">
        <f t="shared" si="1201"/>
        <v>0</v>
      </c>
      <c r="BF2708" s="724">
        <f t="shared" si="1202"/>
        <v>0</v>
      </c>
      <c r="BG2708" s="724">
        <f t="shared" si="1203"/>
        <v>0</v>
      </c>
      <c r="BH2708" s="724">
        <f t="shared" si="1204"/>
        <v>0</v>
      </c>
    </row>
    <row r="2709" spans="33:60">
      <c r="AG2709" s="28">
        <f t="shared" si="1183"/>
        <v>0</v>
      </c>
      <c r="AH2709">
        <f t="shared" si="1205"/>
        <v>0</v>
      </c>
      <c r="AI2709">
        <f t="shared" si="1206"/>
        <v>0</v>
      </c>
      <c r="AJ2709">
        <f t="shared" si="1207"/>
        <v>0</v>
      </c>
      <c r="AK2709">
        <f t="shared" si="1208"/>
        <v>0</v>
      </c>
      <c r="AL2709">
        <f t="shared" si="1209"/>
        <v>0</v>
      </c>
      <c r="AM2709">
        <f t="shared" si="1210"/>
        <v>0</v>
      </c>
      <c r="AN2709" s="724">
        <f t="shared" si="1184"/>
        <v>0</v>
      </c>
      <c r="AO2709" s="724">
        <f t="shared" si="1185"/>
        <v>0</v>
      </c>
      <c r="AP2709" s="724">
        <f t="shared" si="1186"/>
        <v>0</v>
      </c>
      <c r="AQ2709" s="724">
        <f t="shared" si="1187"/>
        <v>0</v>
      </c>
      <c r="AR2709" s="724">
        <f t="shared" si="1188"/>
        <v>0</v>
      </c>
      <c r="AS2709" s="724">
        <f t="shared" si="1189"/>
        <v>0</v>
      </c>
      <c r="AT2709" s="724">
        <f t="shared" si="1190"/>
        <v>0</v>
      </c>
      <c r="AU2709" s="724">
        <f t="shared" si="1191"/>
        <v>0</v>
      </c>
      <c r="AV2709" s="724">
        <f t="shared" si="1192"/>
        <v>0</v>
      </c>
      <c r="AW2709" s="724">
        <f t="shared" si="1193"/>
        <v>0</v>
      </c>
      <c r="AX2709" s="724">
        <f t="shared" si="1194"/>
        <v>0</v>
      </c>
      <c r="AY2709" s="724">
        <f t="shared" si="1195"/>
        <v>0</v>
      </c>
      <c r="AZ2709" s="724">
        <f t="shared" si="1196"/>
        <v>0</v>
      </c>
      <c r="BA2709" s="724">
        <f t="shared" si="1197"/>
        <v>0</v>
      </c>
      <c r="BB2709" s="724">
        <f t="shared" si="1198"/>
        <v>0</v>
      </c>
      <c r="BC2709" s="724">
        <f t="shared" si="1199"/>
        <v>0</v>
      </c>
      <c r="BD2709" s="724">
        <f t="shared" si="1200"/>
        <v>0</v>
      </c>
      <c r="BE2709" s="724">
        <f t="shared" si="1201"/>
        <v>0</v>
      </c>
      <c r="BF2709" s="724">
        <f t="shared" si="1202"/>
        <v>0</v>
      </c>
      <c r="BG2709" s="724">
        <f t="shared" si="1203"/>
        <v>0</v>
      </c>
      <c r="BH2709" s="724">
        <f t="shared" si="1204"/>
        <v>0</v>
      </c>
    </row>
    <row r="2710" spans="33:60">
      <c r="AG2710" s="28">
        <f t="shared" si="1183"/>
        <v>0</v>
      </c>
      <c r="AH2710">
        <f t="shared" si="1205"/>
        <v>0</v>
      </c>
      <c r="AI2710">
        <f t="shared" si="1206"/>
        <v>0</v>
      </c>
      <c r="AJ2710">
        <f t="shared" si="1207"/>
        <v>0</v>
      </c>
      <c r="AK2710">
        <f t="shared" si="1208"/>
        <v>0</v>
      </c>
      <c r="AL2710">
        <f t="shared" si="1209"/>
        <v>0</v>
      </c>
      <c r="AM2710">
        <f t="shared" si="1210"/>
        <v>0</v>
      </c>
      <c r="AN2710" s="724">
        <f t="shared" si="1184"/>
        <v>0</v>
      </c>
      <c r="AO2710" s="724">
        <f t="shared" si="1185"/>
        <v>0</v>
      </c>
      <c r="AP2710" s="724">
        <f t="shared" si="1186"/>
        <v>0</v>
      </c>
      <c r="AQ2710" s="724">
        <f t="shared" si="1187"/>
        <v>0</v>
      </c>
      <c r="AR2710" s="724">
        <f t="shared" si="1188"/>
        <v>0</v>
      </c>
      <c r="AS2710" s="724">
        <f t="shared" si="1189"/>
        <v>0</v>
      </c>
      <c r="AT2710" s="724">
        <f t="shared" si="1190"/>
        <v>0</v>
      </c>
      <c r="AU2710" s="724">
        <f t="shared" si="1191"/>
        <v>0</v>
      </c>
      <c r="AV2710" s="724">
        <f t="shared" si="1192"/>
        <v>0</v>
      </c>
      <c r="AW2710" s="724">
        <f t="shared" si="1193"/>
        <v>0</v>
      </c>
      <c r="AX2710" s="724">
        <f t="shared" si="1194"/>
        <v>0</v>
      </c>
      <c r="AY2710" s="724">
        <f t="shared" si="1195"/>
        <v>0</v>
      </c>
      <c r="AZ2710" s="724">
        <f t="shared" si="1196"/>
        <v>0</v>
      </c>
      <c r="BA2710" s="724">
        <f t="shared" si="1197"/>
        <v>0</v>
      </c>
      <c r="BB2710" s="724">
        <f t="shared" si="1198"/>
        <v>0</v>
      </c>
      <c r="BC2710" s="724">
        <f t="shared" si="1199"/>
        <v>0</v>
      </c>
      <c r="BD2710" s="724">
        <f t="shared" si="1200"/>
        <v>0</v>
      </c>
      <c r="BE2710" s="724">
        <f t="shared" si="1201"/>
        <v>0</v>
      </c>
      <c r="BF2710" s="724">
        <f t="shared" si="1202"/>
        <v>0</v>
      </c>
      <c r="BG2710" s="724">
        <f t="shared" si="1203"/>
        <v>0</v>
      </c>
      <c r="BH2710" s="724">
        <f t="shared" si="1204"/>
        <v>0</v>
      </c>
    </row>
    <row r="2711" spans="33:60">
      <c r="AG2711" s="28">
        <f t="shared" si="1183"/>
        <v>0</v>
      </c>
      <c r="AH2711">
        <f t="shared" si="1205"/>
        <v>0</v>
      </c>
      <c r="AI2711">
        <f t="shared" si="1206"/>
        <v>0</v>
      </c>
      <c r="AJ2711">
        <f t="shared" si="1207"/>
        <v>0</v>
      </c>
      <c r="AK2711">
        <f t="shared" si="1208"/>
        <v>0</v>
      </c>
      <c r="AL2711">
        <f t="shared" si="1209"/>
        <v>0</v>
      </c>
      <c r="AM2711">
        <f t="shared" si="1210"/>
        <v>0</v>
      </c>
      <c r="AN2711" s="724">
        <f t="shared" si="1184"/>
        <v>0</v>
      </c>
      <c r="AO2711" s="724">
        <f t="shared" si="1185"/>
        <v>0</v>
      </c>
      <c r="AP2711" s="724">
        <f t="shared" si="1186"/>
        <v>0</v>
      </c>
      <c r="AQ2711" s="724">
        <f t="shared" si="1187"/>
        <v>0</v>
      </c>
      <c r="AR2711" s="724">
        <f t="shared" si="1188"/>
        <v>0</v>
      </c>
      <c r="AS2711" s="724">
        <f t="shared" si="1189"/>
        <v>0</v>
      </c>
      <c r="AT2711" s="724">
        <f t="shared" si="1190"/>
        <v>0</v>
      </c>
      <c r="AU2711" s="724">
        <f t="shared" si="1191"/>
        <v>0</v>
      </c>
      <c r="AV2711" s="724">
        <f t="shared" si="1192"/>
        <v>0</v>
      </c>
      <c r="AW2711" s="724">
        <f t="shared" si="1193"/>
        <v>0</v>
      </c>
      <c r="AX2711" s="724">
        <f t="shared" si="1194"/>
        <v>0</v>
      </c>
      <c r="AY2711" s="724">
        <f t="shared" si="1195"/>
        <v>0</v>
      </c>
      <c r="AZ2711" s="724">
        <f t="shared" si="1196"/>
        <v>0</v>
      </c>
      <c r="BA2711" s="724">
        <f t="shared" si="1197"/>
        <v>0</v>
      </c>
      <c r="BB2711" s="724">
        <f t="shared" si="1198"/>
        <v>0</v>
      </c>
      <c r="BC2711" s="724">
        <f t="shared" si="1199"/>
        <v>0</v>
      </c>
      <c r="BD2711" s="724">
        <f t="shared" si="1200"/>
        <v>0</v>
      </c>
      <c r="BE2711" s="724">
        <f t="shared" si="1201"/>
        <v>0</v>
      </c>
      <c r="BF2711" s="724">
        <f t="shared" si="1202"/>
        <v>0</v>
      </c>
      <c r="BG2711" s="724">
        <f t="shared" si="1203"/>
        <v>0</v>
      </c>
      <c r="BH2711" s="724">
        <f t="shared" si="1204"/>
        <v>0</v>
      </c>
    </row>
    <row r="2712" spans="33:60">
      <c r="AG2712" s="28">
        <f t="shared" si="1183"/>
        <v>0</v>
      </c>
      <c r="AH2712">
        <f t="shared" si="1205"/>
        <v>0</v>
      </c>
      <c r="AI2712">
        <f t="shared" si="1206"/>
        <v>0</v>
      </c>
      <c r="AJ2712">
        <f t="shared" si="1207"/>
        <v>0</v>
      </c>
      <c r="AK2712">
        <f t="shared" si="1208"/>
        <v>0</v>
      </c>
      <c r="AL2712">
        <f t="shared" si="1209"/>
        <v>0</v>
      </c>
      <c r="AM2712">
        <f t="shared" si="1210"/>
        <v>0</v>
      </c>
      <c r="AN2712" s="724">
        <f t="shared" si="1184"/>
        <v>0</v>
      </c>
      <c r="AO2712" s="724">
        <f t="shared" si="1185"/>
        <v>0</v>
      </c>
      <c r="AP2712" s="724">
        <f t="shared" si="1186"/>
        <v>0</v>
      </c>
      <c r="AQ2712" s="724">
        <f t="shared" si="1187"/>
        <v>0</v>
      </c>
      <c r="AR2712" s="724">
        <f t="shared" si="1188"/>
        <v>0</v>
      </c>
      <c r="AS2712" s="724">
        <f t="shared" si="1189"/>
        <v>0</v>
      </c>
      <c r="AT2712" s="724">
        <f t="shared" si="1190"/>
        <v>0</v>
      </c>
      <c r="AU2712" s="724">
        <f t="shared" si="1191"/>
        <v>0</v>
      </c>
      <c r="AV2712" s="724">
        <f t="shared" si="1192"/>
        <v>0</v>
      </c>
      <c r="AW2712" s="724">
        <f t="shared" si="1193"/>
        <v>0</v>
      </c>
      <c r="AX2712" s="724">
        <f t="shared" si="1194"/>
        <v>0</v>
      </c>
      <c r="AY2712" s="724">
        <f t="shared" si="1195"/>
        <v>0</v>
      </c>
      <c r="AZ2712" s="724">
        <f t="shared" si="1196"/>
        <v>0</v>
      </c>
      <c r="BA2712" s="724">
        <f t="shared" si="1197"/>
        <v>0</v>
      </c>
      <c r="BB2712" s="724">
        <f t="shared" si="1198"/>
        <v>0</v>
      </c>
      <c r="BC2712" s="724">
        <f t="shared" si="1199"/>
        <v>0</v>
      </c>
      <c r="BD2712" s="724">
        <f t="shared" si="1200"/>
        <v>0</v>
      </c>
      <c r="BE2712" s="724">
        <f t="shared" si="1201"/>
        <v>0</v>
      </c>
      <c r="BF2712" s="724">
        <f t="shared" si="1202"/>
        <v>0</v>
      </c>
      <c r="BG2712" s="724">
        <f t="shared" si="1203"/>
        <v>0</v>
      </c>
      <c r="BH2712" s="724">
        <f t="shared" si="1204"/>
        <v>0</v>
      </c>
    </row>
    <row r="2713" spans="33:60">
      <c r="AG2713" s="28">
        <f t="shared" si="1183"/>
        <v>0</v>
      </c>
      <c r="AH2713">
        <f t="shared" si="1205"/>
        <v>0</v>
      </c>
      <c r="AI2713">
        <f t="shared" si="1206"/>
        <v>0</v>
      </c>
      <c r="AJ2713">
        <f t="shared" si="1207"/>
        <v>0</v>
      </c>
      <c r="AK2713">
        <f t="shared" si="1208"/>
        <v>0</v>
      </c>
      <c r="AL2713">
        <f t="shared" si="1209"/>
        <v>0</v>
      </c>
      <c r="AM2713">
        <f t="shared" si="1210"/>
        <v>0</v>
      </c>
      <c r="AN2713" s="724">
        <f t="shared" si="1184"/>
        <v>0</v>
      </c>
      <c r="AO2713" s="724">
        <f t="shared" si="1185"/>
        <v>0</v>
      </c>
      <c r="AP2713" s="724">
        <f t="shared" si="1186"/>
        <v>0</v>
      </c>
      <c r="AQ2713" s="724">
        <f t="shared" si="1187"/>
        <v>0</v>
      </c>
      <c r="AR2713" s="724">
        <f t="shared" si="1188"/>
        <v>0</v>
      </c>
      <c r="AS2713" s="724">
        <f t="shared" si="1189"/>
        <v>0</v>
      </c>
      <c r="AT2713" s="724">
        <f t="shared" si="1190"/>
        <v>0</v>
      </c>
      <c r="AU2713" s="724">
        <f t="shared" si="1191"/>
        <v>0</v>
      </c>
      <c r="AV2713" s="724">
        <f t="shared" si="1192"/>
        <v>0</v>
      </c>
      <c r="AW2713" s="724">
        <f t="shared" si="1193"/>
        <v>0</v>
      </c>
      <c r="AX2713" s="724">
        <f t="shared" si="1194"/>
        <v>0</v>
      </c>
      <c r="AY2713" s="724">
        <f t="shared" si="1195"/>
        <v>0</v>
      </c>
      <c r="AZ2713" s="724">
        <f t="shared" si="1196"/>
        <v>0</v>
      </c>
      <c r="BA2713" s="724">
        <f t="shared" si="1197"/>
        <v>0</v>
      </c>
      <c r="BB2713" s="724">
        <f t="shared" si="1198"/>
        <v>0</v>
      </c>
      <c r="BC2713" s="724">
        <f t="shared" si="1199"/>
        <v>0</v>
      </c>
      <c r="BD2713" s="724">
        <f t="shared" si="1200"/>
        <v>0</v>
      </c>
      <c r="BE2713" s="724">
        <f t="shared" si="1201"/>
        <v>0</v>
      </c>
      <c r="BF2713" s="724">
        <f t="shared" si="1202"/>
        <v>0</v>
      </c>
      <c r="BG2713" s="724">
        <f t="shared" si="1203"/>
        <v>0</v>
      </c>
      <c r="BH2713" s="724">
        <f t="shared" si="1204"/>
        <v>0</v>
      </c>
    </row>
    <row r="2714" spans="33:60">
      <c r="AG2714" s="28">
        <f t="shared" si="1183"/>
        <v>0</v>
      </c>
      <c r="AH2714">
        <f t="shared" si="1205"/>
        <v>0</v>
      </c>
      <c r="AI2714">
        <f t="shared" si="1206"/>
        <v>0</v>
      </c>
      <c r="AJ2714">
        <f t="shared" si="1207"/>
        <v>0</v>
      </c>
      <c r="AK2714">
        <f t="shared" si="1208"/>
        <v>0</v>
      </c>
      <c r="AL2714">
        <f t="shared" si="1209"/>
        <v>0</v>
      </c>
      <c r="AM2714">
        <f t="shared" si="1210"/>
        <v>0</v>
      </c>
      <c r="AN2714" s="724">
        <f t="shared" si="1184"/>
        <v>0</v>
      </c>
      <c r="AO2714" s="724">
        <f t="shared" si="1185"/>
        <v>0</v>
      </c>
      <c r="AP2714" s="724">
        <f t="shared" si="1186"/>
        <v>0</v>
      </c>
      <c r="AQ2714" s="724">
        <f t="shared" si="1187"/>
        <v>0</v>
      </c>
      <c r="AR2714" s="724">
        <f t="shared" si="1188"/>
        <v>0</v>
      </c>
      <c r="AS2714" s="724">
        <f t="shared" si="1189"/>
        <v>0</v>
      </c>
      <c r="AT2714" s="724">
        <f t="shared" si="1190"/>
        <v>0</v>
      </c>
      <c r="AU2714" s="724">
        <f t="shared" si="1191"/>
        <v>0</v>
      </c>
      <c r="AV2714" s="724">
        <f t="shared" si="1192"/>
        <v>0</v>
      </c>
      <c r="AW2714" s="724">
        <f t="shared" si="1193"/>
        <v>0</v>
      </c>
      <c r="AX2714" s="724">
        <f t="shared" si="1194"/>
        <v>0</v>
      </c>
      <c r="AY2714" s="724">
        <f t="shared" si="1195"/>
        <v>0</v>
      </c>
      <c r="AZ2714" s="724">
        <f t="shared" si="1196"/>
        <v>0</v>
      </c>
      <c r="BA2714" s="724">
        <f t="shared" si="1197"/>
        <v>0</v>
      </c>
      <c r="BB2714" s="724">
        <f t="shared" si="1198"/>
        <v>0</v>
      </c>
      <c r="BC2714" s="724">
        <f t="shared" si="1199"/>
        <v>0</v>
      </c>
      <c r="BD2714" s="724">
        <f t="shared" si="1200"/>
        <v>0</v>
      </c>
      <c r="BE2714" s="724">
        <f t="shared" si="1201"/>
        <v>0</v>
      </c>
      <c r="BF2714" s="724">
        <f t="shared" si="1202"/>
        <v>0</v>
      </c>
      <c r="BG2714" s="724">
        <f t="shared" si="1203"/>
        <v>0</v>
      </c>
      <c r="BH2714" s="724">
        <f t="shared" si="1204"/>
        <v>0</v>
      </c>
    </row>
    <row r="2715" spans="33:60">
      <c r="AG2715" s="28">
        <f t="shared" si="1183"/>
        <v>0</v>
      </c>
      <c r="AH2715">
        <f t="shared" si="1205"/>
        <v>0</v>
      </c>
      <c r="AI2715">
        <f t="shared" si="1206"/>
        <v>0</v>
      </c>
      <c r="AJ2715">
        <f t="shared" si="1207"/>
        <v>0</v>
      </c>
      <c r="AK2715">
        <f t="shared" si="1208"/>
        <v>0</v>
      </c>
      <c r="AL2715">
        <f t="shared" si="1209"/>
        <v>0</v>
      </c>
      <c r="AM2715">
        <f t="shared" si="1210"/>
        <v>0</v>
      </c>
      <c r="AN2715" s="724">
        <f t="shared" si="1184"/>
        <v>0</v>
      </c>
      <c r="AO2715" s="724">
        <f t="shared" si="1185"/>
        <v>0</v>
      </c>
      <c r="AP2715" s="724">
        <f t="shared" si="1186"/>
        <v>0</v>
      </c>
      <c r="AQ2715" s="724">
        <f t="shared" si="1187"/>
        <v>0</v>
      </c>
      <c r="AR2715" s="724">
        <f t="shared" si="1188"/>
        <v>0</v>
      </c>
      <c r="AS2715" s="724">
        <f t="shared" si="1189"/>
        <v>0</v>
      </c>
      <c r="AT2715" s="724">
        <f t="shared" si="1190"/>
        <v>0</v>
      </c>
      <c r="AU2715" s="724">
        <f t="shared" si="1191"/>
        <v>0</v>
      </c>
      <c r="AV2715" s="724">
        <f t="shared" si="1192"/>
        <v>0</v>
      </c>
      <c r="AW2715" s="724">
        <f t="shared" si="1193"/>
        <v>0</v>
      </c>
      <c r="AX2715" s="724">
        <f t="shared" si="1194"/>
        <v>0</v>
      </c>
      <c r="AY2715" s="724">
        <f t="shared" si="1195"/>
        <v>0</v>
      </c>
      <c r="AZ2715" s="724">
        <f t="shared" si="1196"/>
        <v>0</v>
      </c>
      <c r="BA2715" s="724">
        <f t="shared" si="1197"/>
        <v>0</v>
      </c>
      <c r="BB2715" s="724">
        <f t="shared" si="1198"/>
        <v>0</v>
      </c>
      <c r="BC2715" s="724">
        <f t="shared" si="1199"/>
        <v>0</v>
      </c>
      <c r="BD2715" s="724">
        <f t="shared" si="1200"/>
        <v>0</v>
      </c>
      <c r="BE2715" s="724">
        <f t="shared" si="1201"/>
        <v>0</v>
      </c>
      <c r="BF2715" s="724">
        <f t="shared" si="1202"/>
        <v>0</v>
      </c>
      <c r="BG2715" s="724">
        <f t="shared" si="1203"/>
        <v>0</v>
      </c>
      <c r="BH2715" s="724">
        <f t="shared" si="1204"/>
        <v>0</v>
      </c>
    </row>
    <row r="2716" spans="33:60">
      <c r="AG2716" s="28">
        <f t="shared" si="1183"/>
        <v>0</v>
      </c>
      <c r="AH2716">
        <f t="shared" si="1205"/>
        <v>0</v>
      </c>
      <c r="AI2716">
        <f t="shared" si="1206"/>
        <v>0</v>
      </c>
      <c r="AJ2716">
        <f t="shared" si="1207"/>
        <v>0</v>
      </c>
      <c r="AK2716">
        <f t="shared" si="1208"/>
        <v>0</v>
      </c>
      <c r="AL2716">
        <f t="shared" si="1209"/>
        <v>0</v>
      </c>
      <c r="AM2716">
        <f t="shared" si="1210"/>
        <v>0</v>
      </c>
      <c r="AN2716" s="724">
        <f t="shared" si="1184"/>
        <v>0</v>
      </c>
      <c r="AO2716" s="724">
        <f t="shared" si="1185"/>
        <v>0</v>
      </c>
      <c r="AP2716" s="724">
        <f t="shared" si="1186"/>
        <v>0</v>
      </c>
      <c r="AQ2716" s="724">
        <f t="shared" si="1187"/>
        <v>0</v>
      </c>
      <c r="AR2716" s="724">
        <f t="shared" si="1188"/>
        <v>0</v>
      </c>
      <c r="AS2716" s="724">
        <f t="shared" si="1189"/>
        <v>0</v>
      </c>
      <c r="AT2716" s="724">
        <f t="shared" si="1190"/>
        <v>0</v>
      </c>
      <c r="AU2716" s="724">
        <f t="shared" si="1191"/>
        <v>0</v>
      </c>
      <c r="AV2716" s="724">
        <f t="shared" si="1192"/>
        <v>0</v>
      </c>
      <c r="AW2716" s="724">
        <f t="shared" si="1193"/>
        <v>0</v>
      </c>
      <c r="AX2716" s="724">
        <f t="shared" si="1194"/>
        <v>0</v>
      </c>
      <c r="AY2716" s="724">
        <f t="shared" si="1195"/>
        <v>0</v>
      </c>
      <c r="AZ2716" s="724">
        <f t="shared" si="1196"/>
        <v>0</v>
      </c>
      <c r="BA2716" s="724">
        <f t="shared" si="1197"/>
        <v>0</v>
      </c>
      <c r="BB2716" s="724">
        <f t="shared" si="1198"/>
        <v>0</v>
      </c>
      <c r="BC2716" s="724">
        <f t="shared" si="1199"/>
        <v>0</v>
      </c>
      <c r="BD2716" s="724">
        <f t="shared" si="1200"/>
        <v>0</v>
      </c>
      <c r="BE2716" s="724">
        <f t="shared" si="1201"/>
        <v>0</v>
      </c>
      <c r="BF2716" s="724">
        <f t="shared" si="1202"/>
        <v>0</v>
      </c>
      <c r="BG2716" s="724">
        <f t="shared" si="1203"/>
        <v>0</v>
      </c>
      <c r="BH2716" s="724">
        <f t="shared" si="1204"/>
        <v>0</v>
      </c>
    </row>
    <row r="2717" spans="33:60">
      <c r="AG2717" s="28">
        <f t="shared" si="1183"/>
        <v>0</v>
      </c>
      <c r="AH2717">
        <f t="shared" si="1205"/>
        <v>0</v>
      </c>
      <c r="AI2717">
        <f t="shared" si="1206"/>
        <v>0</v>
      </c>
      <c r="AJ2717">
        <f t="shared" si="1207"/>
        <v>0</v>
      </c>
      <c r="AK2717">
        <f t="shared" si="1208"/>
        <v>0</v>
      </c>
      <c r="AL2717">
        <f t="shared" si="1209"/>
        <v>0</v>
      </c>
      <c r="AM2717">
        <f t="shared" si="1210"/>
        <v>0</v>
      </c>
      <c r="AN2717" s="724">
        <f t="shared" si="1184"/>
        <v>0</v>
      </c>
      <c r="AO2717" s="724">
        <f t="shared" si="1185"/>
        <v>0</v>
      </c>
      <c r="AP2717" s="724">
        <f t="shared" si="1186"/>
        <v>0</v>
      </c>
      <c r="AQ2717" s="724">
        <f t="shared" si="1187"/>
        <v>0</v>
      </c>
      <c r="AR2717" s="724">
        <f t="shared" si="1188"/>
        <v>0</v>
      </c>
      <c r="AS2717" s="724">
        <f t="shared" si="1189"/>
        <v>0</v>
      </c>
      <c r="AT2717" s="724">
        <f t="shared" si="1190"/>
        <v>0</v>
      </c>
      <c r="AU2717" s="724">
        <f t="shared" si="1191"/>
        <v>0</v>
      </c>
      <c r="AV2717" s="724">
        <f t="shared" si="1192"/>
        <v>0</v>
      </c>
      <c r="AW2717" s="724">
        <f t="shared" si="1193"/>
        <v>0</v>
      </c>
      <c r="AX2717" s="724">
        <f t="shared" si="1194"/>
        <v>0</v>
      </c>
      <c r="AY2717" s="724">
        <f t="shared" si="1195"/>
        <v>0</v>
      </c>
      <c r="AZ2717" s="724">
        <f t="shared" si="1196"/>
        <v>0</v>
      </c>
      <c r="BA2717" s="724">
        <f t="shared" si="1197"/>
        <v>0</v>
      </c>
      <c r="BB2717" s="724">
        <f t="shared" si="1198"/>
        <v>0</v>
      </c>
      <c r="BC2717" s="724">
        <f t="shared" si="1199"/>
        <v>0</v>
      </c>
      <c r="BD2717" s="724">
        <f t="shared" si="1200"/>
        <v>0</v>
      </c>
      <c r="BE2717" s="724">
        <f t="shared" si="1201"/>
        <v>0</v>
      </c>
      <c r="BF2717" s="724">
        <f t="shared" si="1202"/>
        <v>0</v>
      </c>
      <c r="BG2717" s="724">
        <f t="shared" si="1203"/>
        <v>0</v>
      </c>
      <c r="BH2717" s="724">
        <f t="shared" si="1204"/>
        <v>0</v>
      </c>
    </row>
    <row r="2718" spans="33:60">
      <c r="AG2718" s="28">
        <f t="shared" si="1183"/>
        <v>0</v>
      </c>
      <c r="AH2718">
        <f t="shared" si="1205"/>
        <v>0</v>
      </c>
      <c r="AI2718">
        <f t="shared" si="1206"/>
        <v>0</v>
      </c>
      <c r="AJ2718">
        <f t="shared" si="1207"/>
        <v>0</v>
      </c>
      <c r="AK2718">
        <f t="shared" si="1208"/>
        <v>0</v>
      </c>
      <c r="AL2718">
        <f t="shared" si="1209"/>
        <v>0</v>
      </c>
      <c r="AM2718">
        <f t="shared" si="1210"/>
        <v>0</v>
      </c>
      <c r="AN2718" s="724">
        <f t="shared" si="1184"/>
        <v>0</v>
      </c>
      <c r="AO2718" s="724">
        <f t="shared" si="1185"/>
        <v>0</v>
      </c>
      <c r="AP2718" s="724">
        <f t="shared" si="1186"/>
        <v>0</v>
      </c>
      <c r="AQ2718" s="724">
        <f t="shared" si="1187"/>
        <v>0</v>
      </c>
      <c r="AR2718" s="724">
        <f t="shared" si="1188"/>
        <v>0</v>
      </c>
      <c r="AS2718" s="724">
        <f t="shared" si="1189"/>
        <v>0</v>
      </c>
      <c r="AT2718" s="724">
        <f t="shared" si="1190"/>
        <v>0</v>
      </c>
      <c r="AU2718" s="724">
        <f t="shared" si="1191"/>
        <v>0</v>
      </c>
      <c r="AV2718" s="724">
        <f t="shared" si="1192"/>
        <v>0</v>
      </c>
      <c r="AW2718" s="724">
        <f t="shared" si="1193"/>
        <v>0</v>
      </c>
      <c r="AX2718" s="724">
        <f t="shared" si="1194"/>
        <v>0</v>
      </c>
      <c r="AY2718" s="724">
        <f t="shared" si="1195"/>
        <v>0</v>
      </c>
      <c r="AZ2718" s="724">
        <f t="shared" si="1196"/>
        <v>0</v>
      </c>
      <c r="BA2718" s="724">
        <f t="shared" si="1197"/>
        <v>0</v>
      </c>
      <c r="BB2718" s="724">
        <f t="shared" si="1198"/>
        <v>0</v>
      </c>
      <c r="BC2718" s="724">
        <f t="shared" si="1199"/>
        <v>0</v>
      </c>
      <c r="BD2718" s="724">
        <f t="shared" si="1200"/>
        <v>0</v>
      </c>
      <c r="BE2718" s="724">
        <f t="shared" si="1201"/>
        <v>0</v>
      </c>
      <c r="BF2718" s="724">
        <f t="shared" si="1202"/>
        <v>0</v>
      </c>
      <c r="BG2718" s="724">
        <f t="shared" si="1203"/>
        <v>0</v>
      </c>
      <c r="BH2718" s="724">
        <f t="shared" si="1204"/>
        <v>0</v>
      </c>
    </row>
    <row r="2719" spans="33:60">
      <c r="AG2719" s="28">
        <f t="shared" si="1183"/>
        <v>0</v>
      </c>
      <c r="AH2719">
        <f t="shared" si="1205"/>
        <v>0</v>
      </c>
      <c r="AI2719">
        <f t="shared" si="1206"/>
        <v>0</v>
      </c>
      <c r="AJ2719">
        <f t="shared" si="1207"/>
        <v>0</v>
      </c>
      <c r="AK2719">
        <f t="shared" si="1208"/>
        <v>0</v>
      </c>
      <c r="AL2719">
        <f t="shared" si="1209"/>
        <v>0</v>
      </c>
      <c r="AM2719">
        <f t="shared" si="1210"/>
        <v>0</v>
      </c>
      <c r="AN2719" s="724">
        <f t="shared" si="1184"/>
        <v>0</v>
      </c>
      <c r="AO2719" s="724">
        <f t="shared" si="1185"/>
        <v>0</v>
      </c>
      <c r="AP2719" s="724">
        <f t="shared" si="1186"/>
        <v>0</v>
      </c>
      <c r="AQ2719" s="724">
        <f t="shared" si="1187"/>
        <v>0</v>
      </c>
      <c r="AR2719" s="724">
        <f t="shared" si="1188"/>
        <v>0</v>
      </c>
      <c r="AS2719" s="724">
        <f t="shared" si="1189"/>
        <v>0</v>
      </c>
      <c r="AT2719" s="724">
        <f t="shared" si="1190"/>
        <v>0</v>
      </c>
      <c r="AU2719" s="724">
        <f t="shared" si="1191"/>
        <v>0</v>
      </c>
      <c r="AV2719" s="724">
        <f t="shared" si="1192"/>
        <v>0</v>
      </c>
      <c r="AW2719" s="724">
        <f t="shared" si="1193"/>
        <v>0</v>
      </c>
      <c r="AX2719" s="724">
        <f t="shared" si="1194"/>
        <v>0</v>
      </c>
      <c r="AY2719" s="724">
        <f t="shared" si="1195"/>
        <v>0</v>
      </c>
      <c r="AZ2719" s="724">
        <f t="shared" si="1196"/>
        <v>0</v>
      </c>
      <c r="BA2719" s="724">
        <f t="shared" si="1197"/>
        <v>0</v>
      </c>
      <c r="BB2719" s="724">
        <f t="shared" si="1198"/>
        <v>0</v>
      </c>
      <c r="BC2719" s="724">
        <f t="shared" si="1199"/>
        <v>0</v>
      </c>
      <c r="BD2719" s="724">
        <f t="shared" si="1200"/>
        <v>0</v>
      </c>
      <c r="BE2719" s="724">
        <f t="shared" si="1201"/>
        <v>0</v>
      </c>
      <c r="BF2719" s="724">
        <f t="shared" si="1202"/>
        <v>0</v>
      </c>
      <c r="BG2719" s="724">
        <f t="shared" si="1203"/>
        <v>0</v>
      </c>
      <c r="BH2719" s="724">
        <f t="shared" si="1204"/>
        <v>0</v>
      </c>
    </row>
    <row r="2720" spans="33:60">
      <c r="AG2720" s="28">
        <f t="shared" si="1183"/>
        <v>0</v>
      </c>
      <c r="AH2720">
        <f t="shared" si="1205"/>
        <v>0</v>
      </c>
      <c r="AI2720">
        <f t="shared" si="1206"/>
        <v>0</v>
      </c>
      <c r="AJ2720">
        <f t="shared" si="1207"/>
        <v>0</v>
      </c>
      <c r="AK2720">
        <f t="shared" si="1208"/>
        <v>0</v>
      </c>
      <c r="AL2720">
        <f t="shared" si="1209"/>
        <v>0</v>
      </c>
      <c r="AM2720">
        <f t="shared" si="1210"/>
        <v>0</v>
      </c>
      <c r="AN2720" s="724">
        <f t="shared" si="1184"/>
        <v>0</v>
      </c>
      <c r="AO2720" s="724">
        <f t="shared" si="1185"/>
        <v>0</v>
      </c>
      <c r="AP2720" s="724">
        <f t="shared" si="1186"/>
        <v>0</v>
      </c>
      <c r="AQ2720" s="724">
        <f t="shared" si="1187"/>
        <v>0</v>
      </c>
      <c r="AR2720" s="724">
        <f t="shared" si="1188"/>
        <v>0</v>
      </c>
      <c r="AS2720" s="724">
        <f t="shared" si="1189"/>
        <v>0</v>
      </c>
      <c r="AT2720" s="724">
        <f t="shared" si="1190"/>
        <v>0</v>
      </c>
      <c r="AU2720" s="724">
        <f t="shared" si="1191"/>
        <v>0</v>
      </c>
      <c r="AV2720" s="724">
        <f t="shared" si="1192"/>
        <v>0</v>
      </c>
      <c r="AW2720" s="724">
        <f t="shared" si="1193"/>
        <v>0</v>
      </c>
      <c r="AX2720" s="724">
        <f t="shared" si="1194"/>
        <v>0</v>
      </c>
      <c r="AY2720" s="724">
        <f t="shared" si="1195"/>
        <v>0</v>
      </c>
      <c r="AZ2720" s="724">
        <f t="shared" si="1196"/>
        <v>0</v>
      </c>
      <c r="BA2720" s="724">
        <f t="shared" si="1197"/>
        <v>0</v>
      </c>
      <c r="BB2720" s="724">
        <f t="shared" si="1198"/>
        <v>0</v>
      </c>
      <c r="BC2720" s="724">
        <f t="shared" si="1199"/>
        <v>0</v>
      </c>
      <c r="BD2720" s="724">
        <f t="shared" si="1200"/>
        <v>0</v>
      </c>
      <c r="BE2720" s="724">
        <f t="shared" si="1201"/>
        <v>0</v>
      </c>
      <c r="BF2720" s="724">
        <f t="shared" si="1202"/>
        <v>0</v>
      </c>
      <c r="BG2720" s="724">
        <f t="shared" si="1203"/>
        <v>0</v>
      </c>
      <c r="BH2720" s="724">
        <f t="shared" si="1204"/>
        <v>0</v>
      </c>
    </row>
    <row r="2721" spans="33:60">
      <c r="AG2721" s="28">
        <f t="shared" si="1183"/>
        <v>0</v>
      </c>
      <c r="AH2721">
        <f t="shared" si="1205"/>
        <v>0</v>
      </c>
      <c r="AI2721">
        <f t="shared" si="1206"/>
        <v>0</v>
      </c>
      <c r="AJ2721">
        <f t="shared" si="1207"/>
        <v>0</v>
      </c>
      <c r="AK2721">
        <f t="shared" si="1208"/>
        <v>0</v>
      </c>
      <c r="AL2721">
        <f t="shared" si="1209"/>
        <v>0</v>
      </c>
      <c r="AM2721">
        <f t="shared" si="1210"/>
        <v>0</v>
      </c>
      <c r="AN2721" s="724">
        <f t="shared" si="1184"/>
        <v>0</v>
      </c>
      <c r="AO2721" s="724">
        <f t="shared" si="1185"/>
        <v>0</v>
      </c>
      <c r="AP2721" s="724">
        <f t="shared" si="1186"/>
        <v>0</v>
      </c>
      <c r="AQ2721" s="724">
        <f t="shared" si="1187"/>
        <v>0</v>
      </c>
      <c r="AR2721" s="724">
        <f t="shared" si="1188"/>
        <v>0</v>
      </c>
      <c r="AS2721" s="724">
        <f t="shared" si="1189"/>
        <v>0</v>
      </c>
      <c r="AT2721" s="724">
        <f t="shared" si="1190"/>
        <v>0</v>
      </c>
      <c r="AU2721" s="724">
        <f t="shared" si="1191"/>
        <v>0</v>
      </c>
      <c r="AV2721" s="724">
        <f t="shared" si="1192"/>
        <v>0</v>
      </c>
      <c r="AW2721" s="724">
        <f t="shared" si="1193"/>
        <v>0</v>
      </c>
      <c r="AX2721" s="724">
        <f t="shared" si="1194"/>
        <v>0</v>
      </c>
      <c r="AY2721" s="724">
        <f t="shared" si="1195"/>
        <v>0</v>
      </c>
      <c r="AZ2721" s="724">
        <f t="shared" si="1196"/>
        <v>0</v>
      </c>
      <c r="BA2721" s="724">
        <f t="shared" si="1197"/>
        <v>0</v>
      </c>
      <c r="BB2721" s="724">
        <f t="shared" si="1198"/>
        <v>0</v>
      </c>
      <c r="BC2721" s="724">
        <f t="shared" si="1199"/>
        <v>0</v>
      </c>
      <c r="BD2721" s="724">
        <f t="shared" si="1200"/>
        <v>0</v>
      </c>
      <c r="BE2721" s="724">
        <f t="shared" si="1201"/>
        <v>0</v>
      </c>
      <c r="BF2721" s="724">
        <f t="shared" si="1202"/>
        <v>0</v>
      </c>
      <c r="BG2721" s="724">
        <f t="shared" si="1203"/>
        <v>0</v>
      </c>
      <c r="BH2721" s="724">
        <f t="shared" si="1204"/>
        <v>0</v>
      </c>
    </row>
    <row r="2722" spans="33:60">
      <c r="AG2722" s="28">
        <f t="shared" si="1183"/>
        <v>0</v>
      </c>
      <c r="AH2722">
        <f t="shared" si="1205"/>
        <v>0</v>
      </c>
      <c r="AI2722">
        <f t="shared" si="1206"/>
        <v>0</v>
      </c>
      <c r="AJ2722">
        <f t="shared" si="1207"/>
        <v>0</v>
      </c>
      <c r="AK2722">
        <f t="shared" si="1208"/>
        <v>0</v>
      </c>
      <c r="AL2722">
        <f t="shared" si="1209"/>
        <v>0</v>
      </c>
      <c r="AM2722">
        <f t="shared" si="1210"/>
        <v>0</v>
      </c>
      <c r="AN2722" s="724">
        <f t="shared" si="1184"/>
        <v>0</v>
      </c>
      <c r="AO2722" s="724">
        <f t="shared" si="1185"/>
        <v>0</v>
      </c>
      <c r="AP2722" s="724">
        <f t="shared" si="1186"/>
        <v>0</v>
      </c>
      <c r="AQ2722" s="724">
        <f t="shared" si="1187"/>
        <v>0</v>
      </c>
      <c r="AR2722" s="724">
        <f t="shared" si="1188"/>
        <v>0</v>
      </c>
      <c r="AS2722" s="724">
        <f t="shared" si="1189"/>
        <v>0</v>
      </c>
      <c r="AT2722" s="724">
        <f t="shared" si="1190"/>
        <v>0</v>
      </c>
      <c r="AU2722" s="724">
        <f t="shared" si="1191"/>
        <v>0</v>
      </c>
      <c r="AV2722" s="724">
        <f t="shared" si="1192"/>
        <v>0</v>
      </c>
      <c r="AW2722" s="724">
        <f t="shared" si="1193"/>
        <v>0</v>
      </c>
      <c r="AX2722" s="724">
        <f t="shared" si="1194"/>
        <v>0</v>
      </c>
      <c r="AY2722" s="724">
        <f t="shared" si="1195"/>
        <v>0</v>
      </c>
      <c r="AZ2722" s="724">
        <f t="shared" si="1196"/>
        <v>0</v>
      </c>
      <c r="BA2722" s="724">
        <f t="shared" si="1197"/>
        <v>0</v>
      </c>
      <c r="BB2722" s="724">
        <f t="shared" si="1198"/>
        <v>0</v>
      </c>
      <c r="BC2722" s="724">
        <f t="shared" si="1199"/>
        <v>0</v>
      </c>
      <c r="BD2722" s="724">
        <f t="shared" si="1200"/>
        <v>0</v>
      </c>
      <c r="BE2722" s="724">
        <f t="shared" si="1201"/>
        <v>0</v>
      </c>
      <c r="BF2722" s="724">
        <f t="shared" si="1202"/>
        <v>0</v>
      </c>
      <c r="BG2722" s="724">
        <f t="shared" si="1203"/>
        <v>0</v>
      </c>
      <c r="BH2722" s="724">
        <f t="shared" si="1204"/>
        <v>0</v>
      </c>
    </row>
    <row r="2723" spans="33:60">
      <c r="AG2723" s="28">
        <f t="shared" si="1183"/>
        <v>0</v>
      </c>
      <c r="AH2723">
        <f t="shared" si="1205"/>
        <v>0</v>
      </c>
      <c r="AI2723">
        <f t="shared" si="1206"/>
        <v>0</v>
      </c>
      <c r="AJ2723">
        <f t="shared" si="1207"/>
        <v>0</v>
      </c>
      <c r="AK2723">
        <f t="shared" si="1208"/>
        <v>0</v>
      </c>
      <c r="AL2723">
        <f t="shared" si="1209"/>
        <v>0</v>
      </c>
      <c r="AM2723">
        <f t="shared" si="1210"/>
        <v>0</v>
      </c>
      <c r="AN2723" s="724">
        <f t="shared" si="1184"/>
        <v>0</v>
      </c>
      <c r="AO2723" s="724">
        <f t="shared" si="1185"/>
        <v>0</v>
      </c>
      <c r="AP2723" s="724">
        <f t="shared" si="1186"/>
        <v>0</v>
      </c>
      <c r="AQ2723" s="724">
        <f t="shared" si="1187"/>
        <v>0</v>
      </c>
      <c r="AR2723" s="724">
        <f t="shared" si="1188"/>
        <v>0</v>
      </c>
      <c r="AS2723" s="724">
        <f t="shared" si="1189"/>
        <v>0</v>
      </c>
      <c r="AT2723" s="724">
        <f t="shared" si="1190"/>
        <v>0</v>
      </c>
      <c r="AU2723" s="724">
        <f t="shared" si="1191"/>
        <v>0</v>
      </c>
      <c r="AV2723" s="724">
        <f t="shared" si="1192"/>
        <v>0</v>
      </c>
      <c r="AW2723" s="724">
        <f t="shared" si="1193"/>
        <v>0</v>
      </c>
      <c r="AX2723" s="724">
        <f t="shared" si="1194"/>
        <v>0</v>
      </c>
      <c r="AY2723" s="724">
        <f t="shared" si="1195"/>
        <v>0</v>
      </c>
      <c r="AZ2723" s="724">
        <f t="shared" si="1196"/>
        <v>0</v>
      </c>
      <c r="BA2723" s="724">
        <f t="shared" si="1197"/>
        <v>0</v>
      </c>
      <c r="BB2723" s="724">
        <f t="shared" si="1198"/>
        <v>0</v>
      </c>
      <c r="BC2723" s="724">
        <f t="shared" si="1199"/>
        <v>0</v>
      </c>
      <c r="BD2723" s="724">
        <f t="shared" si="1200"/>
        <v>0</v>
      </c>
      <c r="BE2723" s="724">
        <f t="shared" si="1201"/>
        <v>0</v>
      </c>
      <c r="BF2723" s="724">
        <f t="shared" si="1202"/>
        <v>0</v>
      </c>
      <c r="BG2723" s="724">
        <f t="shared" si="1203"/>
        <v>0</v>
      </c>
      <c r="BH2723" s="724">
        <f t="shared" si="1204"/>
        <v>0</v>
      </c>
    </row>
    <row r="2724" spans="33:60">
      <c r="AG2724" s="28">
        <f t="shared" si="1183"/>
        <v>0</v>
      </c>
      <c r="AH2724">
        <f t="shared" si="1205"/>
        <v>0</v>
      </c>
      <c r="AI2724">
        <f t="shared" si="1206"/>
        <v>0</v>
      </c>
      <c r="AJ2724">
        <f t="shared" si="1207"/>
        <v>0</v>
      </c>
      <c r="AK2724">
        <f t="shared" si="1208"/>
        <v>0</v>
      </c>
      <c r="AL2724">
        <f t="shared" si="1209"/>
        <v>0</v>
      </c>
      <c r="AM2724">
        <f t="shared" si="1210"/>
        <v>0</v>
      </c>
      <c r="AN2724" s="724">
        <f t="shared" si="1184"/>
        <v>0</v>
      </c>
      <c r="AO2724" s="724">
        <f t="shared" si="1185"/>
        <v>0</v>
      </c>
      <c r="AP2724" s="724">
        <f t="shared" si="1186"/>
        <v>0</v>
      </c>
      <c r="AQ2724" s="724">
        <f t="shared" si="1187"/>
        <v>0</v>
      </c>
      <c r="AR2724" s="724">
        <f t="shared" si="1188"/>
        <v>0</v>
      </c>
      <c r="AS2724" s="724">
        <f t="shared" si="1189"/>
        <v>0</v>
      </c>
      <c r="AT2724" s="724">
        <f t="shared" si="1190"/>
        <v>0</v>
      </c>
      <c r="AU2724" s="724">
        <f t="shared" si="1191"/>
        <v>0</v>
      </c>
      <c r="AV2724" s="724">
        <f t="shared" si="1192"/>
        <v>0</v>
      </c>
      <c r="AW2724" s="724">
        <f t="shared" si="1193"/>
        <v>0</v>
      </c>
      <c r="AX2724" s="724">
        <f t="shared" si="1194"/>
        <v>0</v>
      </c>
      <c r="AY2724" s="724">
        <f t="shared" si="1195"/>
        <v>0</v>
      </c>
      <c r="AZ2724" s="724">
        <f t="shared" si="1196"/>
        <v>0</v>
      </c>
      <c r="BA2724" s="724">
        <f t="shared" si="1197"/>
        <v>0</v>
      </c>
      <c r="BB2724" s="724">
        <f t="shared" si="1198"/>
        <v>0</v>
      </c>
      <c r="BC2724" s="724">
        <f t="shared" si="1199"/>
        <v>0</v>
      </c>
      <c r="BD2724" s="724">
        <f t="shared" si="1200"/>
        <v>0</v>
      </c>
      <c r="BE2724" s="724">
        <f t="shared" si="1201"/>
        <v>0</v>
      </c>
      <c r="BF2724" s="724">
        <f t="shared" si="1202"/>
        <v>0</v>
      </c>
      <c r="BG2724" s="724">
        <f t="shared" si="1203"/>
        <v>0</v>
      </c>
      <c r="BH2724" s="724">
        <f t="shared" si="1204"/>
        <v>0</v>
      </c>
    </row>
    <row r="2725" spans="33:60">
      <c r="AG2725" s="28">
        <f t="shared" si="1183"/>
        <v>0</v>
      </c>
      <c r="AH2725">
        <f t="shared" si="1205"/>
        <v>0</v>
      </c>
      <c r="AI2725">
        <f t="shared" si="1206"/>
        <v>0</v>
      </c>
      <c r="AJ2725">
        <f t="shared" si="1207"/>
        <v>0</v>
      </c>
      <c r="AK2725">
        <f t="shared" si="1208"/>
        <v>0</v>
      </c>
      <c r="AL2725">
        <f t="shared" si="1209"/>
        <v>0</v>
      </c>
      <c r="AM2725">
        <f t="shared" si="1210"/>
        <v>0</v>
      </c>
      <c r="AN2725" s="724">
        <f t="shared" si="1184"/>
        <v>0</v>
      </c>
      <c r="AO2725" s="724">
        <f t="shared" si="1185"/>
        <v>0</v>
      </c>
      <c r="AP2725" s="724">
        <f t="shared" si="1186"/>
        <v>0</v>
      </c>
      <c r="AQ2725" s="724">
        <f t="shared" si="1187"/>
        <v>0</v>
      </c>
      <c r="AR2725" s="724">
        <f t="shared" si="1188"/>
        <v>0</v>
      </c>
      <c r="AS2725" s="724">
        <f t="shared" si="1189"/>
        <v>0</v>
      </c>
      <c r="AT2725" s="724">
        <f t="shared" si="1190"/>
        <v>0</v>
      </c>
      <c r="AU2725" s="724">
        <f t="shared" si="1191"/>
        <v>0</v>
      </c>
      <c r="AV2725" s="724">
        <f t="shared" si="1192"/>
        <v>0</v>
      </c>
      <c r="AW2725" s="724">
        <f t="shared" si="1193"/>
        <v>0</v>
      </c>
      <c r="AX2725" s="724">
        <f t="shared" si="1194"/>
        <v>0</v>
      </c>
      <c r="AY2725" s="724">
        <f t="shared" si="1195"/>
        <v>0</v>
      </c>
      <c r="AZ2725" s="724">
        <f t="shared" si="1196"/>
        <v>0</v>
      </c>
      <c r="BA2725" s="724">
        <f t="shared" si="1197"/>
        <v>0</v>
      </c>
      <c r="BB2725" s="724">
        <f t="shared" si="1198"/>
        <v>0</v>
      </c>
      <c r="BC2725" s="724">
        <f t="shared" si="1199"/>
        <v>0</v>
      </c>
      <c r="BD2725" s="724">
        <f t="shared" si="1200"/>
        <v>0</v>
      </c>
      <c r="BE2725" s="724">
        <f t="shared" si="1201"/>
        <v>0</v>
      </c>
      <c r="BF2725" s="724">
        <f t="shared" si="1202"/>
        <v>0</v>
      </c>
      <c r="BG2725" s="724">
        <f t="shared" si="1203"/>
        <v>0</v>
      </c>
      <c r="BH2725" s="724">
        <f t="shared" si="1204"/>
        <v>0</v>
      </c>
    </row>
    <row r="2726" spans="33:60">
      <c r="AG2726" s="28">
        <f t="shared" si="1183"/>
        <v>0</v>
      </c>
      <c r="AH2726">
        <f t="shared" si="1205"/>
        <v>0</v>
      </c>
      <c r="AI2726">
        <f t="shared" si="1206"/>
        <v>0</v>
      </c>
      <c r="AJ2726">
        <f t="shared" si="1207"/>
        <v>0</v>
      </c>
      <c r="AK2726">
        <f t="shared" si="1208"/>
        <v>0</v>
      </c>
      <c r="AL2726">
        <f t="shared" si="1209"/>
        <v>0</v>
      </c>
      <c r="AM2726">
        <f t="shared" si="1210"/>
        <v>0</v>
      </c>
      <c r="AN2726" s="724">
        <f t="shared" si="1184"/>
        <v>0</v>
      </c>
      <c r="AO2726" s="724">
        <f t="shared" si="1185"/>
        <v>0</v>
      </c>
      <c r="AP2726" s="724">
        <f t="shared" si="1186"/>
        <v>0</v>
      </c>
      <c r="AQ2726" s="724">
        <f t="shared" si="1187"/>
        <v>0</v>
      </c>
      <c r="AR2726" s="724">
        <f t="shared" si="1188"/>
        <v>0</v>
      </c>
      <c r="AS2726" s="724">
        <f t="shared" si="1189"/>
        <v>0</v>
      </c>
      <c r="AT2726" s="724">
        <f t="shared" si="1190"/>
        <v>0</v>
      </c>
      <c r="AU2726" s="724">
        <f t="shared" si="1191"/>
        <v>0</v>
      </c>
      <c r="AV2726" s="724">
        <f t="shared" si="1192"/>
        <v>0</v>
      </c>
      <c r="AW2726" s="724">
        <f t="shared" si="1193"/>
        <v>0</v>
      </c>
      <c r="AX2726" s="724">
        <f t="shared" si="1194"/>
        <v>0</v>
      </c>
      <c r="AY2726" s="724">
        <f t="shared" si="1195"/>
        <v>0</v>
      </c>
      <c r="AZ2726" s="724">
        <f t="shared" si="1196"/>
        <v>0</v>
      </c>
      <c r="BA2726" s="724">
        <f t="shared" si="1197"/>
        <v>0</v>
      </c>
      <c r="BB2726" s="724">
        <f t="shared" si="1198"/>
        <v>0</v>
      </c>
      <c r="BC2726" s="724">
        <f t="shared" si="1199"/>
        <v>0</v>
      </c>
      <c r="BD2726" s="724">
        <f t="shared" si="1200"/>
        <v>0</v>
      </c>
      <c r="BE2726" s="724">
        <f t="shared" si="1201"/>
        <v>0</v>
      </c>
      <c r="BF2726" s="724">
        <f t="shared" si="1202"/>
        <v>0</v>
      </c>
      <c r="BG2726" s="724">
        <f t="shared" si="1203"/>
        <v>0</v>
      </c>
      <c r="BH2726" s="724">
        <f t="shared" si="1204"/>
        <v>0</v>
      </c>
    </row>
    <row r="2727" spans="33:60">
      <c r="AG2727" s="28">
        <f t="shared" si="1183"/>
        <v>0</v>
      </c>
      <c r="AH2727">
        <f t="shared" si="1205"/>
        <v>0</v>
      </c>
      <c r="AI2727">
        <f t="shared" si="1206"/>
        <v>0</v>
      </c>
      <c r="AJ2727">
        <f t="shared" si="1207"/>
        <v>0</v>
      </c>
      <c r="AK2727">
        <f t="shared" si="1208"/>
        <v>0</v>
      </c>
      <c r="AL2727">
        <f t="shared" si="1209"/>
        <v>0</v>
      </c>
      <c r="AM2727">
        <f t="shared" si="1210"/>
        <v>0</v>
      </c>
      <c r="AN2727" s="724">
        <f t="shared" si="1184"/>
        <v>0</v>
      </c>
      <c r="AO2727" s="724">
        <f t="shared" si="1185"/>
        <v>0</v>
      </c>
      <c r="AP2727" s="724">
        <f t="shared" si="1186"/>
        <v>0</v>
      </c>
      <c r="AQ2727" s="724">
        <f t="shared" si="1187"/>
        <v>0</v>
      </c>
      <c r="AR2727" s="724">
        <f t="shared" si="1188"/>
        <v>0</v>
      </c>
      <c r="AS2727" s="724">
        <f t="shared" si="1189"/>
        <v>0</v>
      </c>
      <c r="AT2727" s="724">
        <f t="shared" si="1190"/>
        <v>0</v>
      </c>
      <c r="AU2727" s="724">
        <f t="shared" si="1191"/>
        <v>0</v>
      </c>
      <c r="AV2727" s="724">
        <f t="shared" si="1192"/>
        <v>0</v>
      </c>
      <c r="AW2727" s="724">
        <f t="shared" si="1193"/>
        <v>0</v>
      </c>
      <c r="AX2727" s="724">
        <f t="shared" si="1194"/>
        <v>0</v>
      </c>
      <c r="AY2727" s="724">
        <f t="shared" si="1195"/>
        <v>0</v>
      </c>
      <c r="AZ2727" s="724">
        <f t="shared" si="1196"/>
        <v>0</v>
      </c>
      <c r="BA2727" s="724">
        <f t="shared" si="1197"/>
        <v>0</v>
      </c>
      <c r="BB2727" s="724">
        <f t="shared" si="1198"/>
        <v>0</v>
      </c>
      <c r="BC2727" s="724">
        <f t="shared" si="1199"/>
        <v>0</v>
      </c>
      <c r="BD2727" s="724">
        <f t="shared" si="1200"/>
        <v>0</v>
      </c>
      <c r="BE2727" s="724">
        <f t="shared" si="1201"/>
        <v>0</v>
      </c>
      <c r="BF2727" s="724">
        <f t="shared" si="1202"/>
        <v>0</v>
      </c>
      <c r="BG2727" s="724">
        <f t="shared" si="1203"/>
        <v>0</v>
      </c>
      <c r="BH2727" s="724">
        <f t="shared" si="1204"/>
        <v>0</v>
      </c>
    </row>
    <row r="2728" spans="33:60">
      <c r="AG2728" s="28">
        <f t="shared" si="1183"/>
        <v>0</v>
      </c>
      <c r="AH2728">
        <f t="shared" si="1205"/>
        <v>0</v>
      </c>
      <c r="AI2728">
        <f t="shared" si="1206"/>
        <v>0</v>
      </c>
      <c r="AJ2728">
        <f t="shared" si="1207"/>
        <v>0</v>
      </c>
      <c r="AK2728">
        <f t="shared" si="1208"/>
        <v>0</v>
      </c>
      <c r="AL2728">
        <f t="shared" si="1209"/>
        <v>0</v>
      </c>
      <c r="AM2728">
        <f t="shared" si="1210"/>
        <v>0</v>
      </c>
      <c r="AN2728" s="724">
        <f t="shared" si="1184"/>
        <v>0</v>
      </c>
      <c r="AO2728" s="724">
        <f t="shared" si="1185"/>
        <v>0</v>
      </c>
      <c r="AP2728" s="724">
        <f t="shared" si="1186"/>
        <v>0</v>
      </c>
      <c r="AQ2728" s="724">
        <f t="shared" si="1187"/>
        <v>0</v>
      </c>
      <c r="AR2728" s="724">
        <f t="shared" si="1188"/>
        <v>0</v>
      </c>
      <c r="AS2728" s="724">
        <f t="shared" si="1189"/>
        <v>0</v>
      </c>
      <c r="AT2728" s="724">
        <f t="shared" si="1190"/>
        <v>0</v>
      </c>
      <c r="AU2728" s="724">
        <f t="shared" si="1191"/>
        <v>0</v>
      </c>
      <c r="AV2728" s="724">
        <f t="shared" si="1192"/>
        <v>0</v>
      </c>
      <c r="AW2728" s="724">
        <f t="shared" si="1193"/>
        <v>0</v>
      </c>
      <c r="AX2728" s="724">
        <f t="shared" si="1194"/>
        <v>0</v>
      </c>
      <c r="AY2728" s="724">
        <f t="shared" si="1195"/>
        <v>0</v>
      </c>
      <c r="AZ2728" s="724">
        <f t="shared" si="1196"/>
        <v>0</v>
      </c>
      <c r="BA2728" s="724">
        <f t="shared" si="1197"/>
        <v>0</v>
      </c>
      <c r="BB2728" s="724">
        <f t="shared" si="1198"/>
        <v>0</v>
      </c>
      <c r="BC2728" s="724">
        <f t="shared" si="1199"/>
        <v>0</v>
      </c>
      <c r="BD2728" s="724">
        <f t="shared" si="1200"/>
        <v>0</v>
      </c>
      <c r="BE2728" s="724">
        <f t="shared" si="1201"/>
        <v>0</v>
      </c>
      <c r="BF2728" s="724">
        <f t="shared" si="1202"/>
        <v>0</v>
      </c>
      <c r="BG2728" s="724">
        <f t="shared" si="1203"/>
        <v>0</v>
      </c>
      <c r="BH2728" s="724">
        <f t="shared" si="1204"/>
        <v>0</v>
      </c>
    </row>
    <row r="2729" spans="33:60">
      <c r="AG2729" s="28">
        <f t="shared" si="1183"/>
        <v>0</v>
      </c>
      <c r="AH2729">
        <f t="shared" si="1205"/>
        <v>0</v>
      </c>
      <c r="AI2729">
        <f t="shared" si="1206"/>
        <v>0</v>
      </c>
      <c r="AJ2729">
        <f t="shared" si="1207"/>
        <v>0</v>
      </c>
      <c r="AK2729">
        <f t="shared" si="1208"/>
        <v>0</v>
      </c>
      <c r="AL2729">
        <f t="shared" si="1209"/>
        <v>0</v>
      </c>
      <c r="AM2729">
        <f t="shared" si="1210"/>
        <v>0</v>
      </c>
      <c r="AN2729" s="724">
        <f t="shared" si="1184"/>
        <v>0</v>
      </c>
      <c r="AO2729" s="724">
        <f t="shared" si="1185"/>
        <v>0</v>
      </c>
      <c r="AP2729" s="724">
        <f t="shared" si="1186"/>
        <v>0</v>
      </c>
      <c r="AQ2729" s="724">
        <f t="shared" si="1187"/>
        <v>0</v>
      </c>
      <c r="AR2729" s="724">
        <f t="shared" si="1188"/>
        <v>0</v>
      </c>
      <c r="AS2729" s="724">
        <f t="shared" si="1189"/>
        <v>0</v>
      </c>
      <c r="AT2729" s="724">
        <f t="shared" si="1190"/>
        <v>0</v>
      </c>
      <c r="AU2729" s="724">
        <f t="shared" si="1191"/>
        <v>0</v>
      </c>
      <c r="AV2729" s="724">
        <f t="shared" si="1192"/>
        <v>0</v>
      </c>
      <c r="AW2729" s="724">
        <f t="shared" si="1193"/>
        <v>0</v>
      </c>
      <c r="AX2729" s="724">
        <f t="shared" si="1194"/>
        <v>0</v>
      </c>
      <c r="AY2729" s="724">
        <f t="shared" si="1195"/>
        <v>0</v>
      </c>
      <c r="AZ2729" s="724">
        <f t="shared" si="1196"/>
        <v>0</v>
      </c>
      <c r="BA2729" s="724">
        <f t="shared" si="1197"/>
        <v>0</v>
      </c>
      <c r="BB2729" s="724">
        <f t="shared" si="1198"/>
        <v>0</v>
      </c>
      <c r="BC2729" s="724">
        <f t="shared" si="1199"/>
        <v>0</v>
      </c>
      <c r="BD2729" s="724">
        <f t="shared" si="1200"/>
        <v>0</v>
      </c>
      <c r="BE2729" s="724">
        <f t="shared" si="1201"/>
        <v>0</v>
      </c>
      <c r="BF2729" s="724">
        <f t="shared" si="1202"/>
        <v>0</v>
      </c>
      <c r="BG2729" s="724">
        <f t="shared" si="1203"/>
        <v>0</v>
      </c>
      <c r="BH2729" s="724">
        <f t="shared" si="1204"/>
        <v>0</v>
      </c>
    </row>
    <row r="2730" spans="33:60">
      <c r="AG2730" s="28">
        <f t="shared" si="1183"/>
        <v>0</v>
      </c>
      <c r="AH2730">
        <f t="shared" si="1205"/>
        <v>0</v>
      </c>
      <c r="AI2730">
        <f t="shared" si="1206"/>
        <v>0</v>
      </c>
      <c r="AJ2730">
        <f t="shared" si="1207"/>
        <v>0</v>
      </c>
      <c r="AK2730">
        <f t="shared" si="1208"/>
        <v>0</v>
      </c>
      <c r="AL2730">
        <f t="shared" si="1209"/>
        <v>0</v>
      </c>
      <c r="AM2730">
        <f t="shared" si="1210"/>
        <v>0</v>
      </c>
      <c r="AN2730" s="724">
        <f t="shared" si="1184"/>
        <v>0</v>
      </c>
      <c r="AO2730" s="724">
        <f t="shared" si="1185"/>
        <v>0</v>
      </c>
      <c r="AP2730" s="724">
        <f t="shared" si="1186"/>
        <v>0</v>
      </c>
      <c r="AQ2730" s="724">
        <f t="shared" si="1187"/>
        <v>0</v>
      </c>
      <c r="AR2730" s="724">
        <f t="shared" si="1188"/>
        <v>0</v>
      </c>
      <c r="AS2730" s="724">
        <f t="shared" si="1189"/>
        <v>0</v>
      </c>
      <c r="AT2730" s="724">
        <f t="shared" si="1190"/>
        <v>0</v>
      </c>
      <c r="AU2730" s="724">
        <f t="shared" si="1191"/>
        <v>0</v>
      </c>
      <c r="AV2730" s="724">
        <f t="shared" si="1192"/>
        <v>0</v>
      </c>
      <c r="AW2730" s="724">
        <f t="shared" si="1193"/>
        <v>0</v>
      </c>
      <c r="AX2730" s="724">
        <f t="shared" si="1194"/>
        <v>0</v>
      </c>
      <c r="AY2730" s="724">
        <f t="shared" si="1195"/>
        <v>0</v>
      </c>
      <c r="AZ2730" s="724">
        <f t="shared" si="1196"/>
        <v>0</v>
      </c>
      <c r="BA2730" s="724">
        <f t="shared" si="1197"/>
        <v>0</v>
      </c>
      <c r="BB2730" s="724">
        <f t="shared" si="1198"/>
        <v>0</v>
      </c>
      <c r="BC2730" s="724">
        <f t="shared" si="1199"/>
        <v>0</v>
      </c>
      <c r="BD2730" s="724">
        <f t="shared" si="1200"/>
        <v>0</v>
      </c>
      <c r="BE2730" s="724">
        <f t="shared" si="1201"/>
        <v>0</v>
      </c>
      <c r="BF2730" s="724">
        <f t="shared" si="1202"/>
        <v>0</v>
      </c>
      <c r="BG2730" s="724">
        <f t="shared" si="1203"/>
        <v>0</v>
      </c>
      <c r="BH2730" s="724">
        <f t="shared" si="1204"/>
        <v>0</v>
      </c>
    </row>
    <row r="2731" spans="33:60">
      <c r="AG2731" s="28">
        <f t="shared" si="1183"/>
        <v>0</v>
      </c>
      <c r="AH2731">
        <f t="shared" si="1205"/>
        <v>0</v>
      </c>
      <c r="AI2731">
        <f t="shared" si="1206"/>
        <v>0</v>
      </c>
      <c r="AJ2731">
        <f t="shared" si="1207"/>
        <v>0</v>
      </c>
      <c r="AK2731">
        <f t="shared" si="1208"/>
        <v>0</v>
      </c>
      <c r="AL2731">
        <f t="shared" si="1209"/>
        <v>0</v>
      </c>
      <c r="AM2731">
        <f t="shared" si="1210"/>
        <v>0</v>
      </c>
      <c r="AN2731" s="724">
        <f t="shared" si="1184"/>
        <v>0</v>
      </c>
      <c r="AO2731" s="724">
        <f t="shared" si="1185"/>
        <v>0</v>
      </c>
      <c r="AP2731" s="724">
        <f t="shared" si="1186"/>
        <v>0</v>
      </c>
      <c r="AQ2731" s="724">
        <f t="shared" si="1187"/>
        <v>0</v>
      </c>
      <c r="AR2731" s="724">
        <f t="shared" si="1188"/>
        <v>0</v>
      </c>
      <c r="AS2731" s="724">
        <f t="shared" si="1189"/>
        <v>0</v>
      </c>
      <c r="AT2731" s="724">
        <f t="shared" si="1190"/>
        <v>0</v>
      </c>
      <c r="AU2731" s="724">
        <f t="shared" si="1191"/>
        <v>0</v>
      </c>
      <c r="AV2731" s="724">
        <f t="shared" si="1192"/>
        <v>0</v>
      </c>
      <c r="AW2731" s="724">
        <f t="shared" si="1193"/>
        <v>0</v>
      </c>
      <c r="AX2731" s="724">
        <f t="shared" si="1194"/>
        <v>0</v>
      </c>
      <c r="AY2731" s="724">
        <f t="shared" si="1195"/>
        <v>0</v>
      </c>
      <c r="AZ2731" s="724">
        <f t="shared" si="1196"/>
        <v>0</v>
      </c>
      <c r="BA2731" s="724">
        <f t="shared" si="1197"/>
        <v>0</v>
      </c>
      <c r="BB2731" s="724">
        <f t="shared" si="1198"/>
        <v>0</v>
      </c>
      <c r="BC2731" s="724">
        <f t="shared" si="1199"/>
        <v>0</v>
      </c>
      <c r="BD2731" s="724">
        <f t="shared" si="1200"/>
        <v>0</v>
      </c>
      <c r="BE2731" s="724">
        <f t="shared" si="1201"/>
        <v>0</v>
      </c>
      <c r="BF2731" s="724">
        <f t="shared" si="1202"/>
        <v>0</v>
      </c>
      <c r="BG2731" s="724">
        <f t="shared" si="1203"/>
        <v>0</v>
      </c>
      <c r="BH2731" s="724">
        <f t="shared" si="1204"/>
        <v>0</v>
      </c>
    </row>
    <row r="2732" spans="33:60">
      <c r="AG2732" s="28">
        <f t="shared" si="1183"/>
        <v>0</v>
      </c>
      <c r="AH2732">
        <f t="shared" si="1205"/>
        <v>0</v>
      </c>
      <c r="AI2732">
        <f t="shared" si="1206"/>
        <v>0</v>
      </c>
      <c r="AJ2732">
        <f t="shared" si="1207"/>
        <v>0</v>
      </c>
      <c r="AK2732">
        <f t="shared" si="1208"/>
        <v>0</v>
      </c>
      <c r="AL2732">
        <f t="shared" si="1209"/>
        <v>0</v>
      </c>
      <c r="AM2732">
        <f t="shared" si="1210"/>
        <v>0</v>
      </c>
      <c r="AN2732" s="724">
        <f t="shared" si="1184"/>
        <v>0</v>
      </c>
      <c r="AO2732" s="724">
        <f t="shared" si="1185"/>
        <v>0</v>
      </c>
      <c r="AP2732" s="724">
        <f t="shared" si="1186"/>
        <v>0</v>
      </c>
      <c r="AQ2732" s="724">
        <f t="shared" si="1187"/>
        <v>0</v>
      </c>
      <c r="AR2732" s="724">
        <f t="shared" si="1188"/>
        <v>0</v>
      </c>
      <c r="AS2732" s="724">
        <f t="shared" si="1189"/>
        <v>0</v>
      </c>
      <c r="AT2732" s="724">
        <f t="shared" si="1190"/>
        <v>0</v>
      </c>
      <c r="AU2732" s="724">
        <f t="shared" si="1191"/>
        <v>0</v>
      </c>
      <c r="AV2732" s="724">
        <f t="shared" si="1192"/>
        <v>0</v>
      </c>
      <c r="AW2732" s="724">
        <f t="shared" si="1193"/>
        <v>0</v>
      </c>
      <c r="AX2732" s="724">
        <f t="shared" si="1194"/>
        <v>0</v>
      </c>
      <c r="AY2732" s="724">
        <f t="shared" si="1195"/>
        <v>0</v>
      </c>
      <c r="AZ2732" s="724">
        <f t="shared" si="1196"/>
        <v>0</v>
      </c>
      <c r="BA2732" s="724">
        <f t="shared" si="1197"/>
        <v>0</v>
      </c>
      <c r="BB2732" s="724">
        <f t="shared" si="1198"/>
        <v>0</v>
      </c>
      <c r="BC2732" s="724">
        <f t="shared" si="1199"/>
        <v>0</v>
      </c>
      <c r="BD2732" s="724">
        <f t="shared" si="1200"/>
        <v>0</v>
      </c>
      <c r="BE2732" s="724">
        <f t="shared" si="1201"/>
        <v>0</v>
      </c>
      <c r="BF2732" s="724">
        <f t="shared" si="1202"/>
        <v>0</v>
      </c>
      <c r="BG2732" s="724">
        <f t="shared" si="1203"/>
        <v>0</v>
      </c>
      <c r="BH2732" s="724">
        <f t="shared" si="1204"/>
        <v>0</v>
      </c>
    </row>
    <row r="2733" spans="33:60">
      <c r="AG2733" s="28">
        <f t="shared" si="1183"/>
        <v>0</v>
      </c>
      <c r="AH2733">
        <f t="shared" si="1205"/>
        <v>0</v>
      </c>
      <c r="AI2733">
        <f t="shared" si="1206"/>
        <v>0</v>
      </c>
      <c r="AJ2733">
        <f t="shared" si="1207"/>
        <v>0</v>
      </c>
      <c r="AK2733">
        <f t="shared" si="1208"/>
        <v>0</v>
      </c>
      <c r="AL2733">
        <f t="shared" si="1209"/>
        <v>0</v>
      </c>
      <c r="AM2733">
        <f t="shared" si="1210"/>
        <v>0</v>
      </c>
      <c r="AN2733" s="724">
        <f t="shared" si="1184"/>
        <v>0</v>
      </c>
      <c r="AO2733" s="724">
        <f t="shared" si="1185"/>
        <v>0</v>
      </c>
      <c r="AP2733" s="724">
        <f t="shared" si="1186"/>
        <v>0</v>
      </c>
      <c r="AQ2733" s="724">
        <f t="shared" si="1187"/>
        <v>0</v>
      </c>
      <c r="AR2733" s="724">
        <f t="shared" si="1188"/>
        <v>0</v>
      </c>
      <c r="AS2733" s="724">
        <f t="shared" si="1189"/>
        <v>0</v>
      </c>
      <c r="AT2733" s="724">
        <f t="shared" si="1190"/>
        <v>0</v>
      </c>
      <c r="AU2733" s="724">
        <f t="shared" si="1191"/>
        <v>0</v>
      </c>
      <c r="AV2733" s="724">
        <f t="shared" si="1192"/>
        <v>0</v>
      </c>
      <c r="AW2733" s="724">
        <f t="shared" si="1193"/>
        <v>0</v>
      </c>
      <c r="AX2733" s="724">
        <f t="shared" si="1194"/>
        <v>0</v>
      </c>
      <c r="AY2733" s="724">
        <f t="shared" si="1195"/>
        <v>0</v>
      </c>
      <c r="AZ2733" s="724">
        <f t="shared" si="1196"/>
        <v>0</v>
      </c>
      <c r="BA2733" s="724">
        <f t="shared" si="1197"/>
        <v>0</v>
      </c>
      <c r="BB2733" s="724">
        <f t="shared" si="1198"/>
        <v>0</v>
      </c>
      <c r="BC2733" s="724">
        <f t="shared" si="1199"/>
        <v>0</v>
      </c>
      <c r="BD2733" s="724">
        <f t="shared" si="1200"/>
        <v>0</v>
      </c>
      <c r="BE2733" s="724">
        <f t="shared" si="1201"/>
        <v>0</v>
      </c>
      <c r="BF2733" s="724">
        <f t="shared" si="1202"/>
        <v>0</v>
      </c>
      <c r="BG2733" s="724">
        <f t="shared" si="1203"/>
        <v>0</v>
      </c>
      <c r="BH2733" s="724">
        <f t="shared" si="1204"/>
        <v>0</v>
      </c>
    </row>
    <row r="2734" spans="33:60">
      <c r="AG2734" s="28">
        <f t="shared" si="1183"/>
        <v>0</v>
      </c>
      <c r="AH2734">
        <f t="shared" si="1205"/>
        <v>0</v>
      </c>
      <c r="AI2734">
        <f t="shared" si="1206"/>
        <v>0</v>
      </c>
      <c r="AJ2734">
        <f t="shared" si="1207"/>
        <v>0</v>
      </c>
      <c r="AK2734">
        <f t="shared" si="1208"/>
        <v>0</v>
      </c>
      <c r="AL2734">
        <f t="shared" si="1209"/>
        <v>0</v>
      </c>
      <c r="AM2734">
        <f t="shared" si="1210"/>
        <v>0</v>
      </c>
      <c r="AN2734" s="724">
        <f t="shared" si="1184"/>
        <v>0</v>
      </c>
      <c r="AO2734" s="724">
        <f t="shared" si="1185"/>
        <v>0</v>
      </c>
      <c r="AP2734" s="724">
        <f t="shared" si="1186"/>
        <v>0</v>
      </c>
      <c r="AQ2734" s="724">
        <f t="shared" si="1187"/>
        <v>0</v>
      </c>
      <c r="AR2734" s="724">
        <f t="shared" si="1188"/>
        <v>0</v>
      </c>
      <c r="AS2734" s="724">
        <f t="shared" si="1189"/>
        <v>0</v>
      </c>
      <c r="AT2734" s="724">
        <f t="shared" si="1190"/>
        <v>0</v>
      </c>
      <c r="AU2734" s="724">
        <f t="shared" si="1191"/>
        <v>0</v>
      </c>
      <c r="AV2734" s="724">
        <f t="shared" si="1192"/>
        <v>0</v>
      </c>
      <c r="AW2734" s="724">
        <f t="shared" si="1193"/>
        <v>0</v>
      </c>
      <c r="AX2734" s="724">
        <f t="shared" si="1194"/>
        <v>0</v>
      </c>
      <c r="AY2734" s="724">
        <f t="shared" si="1195"/>
        <v>0</v>
      </c>
      <c r="AZ2734" s="724">
        <f t="shared" si="1196"/>
        <v>0</v>
      </c>
      <c r="BA2734" s="724">
        <f t="shared" si="1197"/>
        <v>0</v>
      </c>
      <c r="BB2734" s="724">
        <f t="shared" si="1198"/>
        <v>0</v>
      </c>
      <c r="BC2734" s="724">
        <f t="shared" si="1199"/>
        <v>0</v>
      </c>
      <c r="BD2734" s="724">
        <f t="shared" si="1200"/>
        <v>0</v>
      </c>
      <c r="BE2734" s="724">
        <f t="shared" si="1201"/>
        <v>0</v>
      </c>
      <c r="BF2734" s="724">
        <f t="shared" si="1202"/>
        <v>0</v>
      </c>
      <c r="BG2734" s="724">
        <f t="shared" si="1203"/>
        <v>0</v>
      </c>
      <c r="BH2734" s="724">
        <f t="shared" si="1204"/>
        <v>0</v>
      </c>
    </row>
    <row r="2735" spans="33:60">
      <c r="AG2735" s="28">
        <f t="shared" si="1183"/>
        <v>0</v>
      </c>
      <c r="AH2735">
        <f t="shared" si="1205"/>
        <v>0</v>
      </c>
      <c r="AI2735">
        <f t="shared" si="1206"/>
        <v>0</v>
      </c>
      <c r="AJ2735">
        <f t="shared" si="1207"/>
        <v>0</v>
      </c>
      <c r="AK2735">
        <f t="shared" si="1208"/>
        <v>0</v>
      </c>
      <c r="AL2735">
        <f t="shared" si="1209"/>
        <v>0</v>
      </c>
      <c r="AM2735">
        <f t="shared" si="1210"/>
        <v>0</v>
      </c>
      <c r="AN2735" s="724">
        <f t="shared" si="1184"/>
        <v>0</v>
      </c>
      <c r="AO2735" s="724">
        <f t="shared" si="1185"/>
        <v>0</v>
      </c>
      <c r="AP2735" s="724">
        <f t="shared" si="1186"/>
        <v>0</v>
      </c>
      <c r="AQ2735" s="724">
        <f t="shared" si="1187"/>
        <v>0</v>
      </c>
      <c r="AR2735" s="724">
        <f t="shared" si="1188"/>
        <v>0</v>
      </c>
      <c r="AS2735" s="724">
        <f t="shared" si="1189"/>
        <v>0</v>
      </c>
      <c r="AT2735" s="724">
        <f t="shared" si="1190"/>
        <v>0</v>
      </c>
      <c r="AU2735" s="724">
        <f t="shared" si="1191"/>
        <v>0</v>
      </c>
      <c r="AV2735" s="724">
        <f t="shared" si="1192"/>
        <v>0</v>
      </c>
      <c r="AW2735" s="724">
        <f t="shared" si="1193"/>
        <v>0</v>
      </c>
      <c r="AX2735" s="724">
        <f t="shared" si="1194"/>
        <v>0</v>
      </c>
      <c r="AY2735" s="724">
        <f t="shared" si="1195"/>
        <v>0</v>
      </c>
      <c r="AZ2735" s="724">
        <f t="shared" si="1196"/>
        <v>0</v>
      </c>
      <c r="BA2735" s="724">
        <f t="shared" si="1197"/>
        <v>0</v>
      </c>
      <c r="BB2735" s="724">
        <f t="shared" si="1198"/>
        <v>0</v>
      </c>
      <c r="BC2735" s="724">
        <f t="shared" si="1199"/>
        <v>0</v>
      </c>
      <c r="BD2735" s="724">
        <f t="shared" si="1200"/>
        <v>0</v>
      </c>
      <c r="BE2735" s="724">
        <f t="shared" si="1201"/>
        <v>0</v>
      </c>
      <c r="BF2735" s="724">
        <f t="shared" si="1202"/>
        <v>0</v>
      </c>
      <c r="BG2735" s="724">
        <f t="shared" si="1203"/>
        <v>0</v>
      </c>
      <c r="BH2735" s="724">
        <f t="shared" si="1204"/>
        <v>0</v>
      </c>
    </row>
    <row r="2736" spans="33:60">
      <c r="AG2736" s="28">
        <f t="shared" si="1183"/>
        <v>0</v>
      </c>
      <c r="AH2736">
        <f t="shared" si="1205"/>
        <v>0</v>
      </c>
      <c r="AI2736">
        <f t="shared" si="1206"/>
        <v>0</v>
      </c>
      <c r="AJ2736">
        <f t="shared" si="1207"/>
        <v>0</v>
      </c>
      <c r="AK2736">
        <f t="shared" si="1208"/>
        <v>0</v>
      </c>
      <c r="AL2736">
        <f t="shared" si="1209"/>
        <v>0</v>
      </c>
      <c r="AM2736">
        <f t="shared" si="1210"/>
        <v>0</v>
      </c>
      <c r="AN2736" s="724">
        <f t="shared" si="1184"/>
        <v>0</v>
      </c>
      <c r="AO2736" s="724">
        <f t="shared" si="1185"/>
        <v>0</v>
      </c>
      <c r="AP2736" s="724">
        <f t="shared" si="1186"/>
        <v>0</v>
      </c>
      <c r="AQ2736" s="724">
        <f t="shared" si="1187"/>
        <v>0</v>
      </c>
      <c r="AR2736" s="724">
        <f t="shared" si="1188"/>
        <v>0</v>
      </c>
      <c r="AS2736" s="724">
        <f t="shared" si="1189"/>
        <v>0</v>
      </c>
      <c r="AT2736" s="724">
        <f t="shared" si="1190"/>
        <v>0</v>
      </c>
      <c r="AU2736" s="724">
        <f t="shared" si="1191"/>
        <v>0</v>
      </c>
      <c r="AV2736" s="724">
        <f t="shared" si="1192"/>
        <v>0</v>
      </c>
      <c r="AW2736" s="724">
        <f t="shared" si="1193"/>
        <v>0</v>
      </c>
      <c r="AX2736" s="724">
        <f t="shared" si="1194"/>
        <v>0</v>
      </c>
      <c r="AY2736" s="724">
        <f t="shared" si="1195"/>
        <v>0</v>
      </c>
      <c r="AZ2736" s="724">
        <f t="shared" si="1196"/>
        <v>0</v>
      </c>
      <c r="BA2736" s="724">
        <f t="shared" si="1197"/>
        <v>0</v>
      </c>
      <c r="BB2736" s="724">
        <f t="shared" si="1198"/>
        <v>0</v>
      </c>
      <c r="BC2736" s="724">
        <f t="shared" si="1199"/>
        <v>0</v>
      </c>
      <c r="BD2736" s="724">
        <f t="shared" si="1200"/>
        <v>0</v>
      </c>
      <c r="BE2736" s="724">
        <f t="shared" si="1201"/>
        <v>0</v>
      </c>
      <c r="BF2736" s="724">
        <f t="shared" si="1202"/>
        <v>0</v>
      </c>
      <c r="BG2736" s="724">
        <f t="shared" si="1203"/>
        <v>0</v>
      </c>
      <c r="BH2736" s="724">
        <f t="shared" si="1204"/>
        <v>0</v>
      </c>
    </row>
    <row r="2737" spans="33:60">
      <c r="AG2737" s="28">
        <f t="shared" si="1183"/>
        <v>0</v>
      </c>
      <c r="AH2737">
        <f t="shared" si="1205"/>
        <v>0</v>
      </c>
      <c r="AI2737">
        <f t="shared" si="1206"/>
        <v>0</v>
      </c>
      <c r="AJ2737">
        <f t="shared" si="1207"/>
        <v>0</v>
      </c>
      <c r="AK2737">
        <f t="shared" si="1208"/>
        <v>0</v>
      </c>
      <c r="AL2737">
        <f t="shared" si="1209"/>
        <v>0</v>
      </c>
      <c r="AM2737">
        <f t="shared" si="1210"/>
        <v>0</v>
      </c>
      <c r="AN2737" s="724">
        <f t="shared" si="1184"/>
        <v>0</v>
      </c>
      <c r="AO2737" s="724">
        <f t="shared" si="1185"/>
        <v>0</v>
      </c>
      <c r="AP2737" s="724">
        <f t="shared" si="1186"/>
        <v>0</v>
      </c>
      <c r="AQ2737" s="724">
        <f t="shared" si="1187"/>
        <v>0</v>
      </c>
      <c r="AR2737" s="724">
        <f t="shared" si="1188"/>
        <v>0</v>
      </c>
      <c r="AS2737" s="724">
        <f t="shared" si="1189"/>
        <v>0</v>
      </c>
      <c r="AT2737" s="724">
        <f t="shared" si="1190"/>
        <v>0</v>
      </c>
      <c r="AU2737" s="724">
        <f t="shared" si="1191"/>
        <v>0</v>
      </c>
      <c r="AV2737" s="724">
        <f t="shared" si="1192"/>
        <v>0</v>
      </c>
      <c r="AW2737" s="724">
        <f t="shared" si="1193"/>
        <v>0</v>
      </c>
      <c r="AX2737" s="724">
        <f t="shared" si="1194"/>
        <v>0</v>
      </c>
      <c r="AY2737" s="724">
        <f t="shared" si="1195"/>
        <v>0</v>
      </c>
      <c r="AZ2737" s="724">
        <f t="shared" si="1196"/>
        <v>0</v>
      </c>
      <c r="BA2737" s="724">
        <f t="shared" si="1197"/>
        <v>0</v>
      </c>
      <c r="BB2737" s="724">
        <f t="shared" si="1198"/>
        <v>0</v>
      </c>
      <c r="BC2737" s="724">
        <f t="shared" si="1199"/>
        <v>0</v>
      </c>
      <c r="BD2737" s="724">
        <f t="shared" si="1200"/>
        <v>0</v>
      </c>
      <c r="BE2737" s="724">
        <f t="shared" si="1201"/>
        <v>0</v>
      </c>
      <c r="BF2737" s="724">
        <f t="shared" si="1202"/>
        <v>0</v>
      </c>
      <c r="BG2737" s="724">
        <f t="shared" si="1203"/>
        <v>0</v>
      </c>
      <c r="BH2737" s="724">
        <f t="shared" si="1204"/>
        <v>0</v>
      </c>
    </row>
    <row r="2738" spans="33:60">
      <c r="AG2738" s="28">
        <f t="shared" si="1183"/>
        <v>0</v>
      </c>
      <c r="AH2738">
        <f t="shared" si="1205"/>
        <v>0</v>
      </c>
      <c r="AI2738">
        <f t="shared" si="1206"/>
        <v>0</v>
      </c>
      <c r="AJ2738">
        <f t="shared" si="1207"/>
        <v>0</v>
      </c>
      <c r="AK2738">
        <f t="shared" si="1208"/>
        <v>0</v>
      </c>
      <c r="AL2738">
        <f t="shared" si="1209"/>
        <v>0</v>
      </c>
      <c r="AM2738">
        <f t="shared" si="1210"/>
        <v>0</v>
      </c>
      <c r="AN2738" s="724">
        <f t="shared" si="1184"/>
        <v>0</v>
      </c>
      <c r="AO2738" s="724">
        <f t="shared" si="1185"/>
        <v>0</v>
      </c>
      <c r="AP2738" s="724">
        <f t="shared" si="1186"/>
        <v>0</v>
      </c>
      <c r="AQ2738" s="724">
        <f t="shared" si="1187"/>
        <v>0</v>
      </c>
      <c r="AR2738" s="724">
        <f t="shared" si="1188"/>
        <v>0</v>
      </c>
      <c r="AS2738" s="724">
        <f t="shared" si="1189"/>
        <v>0</v>
      </c>
      <c r="AT2738" s="724">
        <f t="shared" si="1190"/>
        <v>0</v>
      </c>
      <c r="AU2738" s="724">
        <f t="shared" si="1191"/>
        <v>0</v>
      </c>
      <c r="AV2738" s="724">
        <f t="shared" si="1192"/>
        <v>0</v>
      </c>
      <c r="AW2738" s="724">
        <f t="shared" si="1193"/>
        <v>0</v>
      </c>
      <c r="AX2738" s="724">
        <f t="shared" si="1194"/>
        <v>0</v>
      </c>
      <c r="AY2738" s="724">
        <f t="shared" si="1195"/>
        <v>0</v>
      </c>
      <c r="AZ2738" s="724">
        <f t="shared" si="1196"/>
        <v>0</v>
      </c>
      <c r="BA2738" s="724">
        <f t="shared" si="1197"/>
        <v>0</v>
      </c>
      <c r="BB2738" s="724">
        <f t="shared" si="1198"/>
        <v>0</v>
      </c>
      <c r="BC2738" s="724">
        <f t="shared" si="1199"/>
        <v>0</v>
      </c>
      <c r="BD2738" s="724">
        <f t="shared" si="1200"/>
        <v>0</v>
      </c>
      <c r="BE2738" s="724">
        <f t="shared" si="1201"/>
        <v>0</v>
      </c>
      <c r="BF2738" s="724">
        <f t="shared" si="1202"/>
        <v>0</v>
      </c>
      <c r="BG2738" s="724">
        <f t="shared" si="1203"/>
        <v>0</v>
      </c>
      <c r="BH2738" s="724">
        <f t="shared" si="1204"/>
        <v>0</v>
      </c>
    </row>
    <row r="2739" spans="33:60">
      <c r="AG2739" s="28">
        <f t="shared" si="1183"/>
        <v>0</v>
      </c>
      <c r="AH2739">
        <f t="shared" si="1205"/>
        <v>0</v>
      </c>
      <c r="AI2739">
        <f t="shared" si="1206"/>
        <v>0</v>
      </c>
      <c r="AJ2739">
        <f t="shared" si="1207"/>
        <v>0</v>
      </c>
      <c r="AK2739">
        <f t="shared" si="1208"/>
        <v>0</v>
      </c>
      <c r="AL2739">
        <f t="shared" si="1209"/>
        <v>0</v>
      </c>
      <c r="AM2739">
        <f t="shared" si="1210"/>
        <v>0</v>
      </c>
      <c r="AN2739" s="724">
        <f t="shared" si="1184"/>
        <v>0</v>
      </c>
      <c r="AO2739" s="724">
        <f t="shared" si="1185"/>
        <v>0</v>
      </c>
      <c r="AP2739" s="724">
        <f t="shared" si="1186"/>
        <v>0</v>
      </c>
      <c r="AQ2739" s="724">
        <f t="shared" si="1187"/>
        <v>0</v>
      </c>
      <c r="AR2739" s="724">
        <f t="shared" si="1188"/>
        <v>0</v>
      </c>
      <c r="AS2739" s="724">
        <f t="shared" si="1189"/>
        <v>0</v>
      </c>
      <c r="AT2739" s="724">
        <f t="shared" si="1190"/>
        <v>0</v>
      </c>
      <c r="AU2739" s="724">
        <f t="shared" si="1191"/>
        <v>0</v>
      </c>
      <c r="AV2739" s="724">
        <f t="shared" si="1192"/>
        <v>0</v>
      </c>
      <c r="AW2739" s="724">
        <f t="shared" si="1193"/>
        <v>0</v>
      </c>
      <c r="AX2739" s="724">
        <f t="shared" si="1194"/>
        <v>0</v>
      </c>
      <c r="AY2739" s="724">
        <f t="shared" si="1195"/>
        <v>0</v>
      </c>
      <c r="AZ2739" s="724">
        <f t="shared" si="1196"/>
        <v>0</v>
      </c>
      <c r="BA2739" s="724">
        <f t="shared" si="1197"/>
        <v>0</v>
      </c>
      <c r="BB2739" s="724">
        <f t="shared" si="1198"/>
        <v>0</v>
      </c>
      <c r="BC2739" s="724">
        <f t="shared" si="1199"/>
        <v>0</v>
      </c>
      <c r="BD2739" s="724">
        <f t="shared" si="1200"/>
        <v>0</v>
      </c>
      <c r="BE2739" s="724">
        <f t="shared" si="1201"/>
        <v>0</v>
      </c>
      <c r="BF2739" s="724">
        <f t="shared" si="1202"/>
        <v>0</v>
      </c>
      <c r="BG2739" s="724">
        <f t="shared" si="1203"/>
        <v>0</v>
      </c>
      <c r="BH2739" s="724">
        <f t="shared" si="1204"/>
        <v>0</v>
      </c>
    </row>
    <row r="2740" spans="33:60">
      <c r="AG2740" s="28">
        <f t="shared" si="1183"/>
        <v>0</v>
      </c>
      <c r="AH2740">
        <f t="shared" si="1205"/>
        <v>0</v>
      </c>
      <c r="AI2740">
        <f t="shared" si="1206"/>
        <v>0</v>
      </c>
      <c r="AJ2740">
        <f t="shared" si="1207"/>
        <v>0</v>
      </c>
      <c r="AK2740">
        <f t="shared" si="1208"/>
        <v>0</v>
      </c>
      <c r="AL2740">
        <f t="shared" si="1209"/>
        <v>0</v>
      </c>
      <c r="AM2740">
        <f t="shared" si="1210"/>
        <v>0</v>
      </c>
      <c r="AN2740" s="724">
        <f t="shared" si="1184"/>
        <v>0</v>
      </c>
      <c r="AO2740" s="724">
        <f t="shared" si="1185"/>
        <v>0</v>
      </c>
      <c r="AP2740" s="724">
        <f t="shared" si="1186"/>
        <v>0</v>
      </c>
      <c r="AQ2740" s="724">
        <f t="shared" si="1187"/>
        <v>0</v>
      </c>
      <c r="AR2740" s="724">
        <f t="shared" si="1188"/>
        <v>0</v>
      </c>
      <c r="AS2740" s="724">
        <f t="shared" si="1189"/>
        <v>0</v>
      </c>
      <c r="AT2740" s="724">
        <f t="shared" si="1190"/>
        <v>0</v>
      </c>
      <c r="AU2740" s="724">
        <f t="shared" si="1191"/>
        <v>0</v>
      </c>
      <c r="AV2740" s="724">
        <f t="shared" si="1192"/>
        <v>0</v>
      </c>
      <c r="AW2740" s="724">
        <f t="shared" si="1193"/>
        <v>0</v>
      </c>
      <c r="AX2740" s="724">
        <f t="shared" si="1194"/>
        <v>0</v>
      </c>
      <c r="AY2740" s="724">
        <f t="shared" si="1195"/>
        <v>0</v>
      </c>
      <c r="AZ2740" s="724">
        <f t="shared" si="1196"/>
        <v>0</v>
      </c>
      <c r="BA2740" s="724">
        <f t="shared" si="1197"/>
        <v>0</v>
      </c>
      <c r="BB2740" s="724">
        <f t="shared" si="1198"/>
        <v>0</v>
      </c>
      <c r="BC2740" s="724">
        <f t="shared" si="1199"/>
        <v>0</v>
      </c>
      <c r="BD2740" s="724">
        <f t="shared" si="1200"/>
        <v>0</v>
      </c>
      <c r="BE2740" s="724">
        <f t="shared" si="1201"/>
        <v>0</v>
      </c>
      <c r="BF2740" s="724">
        <f t="shared" si="1202"/>
        <v>0</v>
      </c>
      <c r="BG2740" s="724">
        <f t="shared" si="1203"/>
        <v>0</v>
      </c>
      <c r="BH2740" s="724">
        <f t="shared" si="1204"/>
        <v>0</v>
      </c>
    </row>
    <row r="2741" spans="33:60">
      <c r="AG2741" s="28">
        <f t="shared" si="1183"/>
        <v>0</v>
      </c>
      <c r="AH2741">
        <f t="shared" si="1205"/>
        <v>0</v>
      </c>
      <c r="AI2741">
        <f t="shared" si="1206"/>
        <v>0</v>
      </c>
      <c r="AJ2741">
        <f t="shared" si="1207"/>
        <v>0</v>
      </c>
      <c r="AK2741">
        <f t="shared" si="1208"/>
        <v>0</v>
      </c>
      <c r="AL2741">
        <f t="shared" si="1209"/>
        <v>0</v>
      </c>
      <c r="AM2741">
        <f t="shared" si="1210"/>
        <v>0</v>
      </c>
      <c r="AN2741" s="724">
        <f t="shared" si="1184"/>
        <v>0</v>
      </c>
      <c r="AO2741" s="724">
        <f t="shared" si="1185"/>
        <v>0</v>
      </c>
      <c r="AP2741" s="724">
        <f t="shared" si="1186"/>
        <v>0</v>
      </c>
      <c r="AQ2741" s="724">
        <f t="shared" si="1187"/>
        <v>0</v>
      </c>
      <c r="AR2741" s="724">
        <f t="shared" si="1188"/>
        <v>0</v>
      </c>
      <c r="AS2741" s="724">
        <f t="shared" si="1189"/>
        <v>0</v>
      </c>
      <c r="AT2741" s="724">
        <f t="shared" si="1190"/>
        <v>0</v>
      </c>
      <c r="AU2741" s="724">
        <f t="shared" si="1191"/>
        <v>0</v>
      </c>
      <c r="AV2741" s="724">
        <f t="shared" si="1192"/>
        <v>0</v>
      </c>
      <c r="AW2741" s="724">
        <f t="shared" si="1193"/>
        <v>0</v>
      </c>
      <c r="AX2741" s="724">
        <f t="shared" si="1194"/>
        <v>0</v>
      </c>
      <c r="AY2741" s="724">
        <f t="shared" si="1195"/>
        <v>0</v>
      </c>
      <c r="AZ2741" s="724">
        <f t="shared" si="1196"/>
        <v>0</v>
      </c>
      <c r="BA2741" s="724">
        <f t="shared" si="1197"/>
        <v>0</v>
      </c>
      <c r="BB2741" s="724">
        <f t="shared" si="1198"/>
        <v>0</v>
      </c>
      <c r="BC2741" s="724">
        <f t="shared" si="1199"/>
        <v>0</v>
      </c>
      <c r="BD2741" s="724">
        <f t="shared" si="1200"/>
        <v>0</v>
      </c>
      <c r="BE2741" s="724">
        <f t="shared" si="1201"/>
        <v>0</v>
      </c>
      <c r="BF2741" s="724">
        <f t="shared" si="1202"/>
        <v>0</v>
      </c>
      <c r="BG2741" s="724">
        <f t="shared" si="1203"/>
        <v>0</v>
      </c>
      <c r="BH2741" s="724">
        <f t="shared" si="1204"/>
        <v>0</v>
      </c>
    </row>
    <row r="2742" spans="33:60">
      <c r="AG2742" s="28">
        <f t="shared" si="1183"/>
        <v>0</v>
      </c>
      <c r="AH2742">
        <f t="shared" si="1205"/>
        <v>0</v>
      </c>
      <c r="AI2742">
        <f t="shared" si="1206"/>
        <v>0</v>
      </c>
      <c r="AJ2742">
        <f t="shared" si="1207"/>
        <v>0</v>
      </c>
      <c r="AK2742">
        <f t="shared" si="1208"/>
        <v>0</v>
      </c>
      <c r="AL2742">
        <f t="shared" si="1209"/>
        <v>0</v>
      </c>
      <c r="AM2742">
        <f t="shared" si="1210"/>
        <v>0</v>
      </c>
      <c r="AN2742" s="724">
        <f t="shared" si="1184"/>
        <v>0</v>
      </c>
      <c r="AO2742" s="724">
        <f t="shared" si="1185"/>
        <v>0</v>
      </c>
      <c r="AP2742" s="724">
        <f t="shared" si="1186"/>
        <v>0</v>
      </c>
      <c r="AQ2742" s="724">
        <f t="shared" si="1187"/>
        <v>0</v>
      </c>
      <c r="AR2742" s="724">
        <f t="shared" si="1188"/>
        <v>0</v>
      </c>
      <c r="AS2742" s="724">
        <f t="shared" si="1189"/>
        <v>0</v>
      </c>
      <c r="AT2742" s="724">
        <f t="shared" si="1190"/>
        <v>0</v>
      </c>
      <c r="AU2742" s="724">
        <f t="shared" si="1191"/>
        <v>0</v>
      </c>
      <c r="AV2742" s="724">
        <f t="shared" si="1192"/>
        <v>0</v>
      </c>
      <c r="AW2742" s="724">
        <f t="shared" si="1193"/>
        <v>0</v>
      </c>
      <c r="AX2742" s="724">
        <f t="shared" si="1194"/>
        <v>0</v>
      </c>
      <c r="AY2742" s="724">
        <f t="shared" si="1195"/>
        <v>0</v>
      </c>
      <c r="AZ2742" s="724">
        <f t="shared" si="1196"/>
        <v>0</v>
      </c>
      <c r="BA2742" s="724">
        <f t="shared" si="1197"/>
        <v>0</v>
      </c>
      <c r="BB2742" s="724">
        <f t="shared" si="1198"/>
        <v>0</v>
      </c>
      <c r="BC2742" s="724">
        <f t="shared" si="1199"/>
        <v>0</v>
      </c>
      <c r="BD2742" s="724">
        <f t="shared" si="1200"/>
        <v>0</v>
      </c>
      <c r="BE2742" s="724">
        <f t="shared" si="1201"/>
        <v>0</v>
      </c>
      <c r="BF2742" s="724">
        <f t="shared" si="1202"/>
        <v>0</v>
      </c>
      <c r="BG2742" s="724">
        <f t="shared" si="1203"/>
        <v>0</v>
      </c>
      <c r="BH2742" s="724">
        <f t="shared" si="1204"/>
        <v>0</v>
      </c>
    </row>
    <row r="2743" spans="33:60">
      <c r="AG2743" s="28">
        <f t="shared" si="1183"/>
        <v>0</v>
      </c>
      <c r="AH2743">
        <f t="shared" si="1205"/>
        <v>0</v>
      </c>
      <c r="AI2743">
        <f t="shared" si="1206"/>
        <v>0</v>
      </c>
      <c r="AJ2743">
        <f t="shared" si="1207"/>
        <v>0</v>
      </c>
      <c r="AK2743">
        <f t="shared" si="1208"/>
        <v>0</v>
      </c>
      <c r="AL2743">
        <f t="shared" si="1209"/>
        <v>0</v>
      </c>
      <c r="AM2743">
        <f t="shared" si="1210"/>
        <v>0</v>
      </c>
      <c r="AN2743" s="724">
        <f t="shared" si="1184"/>
        <v>0</v>
      </c>
      <c r="AO2743" s="724">
        <f t="shared" si="1185"/>
        <v>0</v>
      </c>
      <c r="AP2743" s="724">
        <f t="shared" si="1186"/>
        <v>0</v>
      </c>
      <c r="AQ2743" s="724">
        <f t="shared" si="1187"/>
        <v>0</v>
      </c>
      <c r="AR2743" s="724">
        <f t="shared" si="1188"/>
        <v>0</v>
      </c>
      <c r="AS2743" s="724">
        <f t="shared" si="1189"/>
        <v>0</v>
      </c>
      <c r="AT2743" s="724">
        <f t="shared" si="1190"/>
        <v>0</v>
      </c>
      <c r="AU2743" s="724">
        <f t="shared" si="1191"/>
        <v>0</v>
      </c>
      <c r="AV2743" s="724">
        <f t="shared" si="1192"/>
        <v>0</v>
      </c>
      <c r="AW2743" s="724">
        <f t="shared" si="1193"/>
        <v>0</v>
      </c>
      <c r="AX2743" s="724">
        <f t="shared" si="1194"/>
        <v>0</v>
      </c>
      <c r="AY2743" s="724">
        <f t="shared" si="1195"/>
        <v>0</v>
      </c>
      <c r="AZ2743" s="724">
        <f t="shared" si="1196"/>
        <v>0</v>
      </c>
      <c r="BA2743" s="724">
        <f t="shared" si="1197"/>
        <v>0</v>
      </c>
      <c r="BB2743" s="724">
        <f t="shared" si="1198"/>
        <v>0</v>
      </c>
      <c r="BC2743" s="724">
        <f t="shared" si="1199"/>
        <v>0</v>
      </c>
      <c r="BD2743" s="724">
        <f t="shared" si="1200"/>
        <v>0</v>
      </c>
      <c r="BE2743" s="724">
        <f t="shared" si="1201"/>
        <v>0</v>
      </c>
      <c r="BF2743" s="724">
        <f t="shared" si="1202"/>
        <v>0</v>
      </c>
      <c r="BG2743" s="724">
        <f t="shared" si="1203"/>
        <v>0</v>
      </c>
      <c r="BH2743" s="724">
        <f t="shared" si="1204"/>
        <v>0</v>
      </c>
    </row>
    <row r="2744" spans="33:60">
      <c r="AG2744" s="28">
        <f t="shared" si="1183"/>
        <v>0</v>
      </c>
      <c r="AH2744">
        <f t="shared" si="1205"/>
        <v>0</v>
      </c>
      <c r="AI2744">
        <f t="shared" si="1206"/>
        <v>0</v>
      </c>
      <c r="AJ2744">
        <f t="shared" si="1207"/>
        <v>0</v>
      </c>
      <c r="AK2744">
        <f t="shared" si="1208"/>
        <v>0</v>
      </c>
      <c r="AL2744">
        <f t="shared" si="1209"/>
        <v>0</v>
      </c>
      <c r="AM2744">
        <f t="shared" si="1210"/>
        <v>0</v>
      </c>
      <c r="AN2744" s="724">
        <f t="shared" si="1184"/>
        <v>0</v>
      </c>
      <c r="AO2744" s="724">
        <f t="shared" si="1185"/>
        <v>0</v>
      </c>
      <c r="AP2744" s="724">
        <f t="shared" si="1186"/>
        <v>0</v>
      </c>
      <c r="AQ2744" s="724">
        <f t="shared" si="1187"/>
        <v>0</v>
      </c>
      <c r="AR2744" s="724">
        <f t="shared" si="1188"/>
        <v>0</v>
      </c>
      <c r="AS2744" s="724">
        <f t="shared" si="1189"/>
        <v>0</v>
      </c>
      <c r="AT2744" s="724">
        <f t="shared" si="1190"/>
        <v>0</v>
      </c>
      <c r="AU2744" s="724">
        <f t="shared" si="1191"/>
        <v>0</v>
      </c>
      <c r="AV2744" s="724">
        <f t="shared" si="1192"/>
        <v>0</v>
      </c>
      <c r="AW2744" s="724">
        <f t="shared" si="1193"/>
        <v>0</v>
      </c>
      <c r="AX2744" s="724">
        <f t="shared" si="1194"/>
        <v>0</v>
      </c>
      <c r="AY2744" s="724">
        <f t="shared" si="1195"/>
        <v>0</v>
      </c>
      <c r="AZ2744" s="724">
        <f t="shared" si="1196"/>
        <v>0</v>
      </c>
      <c r="BA2744" s="724">
        <f t="shared" si="1197"/>
        <v>0</v>
      </c>
      <c r="BB2744" s="724">
        <f t="shared" si="1198"/>
        <v>0</v>
      </c>
      <c r="BC2744" s="724">
        <f t="shared" si="1199"/>
        <v>0</v>
      </c>
      <c r="BD2744" s="724">
        <f t="shared" si="1200"/>
        <v>0</v>
      </c>
      <c r="BE2744" s="724">
        <f t="shared" si="1201"/>
        <v>0</v>
      </c>
      <c r="BF2744" s="724">
        <f t="shared" si="1202"/>
        <v>0</v>
      </c>
      <c r="BG2744" s="724">
        <f t="shared" si="1203"/>
        <v>0</v>
      </c>
      <c r="BH2744" s="724">
        <f t="shared" si="1204"/>
        <v>0</v>
      </c>
    </row>
    <row r="2745" spans="33:60">
      <c r="AG2745" s="28">
        <f t="shared" si="1183"/>
        <v>0</v>
      </c>
      <c r="AH2745">
        <f t="shared" si="1205"/>
        <v>0</v>
      </c>
      <c r="AI2745">
        <f t="shared" si="1206"/>
        <v>0</v>
      </c>
      <c r="AJ2745">
        <f t="shared" si="1207"/>
        <v>0</v>
      </c>
      <c r="AK2745">
        <f t="shared" si="1208"/>
        <v>0</v>
      </c>
      <c r="AL2745">
        <f t="shared" si="1209"/>
        <v>0</v>
      </c>
      <c r="AM2745">
        <f t="shared" si="1210"/>
        <v>0</v>
      </c>
      <c r="AN2745" s="724">
        <f t="shared" si="1184"/>
        <v>0</v>
      </c>
      <c r="AO2745" s="724">
        <f t="shared" si="1185"/>
        <v>0</v>
      </c>
      <c r="AP2745" s="724">
        <f t="shared" si="1186"/>
        <v>0</v>
      </c>
      <c r="AQ2745" s="724">
        <f t="shared" si="1187"/>
        <v>0</v>
      </c>
      <c r="AR2745" s="724">
        <f t="shared" si="1188"/>
        <v>0</v>
      </c>
      <c r="AS2745" s="724">
        <f t="shared" si="1189"/>
        <v>0</v>
      </c>
      <c r="AT2745" s="724">
        <f t="shared" si="1190"/>
        <v>0</v>
      </c>
      <c r="AU2745" s="724">
        <f t="shared" si="1191"/>
        <v>0</v>
      </c>
      <c r="AV2745" s="724">
        <f t="shared" si="1192"/>
        <v>0</v>
      </c>
      <c r="AW2745" s="724">
        <f t="shared" si="1193"/>
        <v>0</v>
      </c>
      <c r="AX2745" s="724">
        <f t="shared" si="1194"/>
        <v>0</v>
      </c>
      <c r="AY2745" s="724">
        <f t="shared" si="1195"/>
        <v>0</v>
      </c>
      <c r="AZ2745" s="724">
        <f t="shared" si="1196"/>
        <v>0</v>
      </c>
      <c r="BA2745" s="724">
        <f t="shared" si="1197"/>
        <v>0</v>
      </c>
      <c r="BB2745" s="724">
        <f t="shared" si="1198"/>
        <v>0</v>
      </c>
      <c r="BC2745" s="724">
        <f t="shared" si="1199"/>
        <v>0</v>
      </c>
      <c r="BD2745" s="724">
        <f t="shared" si="1200"/>
        <v>0</v>
      </c>
      <c r="BE2745" s="724">
        <f t="shared" si="1201"/>
        <v>0</v>
      </c>
      <c r="BF2745" s="724">
        <f t="shared" si="1202"/>
        <v>0</v>
      </c>
      <c r="BG2745" s="724">
        <f t="shared" si="1203"/>
        <v>0</v>
      </c>
      <c r="BH2745" s="724">
        <f t="shared" si="1204"/>
        <v>0</v>
      </c>
    </row>
    <row r="2746" spans="33:60">
      <c r="AG2746" s="28">
        <f t="shared" si="1183"/>
        <v>0</v>
      </c>
      <c r="AH2746">
        <f t="shared" si="1205"/>
        <v>0</v>
      </c>
      <c r="AI2746">
        <f t="shared" si="1206"/>
        <v>0</v>
      </c>
      <c r="AJ2746">
        <f t="shared" si="1207"/>
        <v>0</v>
      </c>
      <c r="AK2746">
        <f t="shared" si="1208"/>
        <v>0</v>
      </c>
      <c r="AL2746">
        <f t="shared" si="1209"/>
        <v>0</v>
      </c>
      <c r="AM2746">
        <f t="shared" si="1210"/>
        <v>0</v>
      </c>
      <c r="AN2746" s="724">
        <f t="shared" si="1184"/>
        <v>0</v>
      </c>
      <c r="AO2746" s="724">
        <f t="shared" si="1185"/>
        <v>0</v>
      </c>
      <c r="AP2746" s="724">
        <f t="shared" si="1186"/>
        <v>0</v>
      </c>
      <c r="AQ2746" s="724">
        <f t="shared" si="1187"/>
        <v>0</v>
      </c>
      <c r="AR2746" s="724">
        <f t="shared" si="1188"/>
        <v>0</v>
      </c>
      <c r="AS2746" s="724">
        <f t="shared" si="1189"/>
        <v>0</v>
      </c>
      <c r="AT2746" s="724">
        <f t="shared" si="1190"/>
        <v>0</v>
      </c>
      <c r="AU2746" s="724">
        <f t="shared" si="1191"/>
        <v>0</v>
      </c>
      <c r="AV2746" s="724">
        <f t="shared" si="1192"/>
        <v>0</v>
      </c>
      <c r="AW2746" s="724">
        <f t="shared" si="1193"/>
        <v>0</v>
      </c>
      <c r="AX2746" s="724">
        <f t="shared" si="1194"/>
        <v>0</v>
      </c>
      <c r="AY2746" s="724">
        <f t="shared" si="1195"/>
        <v>0</v>
      </c>
      <c r="AZ2746" s="724">
        <f t="shared" si="1196"/>
        <v>0</v>
      </c>
      <c r="BA2746" s="724">
        <f t="shared" si="1197"/>
        <v>0</v>
      </c>
      <c r="BB2746" s="724">
        <f t="shared" si="1198"/>
        <v>0</v>
      </c>
      <c r="BC2746" s="724">
        <f t="shared" si="1199"/>
        <v>0</v>
      </c>
      <c r="BD2746" s="724">
        <f t="shared" si="1200"/>
        <v>0</v>
      </c>
      <c r="BE2746" s="724">
        <f t="shared" si="1201"/>
        <v>0</v>
      </c>
      <c r="BF2746" s="724">
        <f t="shared" si="1202"/>
        <v>0</v>
      </c>
      <c r="BG2746" s="724">
        <f t="shared" si="1203"/>
        <v>0</v>
      </c>
      <c r="BH2746" s="724">
        <f t="shared" si="1204"/>
        <v>0</v>
      </c>
    </row>
    <row r="2747" spans="33:60">
      <c r="AG2747" s="28">
        <f t="shared" si="1183"/>
        <v>0</v>
      </c>
      <c r="AH2747">
        <f t="shared" si="1205"/>
        <v>0</v>
      </c>
      <c r="AI2747">
        <f t="shared" si="1206"/>
        <v>0</v>
      </c>
      <c r="AJ2747">
        <f t="shared" si="1207"/>
        <v>0</v>
      </c>
      <c r="AK2747">
        <f t="shared" si="1208"/>
        <v>0</v>
      </c>
      <c r="AL2747">
        <f t="shared" si="1209"/>
        <v>0</v>
      </c>
      <c r="AM2747">
        <f t="shared" si="1210"/>
        <v>0</v>
      </c>
      <c r="AN2747" s="724">
        <f t="shared" si="1184"/>
        <v>0</v>
      </c>
      <c r="AO2747" s="724">
        <f t="shared" si="1185"/>
        <v>0</v>
      </c>
      <c r="AP2747" s="724">
        <f t="shared" si="1186"/>
        <v>0</v>
      </c>
      <c r="AQ2747" s="724">
        <f t="shared" si="1187"/>
        <v>0</v>
      </c>
      <c r="AR2747" s="724">
        <f t="shared" si="1188"/>
        <v>0</v>
      </c>
      <c r="AS2747" s="724">
        <f t="shared" si="1189"/>
        <v>0</v>
      </c>
      <c r="AT2747" s="724">
        <f t="shared" si="1190"/>
        <v>0</v>
      </c>
      <c r="AU2747" s="724">
        <f t="shared" si="1191"/>
        <v>0</v>
      </c>
      <c r="AV2747" s="724">
        <f t="shared" si="1192"/>
        <v>0</v>
      </c>
      <c r="AW2747" s="724">
        <f t="shared" si="1193"/>
        <v>0</v>
      </c>
      <c r="AX2747" s="724">
        <f t="shared" si="1194"/>
        <v>0</v>
      </c>
      <c r="AY2747" s="724">
        <f t="shared" si="1195"/>
        <v>0</v>
      </c>
      <c r="AZ2747" s="724">
        <f t="shared" si="1196"/>
        <v>0</v>
      </c>
      <c r="BA2747" s="724">
        <f t="shared" si="1197"/>
        <v>0</v>
      </c>
      <c r="BB2747" s="724">
        <f t="shared" si="1198"/>
        <v>0</v>
      </c>
      <c r="BC2747" s="724">
        <f t="shared" si="1199"/>
        <v>0</v>
      </c>
      <c r="BD2747" s="724">
        <f t="shared" si="1200"/>
        <v>0</v>
      </c>
      <c r="BE2747" s="724">
        <f t="shared" si="1201"/>
        <v>0</v>
      </c>
      <c r="BF2747" s="724">
        <f t="shared" si="1202"/>
        <v>0</v>
      </c>
      <c r="BG2747" s="724">
        <f t="shared" si="1203"/>
        <v>0</v>
      </c>
      <c r="BH2747" s="724">
        <f t="shared" si="1204"/>
        <v>0</v>
      </c>
    </row>
    <row r="2748" spans="33:60">
      <c r="AG2748" s="28">
        <f t="shared" si="1183"/>
        <v>0</v>
      </c>
      <c r="AH2748">
        <f t="shared" si="1205"/>
        <v>0</v>
      </c>
      <c r="AI2748">
        <f t="shared" si="1206"/>
        <v>0</v>
      </c>
      <c r="AJ2748">
        <f t="shared" si="1207"/>
        <v>0</v>
      </c>
      <c r="AK2748">
        <f t="shared" si="1208"/>
        <v>0</v>
      </c>
      <c r="AL2748">
        <f t="shared" si="1209"/>
        <v>0</v>
      </c>
      <c r="AM2748">
        <f t="shared" si="1210"/>
        <v>0</v>
      </c>
      <c r="AN2748" s="724">
        <f t="shared" si="1184"/>
        <v>0</v>
      </c>
      <c r="AO2748" s="724">
        <f t="shared" si="1185"/>
        <v>0</v>
      </c>
      <c r="AP2748" s="724">
        <f t="shared" si="1186"/>
        <v>0</v>
      </c>
      <c r="AQ2748" s="724">
        <f t="shared" si="1187"/>
        <v>0</v>
      </c>
      <c r="AR2748" s="724">
        <f t="shared" si="1188"/>
        <v>0</v>
      </c>
      <c r="AS2748" s="724">
        <f t="shared" si="1189"/>
        <v>0</v>
      </c>
      <c r="AT2748" s="724">
        <f t="shared" si="1190"/>
        <v>0</v>
      </c>
      <c r="AU2748" s="724">
        <f t="shared" si="1191"/>
        <v>0</v>
      </c>
      <c r="AV2748" s="724">
        <f t="shared" si="1192"/>
        <v>0</v>
      </c>
      <c r="AW2748" s="724">
        <f t="shared" si="1193"/>
        <v>0</v>
      </c>
      <c r="AX2748" s="724">
        <f t="shared" si="1194"/>
        <v>0</v>
      </c>
      <c r="AY2748" s="724">
        <f t="shared" si="1195"/>
        <v>0</v>
      </c>
      <c r="AZ2748" s="724">
        <f t="shared" si="1196"/>
        <v>0</v>
      </c>
      <c r="BA2748" s="724">
        <f t="shared" si="1197"/>
        <v>0</v>
      </c>
      <c r="BB2748" s="724">
        <f t="shared" si="1198"/>
        <v>0</v>
      </c>
      <c r="BC2748" s="724">
        <f t="shared" si="1199"/>
        <v>0</v>
      </c>
      <c r="BD2748" s="724">
        <f t="shared" si="1200"/>
        <v>0</v>
      </c>
      <c r="BE2748" s="724">
        <f t="shared" si="1201"/>
        <v>0</v>
      </c>
      <c r="BF2748" s="724">
        <f t="shared" si="1202"/>
        <v>0</v>
      </c>
      <c r="BG2748" s="724">
        <f t="shared" si="1203"/>
        <v>0</v>
      </c>
      <c r="BH2748" s="724">
        <f t="shared" si="1204"/>
        <v>0</v>
      </c>
    </row>
    <row r="2749" spans="33:60">
      <c r="AG2749" s="28">
        <f t="shared" si="1183"/>
        <v>0</v>
      </c>
      <c r="AH2749">
        <f t="shared" si="1205"/>
        <v>0</v>
      </c>
      <c r="AI2749">
        <f t="shared" si="1206"/>
        <v>0</v>
      </c>
      <c r="AJ2749">
        <f t="shared" si="1207"/>
        <v>0</v>
      </c>
      <c r="AK2749">
        <f t="shared" si="1208"/>
        <v>0</v>
      </c>
      <c r="AL2749">
        <f t="shared" si="1209"/>
        <v>0</v>
      </c>
      <c r="AM2749">
        <f t="shared" si="1210"/>
        <v>0</v>
      </c>
      <c r="AN2749" s="724">
        <f t="shared" si="1184"/>
        <v>0</v>
      </c>
      <c r="AO2749" s="724">
        <f t="shared" si="1185"/>
        <v>0</v>
      </c>
      <c r="AP2749" s="724">
        <f t="shared" si="1186"/>
        <v>0</v>
      </c>
      <c r="AQ2749" s="724">
        <f t="shared" si="1187"/>
        <v>0</v>
      </c>
      <c r="AR2749" s="724">
        <f t="shared" si="1188"/>
        <v>0</v>
      </c>
      <c r="AS2749" s="724">
        <f t="shared" si="1189"/>
        <v>0</v>
      </c>
      <c r="AT2749" s="724">
        <f t="shared" si="1190"/>
        <v>0</v>
      </c>
      <c r="AU2749" s="724">
        <f t="shared" si="1191"/>
        <v>0</v>
      </c>
      <c r="AV2749" s="724">
        <f t="shared" si="1192"/>
        <v>0</v>
      </c>
      <c r="AW2749" s="724">
        <f t="shared" si="1193"/>
        <v>0</v>
      </c>
      <c r="AX2749" s="724">
        <f t="shared" si="1194"/>
        <v>0</v>
      </c>
      <c r="AY2749" s="724">
        <f t="shared" si="1195"/>
        <v>0</v>
      </c>
      <c r="AZ2749" s="724">
        <f t="shared" si="1196"/>
        <v>0</v>
      </c>
      <c r="BA2749" s="724">
        <f t="shared" si="1197"/>
        <v>0</v>
      </c>
      <c r="BB2749" s="724">
        <f t="shared" si="1198"/>
        <v>0</v>
      </c>
      <c r="BC2749" s="724">
        <f t="shared" si="1199"/>
        <v>0</v>
      </c>
      <c r="BD2749" s="724">
        <f t="shared" si="1200"/>
        <v>0</v>
      </c>
      <c r="BE2749" s="724">
        <f t="shared" si="1201"/>
        <v>0</v>
      </c>
      <c r="BF2749" s="724">
        <f t="shared" si="1202"/>
        <v>0</v>
      </c>
      <c r="BG2749" s="724">
        <f t="shared" si="1203"/>
        <v>0</v>
      </c>
      <c r="BH2749" s="724">
        <f t="shared" si="1204"/>
        <v>0</v>
      </c>
    </row>
    <row r="2750" spans="33:60">
      <c r="AG2750" s="28">
        <f t="shared" si="1183"/>
        <v>0</v>
      </c>
      <c r="AH2750">
        <f t="shared" si="1205"/>
        <v>0</v>
      </c>
      <c r="AI2750">
        <f t="shared" si="1206"/>
        <v>0</v>
      </c>
      <c r="AJ2750">
        <f t="shared" si="1207"/>
        <v>0</v>
      </c>
      <c r="AK2750">
        <f t="shared" si="1208"/>
        <v>0</v>
      </c>
      <c r="AL2750">
        <f t="shared" si="1209"/>
        <v>0</v>
      </c>
      <c r="AM2750">
        <f t="shared" si="1210"/>
        <v>0</v>
      </c>
      <c r="AN2750" s="724">
        <f t="shared" si="1184"/>
        <v>0</v>
      </c>
      <c r="AO2750" s="724">
        <f t="shared" si="1185"/>
        <v>0</v>
      </c>
      <c r="AP2750" s="724">
        <f t="shared" si="1186"/>
        <v>0</v>
      </c>
      <c r="AQ2750" s="724">
        <f t="shared" si="1187"/>
        <v>0</v>
      </c>
      <c r="AR2750" s="724">
        <f t="shared" si="1188"/>
        <v>0</v>
      </c>
      <c r="AS2750" s="724">
        <f t="shared" si="1189"/>
        <v>0</v>
      </c>
      <c r="AT2750" s="724">
        <f t="shared" si="1190"/>
        <v>0</v>
      </c>
      <c r="AU2750" s="724">
        <f t="shared" si="1191"/>
        <v>0</v>
      </c>
      <c r="AV2750" s="724">
        <f t="shared" si="1192"/>
        <v>0</v>
      </c>
      <c r="AW2750" s="724">
        <f t="shared" si="1193"/>
        <v>0</v>
      </c>
      <c r="AX2750" s="724">
        <f t="shared" si="1194"/>
        <v>0</v>
      </c>
      <c r="AY2750" s="724">
        <f t="shared" si="1195"/>
        <v>0</v>
      </c>
      <c r="AZ2750" s="724">
        <f t="shared" si="1196"/>
        <v>0</v>
      </c>
      <c r="BA2750" s="724">
        <f t="shared" si="1197"/>
        <v>0</v>
      </c>
      <c r="BB2750" s="724">
        <f t="shared" si="1198"/>
        <v>0</v>
      </c>
      <c r="BC2750" s="724">
        <f t="shared" si="1199"/>
        <v>0</v>
      </c>
      <c r="BD2750" s="724">
        <f t="shared" si="1200"/>
        <v>0</v>
      </c>
      <c r="BE2750" s="724">
        <f t="shared" si="1201"/>
        <v>0</v>
      </c>
      <c r="BF2750" s="724">
        <f t="shared" si="1202"/>
        <v>0</v>
      </c>
      <c r="BG2750" s="724">
        <f t="shared" si="1203"/>
        <v>0</v>
      </c>
      <c r="BH2750" s="724">
        <f t="shared" si="1204"/>
        <v>0</v>
      </c>
    </row>
    <row r="2751" spans="33:60">
      <c r="AG2751" s="28">
        <f t="shared" si="1183"/>
        <v>0</v>
      </c>
      <c r="AH2751">
        <f t="shared" si="1205"/>
        <v>0</v>
      </c>
      <c r="AI2751">
        <f t="shared" si="1206"/>
        <v>0</v>
      </c>
      <c r="AJ2751">
        <f t="shared" si="1207"/>
        <v>0</v>
      </c>
      <c r="AK2751">
        <f t="shared" si="1208"/>
        <v>0</v>
      </c>
      <c r="AL2751">
        <f t="shared" si="1209"/>
        <v>0</v>
      </c>
      <c r="AM2751">
        <f t="shared" si="1210"/>
        <v>0</v>
      </c>
      <c r="AN2751" s="724">
        <f t="shared" si="1184"/>
        <v>0</v>
      </c>
      <c r="AO2751" s="724">
        <f t="shared" si="1185"/>
        <v>0</v>
      </c>
      <c r="AP2751" s="724">
        <f t="shared" si="1186"/>
        <v>0</v>
      </c>
      <c r="AQ2751" s="724">
        <f t="shared" si="1187"/>
        <v>0</v>
      </c>
      <c r="AR2751" s="724">
        <f t="shared" si="1188"/>
        <v>0</v>
      </c>
      <c r="AS2751" s="724">
        <f t="shared" si="1189"/>
        <v>0</v>
      </c>
      <c r="AT2751" s="724">
        <f t="shared" si="1190"/>
        <v>0</v>
      </c>
      <c r="AU2751" s="724">
        <f t="shared" si="1191"/>
        <v>0</v>
      </c>
      <c r="AV2751" s="724">
        <f t="shared" si="1192"/>
        <v>0</v>
      </c>
      <c r="AW2751" s="724">
        <f t="shared" si="1193"/>
        <v>0</v>
      </c>
      <c r="AX2751" s="724">
        <f t="shared" si="1194"/>
        <v>0</v>
      </c>
      <c r="AY2751" s="724">
        <f t="shared" si="1195"/>
        <v>0</v>
      </c>
      <c r="AZ2751" s="724">
        <f t="shared" si="1196"/>
        <v>0</v>
      </c>
      <c r="BA2751" s="724">
        <f t="shared" si="1197"/>
        <v>0</v>
      </c>
      <c r="BB2751" s="724">
        <f t="shared" si="1198"/>
        <v>0</v>
      </c>
      <c r="BC2751" s="724">
        <f t="shared" si="1199"/>
        <v>0</v>
      </c>
      <c r="BD2751" s="724">
        <f t="shared" si="1200"/>
        <v>0</v>
      </c>
      <c r="BE2751" s="724">
        <f t="shared" si="1201"/>
        <v>0</v>
      </c>
      <c r="BF2751" s="724">
        <f t="shared" si="1202"/>
        <v>0</v>
      </c>
      <c r="BG2751" s="724">
        <f t="shared" si="1203"/>
        <v>0</v>
      </c>
      <c r="BH2751" s="724">
        <f t="shared" si="1204"/>
        <v>0</v>
      </c>
    </row>
    <row r="2752" spans="33:60">
      <c r="AG2752" s="28">
        <f t="shared" si="1183"/>
        <v>0</v>
      </c>
      <c r="AH2752">
        <f t="shared" si="1205"/>
        <v>0</v>
      </c>
      <c r="AI2752">
        <f t="shared" si="1206"/>
        <v>0</v>
      </c>
      <c r="AJ2752">
        <f t="shared" si="1207"/>
        <v>0</v>
      </c>
      <c r="AK2752">
        <f t="shared" si="1208"/>
        <v>0</v>
      </c>
      <c r="AL2752">
        <f t="shared" si="1209"/>
        <v>0</v>
      </c>
      <c r="AM2752">
        <f t="shared" si="1210"/>
        <v>0</v>
      </c>
      <c r="AN2752" s="724">
        <f t="shared" si="1184"/>
        <v>0</v>
      </c>
      <c r="AO2752" s="724">
        <f t="shared" si="1185"/>
        <v>0</v>
      </c>
      <c r="AP2752" s="724">
        <f t="shared" si="1186"/>
        <v>0</v>
      </c>
      <c r="AQ2752" s="724">
        <f t="shared" si="1187"/>
        <v>0</v>
      </c>
      <c r="AR2752" s="724">
        <f t="shared" si="1188"/>
        <v>0</v>
      </c>
      <c r="AS2752" s="724">
        <f t="shared" si="1189"/>
        <v>0</v>
      </c>
      <c r="AT2752" s="724">
        <f t="shared" si="1190"/>
        <v>0</v>
      </c>
      <c r="AU2752" s="724">
        <f t="shared" si="1191"/>
        <v>0</v>
      </c>
      <c r="AV2752" s="724">
        <f t="shared" si="1192"/>
        <v>0</v>
      </c>
      <c r="AW2752" s="724">
        <f t="shared" si="1193"/>
        <v>0</v>
      </c>
      <c r="AX2752" s="724">
        <f t="shared" si="1194"/>
        <v>0</v>
      </c>
      <c r="AY2752" s="724">
        <f t="shared" si="1195"/>
        <v>0</v>
      </c>
      <c r="AZ2752" s="724">
        <f t="shared" si="1196"/>
        <v>0</v>
      </c>
      <c r="BA2752" s="724">
        <f t="shared" si="1197"/>
        <v>0</v>
      </c>
      <c r="BB2752" s="724">
        <f t="shared" si="1198"/>
        <v>0</v>
      </c>
      <c r="BC2752" s="724">
        <f t="shared" si="1199"/>
        <v>0</v>
      </c>
      <c r="BD2752" s="724">
        <f t="shared" si="1200"/>
        <v>0</v>
      </c>
      <c r="BE2752" s="724">
        <f t="shared" si="1201"/>
        <v>0</v>
      </c>
      <c r="BF2752" s="724">
        <f t="shared" si="1202"/>
        <v>0</v>
      </c>
      <c r="BG2752" s="724">
        <f t="shared" si="1203"/>
        <v>0</v>
      </c>
      <c r="BH2752" s="724">
        <f t="shared" si="1204"/>
        <v>0</v>
      </c>
    </row>
    <row r="2753" spans="33:60">
      <c r="AG2753" s="28">
        <f t="shared" si="1183"/>
        <v>0</v>
      </c>
      <c r="AH2753">
        <f t="shared" si="1205"/>
        <v>0</v>
      </c>
      <c r="AI2753">
        <f t="shared" si="1206"/>
        <v>0</v>
      </c>
      <c r="AJ2753">
        <f t="shared" si="1207"/>
        <v>0</v>
      </c>
      <c r="AK2753">
        <f t="shared" si="1208"/>
        <v>0</v>
      </c>
      <c r="AL2753">
        <f t="shared" si="1209"/>
        <v>0</v>
      </c>
      <c r="AM2753">
        <f t="shared" si="1210"/>
        <v>0</v>
      </c>
      <c r="AN2753" s="724">
        <f t="shared" si="1184"/>
        <v>0</v>
      </c>
      <c r="AO2753" s="724">
        <f t="shared" si="1185"/>
        <v>0</v>
      </c>
      <c r="AP2753" s="724">
        <f t="shared" si="1186"/>
        <v>0</v>
      </c>
      <c r="AQ2753" s="724">
        <f t="shared" si="1187"/>
        <v>0</v>
      </c>
      <c r="AR2753" s="724">
        <f t="shared" si="1188"/>
        <v>0</v>
      </c>
      <c r="AS2753" s="724">
        <f t="shared" si="1189"/>
        <v>0</v>
      </c>
      <c r="AT2753" s="724">
        <f t="shared" si="1190"/>
        <v>0</v>
      </c>
      <c r="AU2753" s="724">
        <f t="shared" si="1191"/>
        <v>0</v>
      </c>
      <c r="AV2753" s="724">
        <f t="shared" si="1192"/>
        <v>0</v>
      </c>
      <c r="AW2753" s="724">
        <f t="shared" si="1193"/>
        <v>0</v>
      </c>
      <c r="AX2753" s="724">
        <f t="shared" si="1194"/>
        <v>0</v>
      </c>
      <c r="AY2753" s="724">
        <f t="shared" si="1195"/>
        <v>0</v>
      </c>
      <c r="AZ2753" s="724">
        <f t="shared" si="1196"/>
        <v>0</v>
      </c>
      <c r="BA2753" s="724">
        <f t="shared" si="1197"/>
        <v>0</v>
      </c>
      <c r="BB2753" s="724">
        <f t="shared" si="1198"/>
        <v>0</v>
      </c>
      <c r="BC2753" s="724">
        <f t="shared" si="1199"/>
        <v>0</v>
      </c>
      <c r="BD2753" s="724">
        <f t="shared" si="1200"/>
        <v>0</v>
      </c>
      <c r="BE2753" s="724">
        <f t="shared" si="1201"/>
        <v>0</v>
      </c>
      <c r="BF2753" s="724">
        <f t="shared" si="1202"/>
        <v>0</v>
      </c>
      <c r="BG2753" s="724">
        <f t="shared" si="1203"/>
        <v>0</v>
      </c>
      <c r="BH2753" s="724">
        <f t="shared" si="1204"/>
        <v>0</v>
      </c>
    </row>
    <row r="2754" spans="33:60">
      <c r="AG2754" s="28">
        <f t="shared" si="1183"/>
        <v>0</v>
      </c>
      <c r="AH2754">
        <f t="shared" si="1205"/>
        <v>0</v>
      </c>
      <c r="AI2754">
        <f t="shared" si="1206"/>
        <v>0</v>
      </c>
      <c r="AJ2754">
        <f t="shared" si="1207"/>
        <v>0</v>
      </c>
      <c r="AK2754">
        <f t="shared" si="1208"/>
        <v>0</v>
      </c>
      <c r="AL2754">
        <f t="shared" si="1209"/>
        <v>0</v>
      </c>
      <c r="AM2754">
        <f t="shared" si="1210"/>
        <v>0</v>
      </c>
      <c r="AN2754" s="724">
        <f t="shared" si="1184"/>
        <v>0</v>
      </c>
      <c r="AO2754" s="724">
        <f t="shared" si="1185"/>
        <v>0</v>
      </c>
      <c r="AP2754" s="724">
        <f t="shared" si="1186"/>
        <v>0</v>
      </c>
      <c r="AQ2754" s="724">
        <f t="shared" si="1187"/>
        <v>0</v>
      </c>
      <c r="AR2754" s="724">
        <f t="shared" si="1188"/>
        <v>0</v>
      </c>
      <c r="AS2754" s="724">
        <f t="shared" si="1189"/>
        <v>0</v>
      </c>
      <c r="AT2754" s="724">
        <f t="shared" si="1190"/>
        <v>0</v>
      </c>
      <c r="AU2754" s="724">
        <f t="shared" si="1191"/>
        <v>0</v>
      </c>
      <c r="AV2754" s="724">
        <f t="shared" si="1192"/>
        <v>0</v>
      </c>
      <c r="AW2754" s="724">
        <f t="shared" si="1193"/>
        <v>0</v>
      </c>
      <c r="AX2754" s="724">
        <f t="shared" si="1194"/>
        <v>0</v>
      </c>
      <c r="AY2754" s="724">
        <f t="shared" si="1195"/>
        <v>0</v>
      </c>
      <c r="AZ2754" s="724">
        <f t="shared" si="1196"/>
        <v>0</v>
      </c>
      <c r="BA2754" s="724">
        <f t="shared" si="1197"/>
        <v>0</v>
      </c>
      <c r="BB2754" s="724">
        <f t="shared" si="1198"/>
        <v>0</v>
      </c>
      <c r="BC2754" s="724">
        <f t="shared" si="1199"/>
        <v>0</v>
      </c>
      <c r="BD2754" s="724">
        <f t="shared" si="1200"/>
        <v>0</v>
      </c>
      <c r="BE2754" s="724">
        <f t="shared" si="1201"/>
        <v>0</v>
      </c>
      <c r="BF2754" s="724">
        <f t="shared" si="1202"/>
        <v>0</v>
      </c>
      <c r="BG2754" s="724">
        <f t="shared" si="1203"/>
        <v>0</v>
      </c>
      <c r="BH2754" s="724">
        <f t="shared" si="1204"/>
        <v>0</v>
      </c>
    </row>
    <row r="2755" spans="33:60">
      <c r="AG2755" s="28">
        <f t="shared" si="1183"/>
        <v>0</v>
      </c>
      <c r="AH2755">
        <f t="shared" si="1205"/>
        <v>0</v>
      </c>
      <c r="AI2755">
        <f t="shared" si="1206"/>
        <v>0</v>
      </c>
      <c r="AJ2755">
        <f t="shared" si="1207"/>
        <v>0</v>
      </c>
      <c r="AK2755">
        <f t="shared" si="1208"/>
        <v>0</v>
      </c>
      <c r="AL2755">
        <f t="shared" si="1209"/>
        <v>0</v>
      </c>
      <c r="AM2755">
        <f t="shared" si="1210"/>
        <v>0</v>
      </c>
      <c r="AN2755" s="724">
        <f t="shared" si="1184"/>
        <v>0</v>
      </c>
      <c r="AO2755" s="724">
        <f t="shared" si="1185"/>
        <v>0</v>
      </c>
      <c r="AP2755" s="724">
        <f t="shared" si="1186"/>
        <v>0</v>
      </c>
      <c r="AQ2755" s="724">
        <f t="shared" si="1187"/>
        <v>0</v>
      </c>
      <c r="AR2755" s="724">
        <f t="shared" si="1188"/>
        <v>0</v>
      </c>
      <c r="AS2755" s="724">
        <f t="shared" si="1189"/>
        <v>0</v>
      </c>
      <c r="AT2755" s="724">
        <f t="shared" si="1190"/>
        <v>0</v>
      </c>
      <c r="AU2755" s="724">
        <f t="shared" si="1191"/>
        <v>0</v>
      </c>
      <c r="AV2755" s="724">
        <f t="shared" si="1192"/>
        <v>0</v>
      </c>
      <c r="AW2755" s="724">
        <f t="shared" si="1193"/>
        <v>0</v>
      </c>
      <c r="AX2755" s="724">
        <f t="shared" si="1194"/>
        <v>0</v>
      </c>
      <c r="AY2755" s="724">
        <f t="shared" si="1195"/>
        <v>0</v>
      </c>
      <c r="AZ2755" s="724">
        <f t="shared" si="1196"/>
        <v>0</v>
      </c>
      <c r="BA2755" s="724">
        <f t="shared" si="1197"/>
        <v>0</v>
      </c>
      <c r="BB2755" s="724">
        <f t="shared" si="1198"/>
        <v>0</v>
      </c>
      <c r="BC2755" s="724">
        <f t="shared" si="1199"/>
        <v>0</v>
      </c>
      <c r="BD2755" s="724">
        <f t="shared" si="1200"/>
        <v>0</v>
      </c>
      <c r="BE2755" s="724">
        <f t="shared" si="1201"/>
        <v>0</v>
      </c>
      <c r="BF2755" s="724">
        <f t="shared" si="1202"/>
        <v>0</v>
      </c>
      <c r="BG2755" s="724">
        <f t="shared" si="1203"/>
        <v>0</v>
      </c>
      <c r="BH2755" s="724">
        <f t="shared" si="1204"/>
        <v>0</v>
      </c>
    </row>
    <row r="2756" spans="33:60">
      <c r="AG2756" s="28">
        <f t="shared" si="1183"/>
        <v>0</v>
      </c>
      <c r="AH2756">
        <f t="shared" si="1205"/>
        <v>0</v>
      </c>
      <c r="AI2756">
        <f t="shared" si="1206"/>
        <v>0</v>
      </c>
      <c r="AJ2756">
        <f t="shared" si="1207"/>
        <v>0</v>
      </c>
      <c r="AK2756">
        <f t="shared" si="1208"/>
        <v>0</v>
      </c>
      <c r="AL2756">
        <f t="shared" si="1209"/>
        <v>0</v>
      </c>
      <c r="AM2756">
        <f t="shared" si="1210"/>
        <v>0</v>
      </c>
      <c r="AN2756" s="724">
        <f t="shared" si="1184"/>
        <v>0</v>
      </c>
      <c r="AO2756" s="724">
        <f t="shared" si="1185"/>
        <v>0</v>
      </c>
      <c r="AP2756" s="724">
        <f t="shared" si="1186"/>
        <v>0</v>
      </c>
      <c r="AQ2756" s="724">
        <f t="shared" si="1187"/>
        <v>0</v>
      </c>
      <c r="AR2756" s="724">
        <f t="shared" si="1188"/>
        <v>0</v>
      </c>
      <c r="AS2756" s="724">
        <f t="shared" si="1189"/>
        <v>0</v>
      </c>
      <c r="AT2756" s="724">
        <f t="shared" si="1190"/>
        <v>0</v>
      </c>
      <c r="AU2756" s="724">
        <f t="shared" si="1191"/>
        <v>0</v>
      </c>
      <c r="AV2756" s="724">
        <f t="shared" si="1192"/>
        <v>0</v>
      </c>
      <c r="AW2756" s="724">
        <f t="shared" si="1193"/>
        <v>0</v>
      </c>
      <c r="AX2756" s="724">
        <f t="shared" si="1194"/>
        <v>0</v>
      </c>
      <c r="AY2756" s="724">
        <f t="shared" si="1195"/>
        <v>0</v>
      </c>
      <c r="AZ2756" s="724">
        <f t="shared" si="1196"/>
        <v>0</v>
      </c>
      <c r="BA2756" s="724">
        <f t="shared" si="1197"/>
        <v>0</v>
      </c>
      <c r="BB2756" s="724">
        <f t="shared" si="1198"/>
        <v>0</v>
      </c>
      <c r="BC2756" s="724">
        <f t="shared" si="1199"/>
        <v>0</v>
      </c>
      <c r="BD2756" s="724">
        <f t="shared" si="1200"/>
        <v>0</v>
      </c>
      <c r="BE2756" s="724">
        <f t="shared" si="1201"/>
        <v>0</v>
      </c>
      <c r="BF2756" s="724">
        <f t="shared" si="1202"/>
        <v>0</v>
      </c>
      <c r="BG2756" s="724">
        <f t="shared" si="1203"/>
        <v>0</v>
      </c>
      <c r="BH2756" s="724">
        <f t="shared" si="1204"/>
        <v>0</v>
      </c>
    </row>
    <row r="2757" spans="33:60">
      <c r="AG2757" s="28">
        <f t="shared" si="1183"/>
        <v>0</v>
      </c>
      <c r="AH2757">
        <f t="shared" si="1205"/>
        <v>0</v>
      </c>
      <c r="AI2757">
        <f t="shared" si="1206"/>
        <v>0</v>
      </c>
      <c r="AJ2757">
        <f t="shared" si="1207"/>
        <v>0</v>
      </c>
      <c r="AK2757">
        <f t="shared" si="1208"/>
        <v>0</v>
      </c>
      <c r="AL2757">
        <f t="shared" si="1209"/>
        <v>0</v>
      </c>
      <c r="AM2757">
        <f t="shared" si="1210"/>
        <v>0</v>
      </c>
      <c r="AN2757" s="724">
        <f t="shared" si="1184"/>
        <v>0</v>
      </c>
      <c r="AO2757" s="724">
        <f t="shared" si="1185"/>
        <v>0</v>
      </c>
      <c r="AP2757" s="724">
        <f t="shared" si="1186"/>
        <v>0</v>
      </c>
      <c r="AQ2757" s="724">
        <f t="shared" si="1187"/>
        <v>0</v>
      </c>
      <c r="AR2757" s="724">
        <f t="shared" si="1188"/>
        <v>0</v>
      </c>
      <c r="AS2757" s="724">
        <f t="shared" si="1189"/>
        <v>0</v>
      </c>
      <c r="AT2757" s="724">
        <f t="shared" si="1190"/>
        <v>0</v>
      </c>
      <c r="AU2757" s="724">
        <f t="shared" si="1191"/>
        <v>0</v>
      </c>
      <c r="AV2757" s="724">
        <f t="shared" si="1192"/>
        <v>0</v>
      </c>
      <c r="AW2757" s="724">
        <f t="shared" si="1193"/>
        <v>0</v>
      </c>
      <c r="AX2757" s="724">
        <f t="shared" si="1194"/>
        <v>0</v>
      </c>
      <c r="AY2757" s="724">
        <f t="shared" si="1195"/>
        <v>0</v>
      </c>
      <c r="AZ2757" s="724">
        <f t="shared" si="1196"/>
        <v>0</v>
      </c>
      <c r="BA2757" s="724">
        <f t="shared" si="1197"/>
        <v>0</v>
      </c>
      <c r="BB2757" s="724">
        <f t="shared" si="1198"/>
        <v>0</v>
      </c>
      <c r="BC2757" s="724">
        <f t="shared" si="1199"/>
        <v>0</v>
      </c>
      <c r="BD2757" s="724">
        <f t="shared" si="1200"/>
        <v>0</v>
      </c>
      <c r="BE2757" s="724">
        <f t="shared" si="1201"/>
        <v>0</v>
      </c>
      <c r="BF2757" s="724">
        <f t="shared" si="1202"/>
        <v>0</v>
      </c>
      <c r="BG2757" s="724">
        <f t="shared" si="1203"/>
        <v>0</v>
      </c>
      <c r="BH2757" s="724">
        <f t="shared" si="1204"/>
        <v>0</v>
      </c>
    </row>
    <row r="2758" spans="33:60">
      <c r="AG2758" s="28">
        <f t="shared" ref="AG2758:AG2821" si="1211">H2758</f>
        <v>0</v>
      </c>
      <c r="AH2758">
        <f t="shared" si="1205"/>
        <v>0</v>
      </c>
      <c r="AI2758">
        <f t="shared" si="1206"/>
        <v>0</v>
      </c>
      <c r="AJ2758">
        <f t="shared" si="1207"/>
        <v>0</v>
      </c>
      <c r="AK2758">
        <f t="shared" si="1208"/>
        <v>0</v>
      </c>
      <c r="AL2758">
        <f t="shared" si="1209"/>
        <v>0</v>
      </c>
      <c r="AM2758">
        <f t="shared" si="1210"/>
        <v>0</v>
      </c>
      <c r="AN2758" s="724">
        <f t="shared" ref="AN2758:AN2821" si="1212">IFERROR(GETPIVOTDATA(" Jan-24",$A$4,"Period",$AH2758,"Project",$AI2758,$AJ$4,$AJ2758),0)</f>
        <v>0</v>
      </c>
      <c r="AO2758" s="724">
        <f t="shared" ref="AO2758:AO2821" si="1213">IFERROR(GETPIVOTDATA(" Feb-24",$A$4,"Period",$AH2758,"Project",$AI2758,$AJ$4,$AJ2758),0)</f>
        <v>0</v>
      </c>
      <c r="AP2758" s="724">
        <f t="shared" ref="AP2758:AP2821" si="1214">IFERROR(GETPIVOTDATA(" Mar-24",$A$4,"Period",$AH2758,"Project",$AI2758,$AJ$4,$AJ2758),0)</f>
        <v>0</v>
      </c>
      <c r="AQ2758" s="724">
        <f t="shared" ref="AQ2758:AQ2821" si="1215">IFERROR(GETPIVOTDATA(" Apr-24",$A$4,"Period",$AH2758,"Project",$AI2758,$AJ$4,$AJ2758),0)</f>
        <v>0</v>
      </c>
      <c r="AR2758" s="724">
        <f t="shared" ref="AR2758:AR2821" si="1216">IFERROR(GETPIVOTDATA(" May-24",$A$4,"Period",$AH2758,"Project",$AI2758,$AJ$4,$AJ2758),0)</f>
        <v>0</v>
      </c>
      <c r="AS2758" s="724">
        <f t="shared" ref="AS2758:AS2821" si="1217">IFERROR(GETPIVOTDATA(" Jun-24",$A$4,"Period",$AH2758,"Project",$AI2758,$AJ$4,$AJ2758),0)</f>
        <v>0</v>
      </c>
      <c r="AT2758" s="724">
        <f t="shared" ref="AT2758:AT2821" si="1218">IFERROR(GETPIVOTDATA(" Jul-24",$A$4,"Period",$AH2758,"Project",$AI2758,$AJ$4,$AJ2758),0)</f>
        <v>0</v>
      </c>
      <c r="AU2758" s="724">
        <f t="shared" ref="AU2758:AU2821" si="1219">IFERROR(GETPIVOTDATA(" Aug-24",$A$4,"Period",$AH2758,"Project",$AI2758,$AJ$4,$AJ2758),0)</f>
        <v>0</v>
      </c>
      <c r="AV2758" s="724">
        <f t="shared" ref="AV2758:AV2821" si="1220">IFERROR(GETPIVOTDATA(" Sep-24",$A$4,"Period",$AH2758,"Project",$AI2758,$AJ$4,$AJ2758),0)</f>
        <v>0</v>
      </c>
      <c r="AW2758" s="724">
        <f t="shared" ref="AW2758:AW2821" si="1221">IFERROR(GETPIVOTDATA(" Oct-24",$A$4,"Period",$AH2758,"Project",$AI2758,$AJ$4,$AJ2758),0)</f>
        <v>0</v>
      </c>
      <c r="AX2758" s="724">
        <f t="shared" ref="AX2758:AX2821" si="1222">IFERROR(GETPIVOTDATA(" Nov-24",$A$4,"Period",$AH2758,"Project",$AI2758,$AJ$4,$AJ2758),0)</f>
        <v>0</v>
      </c>
      <c r="AY2758" s="724">
        <f t="shared" ref="AY2758:AY2821" si="1223">IFERROR(GETPIVOTDATA(" Dec-24",$A$4,"Period",$AH2758,"Project",$AI2758,$AJ$4,$AJ2758),0)</f>
        <v>0</v>
      </c>
      <c r="AZ2758" s="724">
        <f t="shared" ref="AZ2758:AZ2821" si="1224">IFERROR(GETPIVOTDATA(" 2024",$A$4,"Period",$AH2758,"Project",$AI2758,$AJ$4,$AJ2758),0)</f>
        <v>0</v>
      </c>
      <c r="BA2758" s="724">
        <f t="shared" ref="BA2758:BA2821" si="1225">IFERROR(GETPIVOTDATA(" Pre-2024",$A$4,"Period",$AH2758,"Project",$AI2758,$AJ$4,$AJ2758),0)</f>
        <v>0</v>
      </c>
      <c r="BB2758" s="724">
        <f t="shared" ref="BB2758:BB2821" si="1226">IFERROR(GETPIVOTDATA(" 2025",$A$4,"Period",$AH2758,"Project",$AI2758,$AJ$4,$AJ2758),0)</f>
        <v>0</v>
      </c>
      <c r="BC2758" s="724">
        <f t="shared" ref="BC2758:BC2821" si="1227">IFERROR(GETPIVOTDATA(" 2026",$A$4,"Period",$AH2758,"Project",$AI2758,$AJ$4,$AJ2758),0)</f>
        <v>0</v>
      </c>
      <c r="BD2758" s="724">
        <f t="shared" ref="BD2758:BD2821" si="1228">IFERROR(GETPIVOTDATA(" EAC ",$A$4,"Period",$AH2758,"Project",$AI2758,$AJ$4,$AJ2758),0)</f>
        <v>0</v>
      </c>
      <c r="BE2758" s="724">
        <f t="shared" ref="BE2758:BE2821" si="1229">IFERROR(GETPIVOTDATA("  FAC",$A$4,"Period",$AH2758,"Project",$AI2758,$AJ$4,$AJ2758),0)</f>
        <v>0</v>
      </c>
      <c r="BF2758" s="724">
        <f t="shared" ref="BF2758:BF2821" si="1230">IFERROR(GETPIVOTDATA(" Incurred YTD",$A$4,"Period",$AH2758,"Project",$AI2758,$AJ$4,$AJ2758),0)</f>
        <v>0</v>
      </c>
      <c r="BG2758" s="724">
        <f t="shared" ref="BG2758:BG2821" si="1231">IFERROR(GETPIVOTDATA(" Incurred PTD",$A$4,"Period",$AH2758,"Project",$AI2758,$AJ$4,$AJ2758),0)</f>
        <v>0</v>
      </c>
      <c r="BH2758" s="724">
        <f t="shared" ref="BH2758:BH2821" si="1232">IFERROR(GETPIVOTDATA(" Actuals",$A$4,"Period",$AH2758,"Project",$AI2758,$AJ$4,$AJ2758),0)</f>
        <v>0</v>
      </c>
    </row>
    <row r="2759" spans="33:60">
      <c r="AG2759" s="28">
        <f t="shared" si="1211"/>
        <v>0</v>
      </c>
      <c r="AH2759">
        <f t="shared" si="1205"/>
        <v>0</v>
      </c>
      <c r="AI2759">
        <f t="shared" si="1206"/>
        <v>0</v>
      </c>
      <c r="AJ2759">
        <f t="shared" si="1207"/>
        <v>0</v>
      </c>
      <c r="AK2759">
        <f t="shared" si="1208"/>
        <v>0</v>
      </c>
      <c r="AL2759">
        <f t="shared" si="1209"/>
        <v>0</v>
      </c>
      <c r="AM2759">
        <f t="shared" si="1210"/>
        <v>0</v>
      </c>
      <c r="AN2759" s="724">
        <f t="shared" si="1212"/>
        <v>0</v>
      </c>
      <c r="AO2759" s="724">
        <f t="shared" si="1213"/>
        <v>0</v>
      </c>
      <c r="AP2759" s="724">
        <f t="shared" si="1214"/>
        <v>0</v>
      </c>
      <c r="AQ2759" s="724">
        <f t="shared" si="1215"/>
        <v>0</v>
      </c>
      <c r="AR2759" s="724">
        <f t="shared" si="1216"/>
        <v>0</v>
      </c>
      <c r="AS2759" s="724">
        <f t="shared" si="1217"/>
        <v>0</v>
      </c>
      <c r="AT2759" s="724">
        <f t="shared" si="1218"/>
        <v>0</v>
      </c>
      <c r="AU2759" s="724">
        <f t="shared" si="1219"/>
        <v>0</v>
      </c>
      <c r="AV2759" s="724">
        <f t="shared" si="1220"/>
        <v>0</v>
      </c>
      <c r="AW2759" s="724">
        <f t="shared" si="1221"/>
        <v>0</v>
      </c>
      <c r="AX2759" s="724">
        <f t="shared" si="1222"/>
        <v>0</v>
      </c>
      <c r="AY2759" s="724">
        <f t="shared" si="1223"/>
        <v>0</v>
      </c>
      <c r="AZ2759" s="724">
        <f t="shared" si="1224"/>
        <v>0</v>
      </c>
      <c r="BA2759" s="724">
        <f t="shared" si="1225"/>
        <v>0</v>
      </c>
      <c r="BB2759" s="724">
        <f t="shared" si="1226"/>
        <v>0</v>
      </c>
      <c r="BC2759" s="724">
        <f t="shared" si="1227"/>
        <v>0</v>
      </c>
      <c r="BD2759" s="724">
        <f t="shared" si="1228"/>
        <v>0</v>
      </c>
      <c r="BE2759" s="724">
        <f t="shared" si="1229"/>
        <v>0</v>
      </c>
      <c r="BF2759" s="724">
        <f t="shared" si="1230"/>
        <v>0</v>
      </c>
      <c r="BG2759" s="724">
        <f t="shared" si="1231"/>
        <v>0</v>
      </c>
      <c r="BH2759" s="724">
        <f t="shared" si="1232"/>
        <v>0</v>
      </c>
    </row>
    <row r="2760" spans="33:60">
      <c r="AG2760" s="28">
        <f t="shared" si="1211"/>
        <v>0</v>
      </c>
      <c r="AH2760">
        <f t="shared" si="1205"/>
        <v>0</v>
      </c>
      <c r="AI2760">
        <f t="shared" si="1206"/>
        <v>0</v>
      </c>
      <c r="AJ2760">
        <f t="shared" si="1207"/>
        <v>0</v>
      </c>
      <c r="AK2760">
        <f t="shared" si="1208"/>
        <v>0</v>
      </c>
      <c r="AL2760">
        <f t="shared" si="1209"/>
        <v>0</v>
      </c>
      <c r="AM2760">
        <f t="shared" si="1210"/>
        <v>0</v>
      </c>
      <c r="AN2760" s="724">
        <f t="shared" si="1212"/>
        <v>0</v>
      </c>
      <c r="AO2760" s="724">
        <f t="shared" si="1213"/>
        <v>0</v>
      </c>
      <c r="AP2760" s="724">
        <f t="shared" si="1214"/>
        <v>0</v>
      </c>
      <c r="AQ2760" s="724">
        <f t="shared" si="1215"/>
        <v>0</v>
      </c>
      <c r="AR2760" s="724">
        <f t="shared" si="1216"/>
        <v>0</v>
      </c>
      <c r="AS2760" s="724">
        <f t="shared" si="1217"/>
        <v>0</v>
      </c>
      <c r="AT2760" s="724">
        <f t="shared" si="1218"/>
        <v>0</v>
      </c>
      <c r="AU2760" s="724">
        <f t="shared" si="1219"/>
        <v>0</v>
      </c>
      <c r="AV2760" s="724">
        <f t="shared" si="1220"/>
        <v>0</v>
      </c>
      <c r="AW2760" s="724">
        <f t="shared" si="1221"/>
        <v>0</v>
      </c>
      <c r="AX2760" s="724">
        <f t="shared" si="1222"/>
        <v>0</v>
      </c>
      <c r="AY2760" s="724">
        <f t="shared" si="1223"/>
        <v>0</v>
      </c>
      <c r="AZ2760" s="724">
        <f t="shared" si="1224"/>
        <v>0</v>
      </c>
      <c r="BA2760" s="724">
        <f t="shared" si="1225"/>
        <v>0</v>
      </c>
      <c r="BB2760" s="724">
        <f t="shared" si="1226"/>
        <v>0</v>
      </c>
      <c r="BC2760" s="724">
        <f t="shared" si="1227"/>
        <v>0</v>
      </c>
      <c r="BD2760" s="724">
        <f t="shared" si="1228"/>
        <v>0</v>
      </c>
      <c r="BE2760" s="724">
        <f t="shared" si="1229"/>
        <v>0</v>
      </c>
      <c r="BF2760" s="724">
        <f t="shared" si="1230"/>
        <v>0</v>
      </c>
      <c r="BG2760" s="724">
        <f t="shared" si="1231"/>
        <v>0</v>
      </c>
      <c r="BH2760" s="724">
        <f t="shared" si="1232"/>
        <v>0</v>
      </c>
    </row>
    <row r="2761" spans="33:60">
      <c r="AG2761" s="28">
        <f t="shared" si="1211"/>
        <v>0</v>
      </c>
      <c r="AH2761">
        <f t="shared" si="1205"/>
        <v>0</v>
      </c>
      <c r="AI2761">
        <f t="shared" si="1206"/>
        <v>0</v>
      </c>
      <c r="AJ2761">
        <f t="shared" si="1207"/>
        <v>0</v>
      </c>
      <c r="AK2761">
        <f t="shared" si="1208"/>
        <v>0</v>
      </c>
      <c r="AL2761">
        <f t="shared" si="1209"/>
        <v>0</v>
      </c>
      <c r="AM2761">
        <f t="shared" si="1210"/>
        <v>0</v>
      </c>
      <c r="AN2761" s="724">
        <f t="shared" si="1212"/>
        <v>0</v>
      </c>
      <c r="AO2761" s="724">
        <f t="shared" si="1213"/>
        <v>0</v>
      </c>
      <c r="AP2761" s="724">
        <f t="shared" si="1214"/>
        <v>0</v>
      </c>
      <c r="AQ2761" s="724">
        <f t="shared" si="1215"/>
        <v>0</v>
      </c>
      <c r="AR2761" s="724">
        <f t="shared" si="1216"/>
        <v>0</v>
      </c>
      <c r="AS2761" s="724">
        <f t="shared" si="1217"/>
        <v>0</v>
      </c>
      <c r="AT2761" s="724">
        <f t="shared" si="1218"/>
        <v>0</v>
      </c>
      <c r="AU2761" s="724">
        <f t="shared" si="1219"/>
        <v>0</v>
      </c>
      <c r="AV2761" s="724">
        <f t="shared" si="1220"/>
        <v>0</v>
      </c>
      <c r="AW2761" s="724">
        <f t="shared" si="1221"/>
        <v>0</v>
      </c>
      <c r="AX2761" s="724">
        <f t="shared" si="1222"/>
        <v>0</v>
      </c>
      <c r="AY2761" s="724">
        <f t="shared" si="1223"/>
        <v>0</v>
      </c>
      <c r="AZ2761" s="724">
        <f t="shared" si="1224"/>
        <v>0</v>
      </c>
      <c r="BA2761" s="724">
        <f t="shared" si="1225"/>
        <v>0</v>
      </c>
      <c r="BB2761" s="724">
        <f t="shared" si="1226"/>
        <v>0</v>
      </c>
      <c r="BC2761" s="724">
        <f t="shared" si="1227"/>
        <v>0</v>
      </c>
      <c r="BD2761" s="724">
        <f t="shared" si="1228"/>
        <v>0</v>
      </c>
      <c r="BE2761" s="724">
        <f t="shared" si="1229"/>
        <v>0</v>
      </c>
      <c r="BF2761" s="724">
        <f t="shared" si="1230"/>
        <v>0</v>
      </c>
      <c r="BG2761" s="724">
        <f t="shared" si="1231"/>
        <v>0</v>
      </c>
      <c r="BH2761" s="724">
        <f t="shared" si="1232"/>
        <v>0</v>
      </c>
    </row>
    <row r="2762" spans="33:60">
      <c r="AG2762" s="28">
        <f t="shared" si="1211"/>
        <v>0</v>
      </c>
      <c r="AH2762">
        <f t="shared" si="1205"/>
        <v>0</v>
      </c>
      <c r="AI2762">
        <f t="shared" si="1206"/>
        <v>0</v>
      </c>
      <c r="AJ2762">
        <f t="shared" si="1207"/>
        <v>0</v>
      </c>
      <c r="AK2762">
        <f t="shared" si="1208"/>
        <v>0</v>
      </c>
      <c r="AL2762">
        <f t="shared" si="1209"/>
        <v>0</v>
      </c>
      <c r="AM2762">
        <f t="shared" si="1210"/>
        <v>0</v>
      </c>
      <c r="AN2762" s="724">
        <f t="shared" si="1212"/>
        <v>0</v>
      </c>
      <c r="AO2762" s="724">
        <f t="shared" si="1213"/>
        <v>0</v>
      </c>
      <c r="AP2762" s="724">
        <f t="shared" si="1214"/>
        <v>0</v>
      </c>
      <c r="AQ2762" s="724">
        <f t="shared" si="1215"/>
        <v>0</v>
      </c>
      <c r="AR2762" s="724">
        <f t="shared" si="1216"/>
        <v>0</v>
      </c>
      <c r="AS2762" s="724">
        <f t="shared" si="1217"/>
        <v>0</v>
      </c>
      <c r="AT2762" s="724">
        <f t="shared" si="1218"/>
        <v>0</v>
      </c>
      <c r="AU2762" s="724">
        <f t="shared" si="1219"/>
        <v>0</v>
      </c>
      <c r="AV2762" s="724">
        <f t="shared" si="1220"/>
        <v>0</v>
      </c>
      <c r="AW2762" s="724">
        <f t="shared" si="1221"/>
        <v>0</v>
      </c>
      <c r="AX2762" s="724">
        <f t="shared" si="1222"/>
        <v>0</v>
      </c>
      <c r="AY2762" s="724">
        <f t="shared" si="1223"/>
        <v>0</v>
      </c>
      <c r="AZ2762" s="724">
        <f t="shared" si="1224"/>
        <v>0</v>
      </c>
      <c r="BA2762" s="724">
        <f t="shared" si="1225"/>
        <v>0</v>
      </c>
      <c r="BB2762" s="724">
        <f t="shared" si="1226"/>
        <v>0</v>
      </c>
      <c r="BC2762" s="724">
        <f t="shared" si="1227"/>
        <v>0</v>
      </c>
      <c r="BD2762" s="724">
        <f t="shared" si="1228"/>
        <v>0</v>
      </c>
      <c r="BE2762" s="724">
        <f t="shared" si="1229"/>
        <v>0</v>
      </c>
      <c r="BF2762" s="724">
        <f t="shared" si="1230"/>
        <v>0</v>
      </c>
      <c r="BG2762" s="724">
        <f t="shared" si="1231"/>
        <v>0</v>
      </c>
      <c r="BH2762" s="724">
        <f t="shared" si="1232"/>
        <v>0</v>
      </c>
    </row>
    <row r="2763" spans="33:60">
      <c r="AG2763" s="28">
        <f t="shared" si="1211"/>
        <v>0</v>
      </c>
      <c r="AH2763">
        <f t="shared" si="1205"/>
        <v>0</v>
      </c>
      <c r="AI2763">
        <f t="shared" si="1206"/>
        <v>0</v>
      </c>
      <c r="AJ2763">
        <f t="shared" si="1207"/>
        <v>0</v>
      </c>
      <c r="AK2763">
        <f t="shared" si="1208"/>
        <v>0</v>
      </c>
      <c r="AL2763">
        <f t="shared" si="1209"/>
        <v>0</v>
      </c>
      <c r="AM2763">
        <f t="shared" si="1210"/>
        <v>0</v>
      </c>
      <c r="AN2763" s="724">
        <f t="shared" si="1212"/>
        <v>0</v>
      </c>
      <c r="AO2763" s="724">
        <f t="shared" si="1213"/>
        <v>0</v>
      </c>
      <c r="AP2763" s="724">
        <f t="shared" si="1214"/>
        <v>0</v>
      </c>
      <c r="AQ2763" s="724">
        <f t="shared" si="1215"/>
        <v>0</v>
      </c>
      <c r="AR2763" s="724">
        <f t="shared" si="1216"/>
        <v>0</v>
      </c>
      <c r="AS2763" s="724">
        <f t="shared" si="1217"/>
        <v>0</v>
      </c>
      <c r="AT2763" s="724">
        <f t="shared" si="1218"/>
        <v>0</v>
      </c>
      <c r="AU2763" s="724">
        <f t="shared" si="1219"/>
        <v>0</v>
      </c>
      <c r="AV2763" s="724">
        <f t="shared" si="1220"/>
        <v>0</v>
      </c>
      <c r="AW2763" s="724">
        <f t="shared" si="1221"/>
        <v>0</v>
      </c>
      <c r="AX2763" s="724">
        <f t="shared" si="1222"/>
        <v>0</v>
      </c>
      <c r="AY2763" s="724">
        <f t="shared" si="1223"/>
        <v>0</v>
      </c>
      <c r="AZ2763" s="724">
        <f t="shared" si="1224"/>
        <v>0</v>
      </c>
      <c r="BA2763" s="724">
        <f t="shared" si="1225"/>
        <v>0</v>
      </c>
      <c r="BB2763" s="724">
        <f t="shared" si="1226"/>
        <v>0</v>
      </c>
      <c r="BC2763" s="724">
        <f t="shared" si="1227"/>
        <v>0</v>
      </c>
      <c r="BD2763" s="724">
        <f t="shared" si="1228"/>
        <v>0</v>
      </c>
      <c r="BE2763" s="724">
        <f t="shared" si="1229"/>
        <v>0</v>
      </c>
      <c r="BF2763" s="724">
        <f t="shared" si="1230"/>
        <v>0</v>
      </c>
      <c r="BG2763" s="724">
        <f t="shared" si="1231"/>
        <v>0</v>
      </c>
      <c r="BH2763" s="724">
        <f t="shared" si="1232"/>
        <v>0</v>
      </c>
    </row>
    <row r="2764" spans="33:60">
      <c r="AG2764" s="28">
        <f t="shared" si="1211"/>
        <v>0</v>
      </c>
      <c r="AH2764">
        <f t="shared" si="1205"/>
        <v>0</v>
      </c>
      <c r="AI2764">
        <f t="shared" si="1206"/>
        <v>0</v>
      </c>
      <c r="AJ2764">
        <f t="shared" si="1207"/>
        <v>0</v>
      </c>
      <c r="AK2764">
        <f t="shared" si="1208"/>
        <v>0</v>
      </c>
      <c r="AL2764">
        <f t="shared" si="1209"/>
        <v>0</v>
      </c>
      <c r="AM2764">
        <f t="shared" si="1210"/>
        <v>0</v>
      </c>
      <c r="AN2764" s="724">
        <f t="shared" si="1212"/>
        <v>0</v>
      </c>
      <c r="AO2764" s="724">
        <f t="shared" si="1213"/>
        <v>0</v>
      </c>
      <c r="AP2764" s="724">
        <f t="shared" si="1214"/>
        <v>0</v>
      </c>
      <c r="AQ2764" s="724">
        <f t="shared" si="1215"/>
        <v>0</v>
      </c>
      <c r="AR2764" s="724">
        <f t="shared" si="1216"/>
        <v>0</v>
      </c>
      <c r="AS2764" s="724">
        <f t="shared" si="1217"/>
        <v>0</v>
      </c>
      <c r="AT2764" s="724">
        <f t="shared" si="1218"/>
        <v>0</v>
      </c>
      <c r="AU2764" s="724">
        <f t="shared" si="1219"/>
        <v>0</v>
      </c>
      <c r="AV2764" s="724">
        <f t="shared" si="1220"/>
        <v>0</v>
      </c>
      <c r="AW2764" s="724">
        <f t="shared" si="1221"/>
        <v>0</v>
      </c>
      <c r="AX2764" s="724">
        <f t="shared" si="1222"/>
        <v>0</v>
      </c>
      <c r="AY2764" s="724">
        <f t="shared" si="1223"/>
        <v>0</v>
      </c>
      <c r="AZ2764" s="724">
        <f t="shared" si="1224"/>
        <v>0</v>
      </c>
      <c r="BA2764" s="724">
        <f t="shared" si="1225"/>
        <v>0</v>
      </c>
      <c r="BB2764" s="724">
        <f t="shared" si="1226"/>
        <v>0</v>
      </c>
      <c r="BC2764" s="724">
        <f t="shared" si="1227"/>
        <v>0</v>
      </c>
      <c r="BD2764" s="724">
        <f t="shared" si="1228"/>
        <v>0</v>
      </c>
      <c r="BE2764" s="724">
        <f t="shared" si="1229"/>
        <v>0</v>
      </c>
      <c r="BF2764" s="724">
        <f t="shared" si="1230"/>
        <v>0</v>
      </c>
      <c r="BG2764" s="724">
        <f t="shared" si="1231"/>
        <v>0</v>
      </c>
      <c r="BH2764" s="724">
        <f t="shared" si="1232"/>
        <v>0</v>
      </c>
    </row>
    <row r="2765" spans="33:60">
      <c r="AG2765" s="28">
        <f t="shared" si="1211"/>
        <v>0</v>
      </c>
      <c r="AH2765">
        <f t="shared" si="1205"/>
        <v>0</v>
      </c>
      <c r="AI2765">
        <f t="shared" si="1206"/>
        <v>0</v>
      </c>
      <c r="AJ2765">
        <f t="shared" si="1207"/>
        <v>0</v>
      </c>
      <c r="AK2765">
        <f t="shared" si="1208"/>
        <v>0</v>
      </c>
      <c r="AL2765">
        <f t="shared" si="1209"/>
        <v>0</v>
      </c>
      <c r="AM2765">
        <f t="shared" si="1210"/>
        <v>0</v>
      </c>
      <c r="AN2765" s="724">
        <f t="shared" si="1212"/>
        <v>0</v>
      </c>
      <c r="AO2765" s="724">
        <f t="shared" si="1213"/>
        <v>0</v>
      </c>
      <c r="AP2765" s="724">
        <f t="shared" si="1214"/>
        <v>0</v>
      </c>
      <c r="AQ2765" s="724">
        <f t="shared" si="1215"/>
        <v>0</v>
      </c>
      <c r="AR2765" s="724">
        <f t="shared" si="1216"/>
        <v>0</v>
      </c>
      <c r="AS2765" s="724">
        <f t="shared" si="1217"/>
        <v>0</v>
      </c>
      <c r="AT2765" s="724">
        <f t="shared" si="1218"/>
        <v>0</v>
      </c>
      <c r="AU2765" s="724">
        <f t="shared" si="1219"/>
        <v>0</v>
      </c>
      <c r="AV2765" s="724">
        <f t="shared" si="1220"/>
        <v>0</v>
      </c>
      <c r="AW2765" s="724">
        <f t="shared" si="1221"/>
        <v>0</v>
      </c>
      <c r="AX2765" s="724">
        <f t="shared" si="1222"/>
        <v>0</v>
      </c>
      <c r="AY2765" s="724">
        <f t="shared" si="1223"/>
        <v>0</v>
      </c>
      <c r="AZ2765" s="724">
        <f t="shared" si="1224"/>
        <v>0</v>
      </c>
      <c r="BA2765" s="724">
        <f t="shared" si="1225"/>
        <v>0</v>
      </c>
      <c r="BB2765" s="724">
        <f t="shared" si="1226"/>
        <v>0</v>
      </c>
      <c r="BC2765" s="724">
        <f t="shared" si="1227"/>
        <v>0</v>
      </c>
      <c r="BD2765" s="724">
        <f t="shared" si="1228"/>
        <v>0</v>
      </c>
      <c r="BE2765" s="724">
        <f t="shared" si="1229"/>
        <v>0</v>
      </c>
      <c r="BF2765" s="724">
        <f t="shared" si="1230"/>
        <v>0</v>
      </c>
      <c r="BG2765" s="724">
        <f t="shared" si="1231"/>
        <v>0</v>
      </c>
      <c r="BH2765" s="724">
        <f t="shared" si="1232"/>
        <v>0</v>
      </c>
    </row>
    <row r="2766" spans="33:60">
      <c r="AG2766" s="28">
        <f t="shared" si="1211"/>
        <v>0</v>
      </c>
      <c r="AH2766">
        <f t="shared" si="1205"/>
        <v>0</v>
      </c>
      <c r="AI2766">
        <f t="shared" si="1206"/>
        <v>0</v>
      </c>
      <c r="AJ2766">
        <f t="shared" si="1207"/>
        <v>0</v>
      </c>
      <c r="AK2766">
        <f t="shared" si="1208"/>
        <v>0</v>
      </c>
      <c r="AL2766">
        <f t="shared" si="1209"/>
        <v>0</v>
      </c>
      <c r="AM2766">
        <f t="shared" si="1210"/>
        <v>0</v>
      </c>
      <c r="AN2766" s="724">
        <f t="shared" si="1212"/>
        <v>0</v>
      </c>
      <c r="AO2766" s="724">
        <f t="shared" si="1213"/>
        <v>0</v>
      </c>
      <c r="AP2766" s="724">
        <f t="shared" si="1214"/>
        <v>0</v>
      </c>
      <c r="AQ2766" s="724">
        <f t="shared" si="1215"/>
        <v>0</v>
      </c>
      <c r="AR2766" s="724">
        <f t="shared" si="1216"/>
        <v>0</v>
      </c>
      <c r="AS2766" s="724">
        <f t="shared" si="1217"/>
        <v>0</v>
      </c>
      <c r="AT2766" s="724">
        <f t="shared" si="1218"/>
        <v>0</v>
      </c>
      <c r="AU2766" s="724">
        <f t="shared" si="1219"/>
        <v>0</v>
      </c>
      <c r="AV2766" s="724">
        <f t="shared" si="1220"/>
        <v>0</v>
      </c>
      <c r="AW2766" s="724">
        <f t="shared" si="1221"/>
        <v>0</v>
      </c>
      <c r="AX2766" s="724">
        <f t="shared" si="1222"/>
        <v>0</v>
      </c>
      <c r="AY2766" s="724">
        <f t="shared" si="1223"/>
        <v>0</v>
      </c>
      <c r="AZ2766" s="724">
        <f t="shared" si="1224"/>
        <v>0</v>
      </c>
      <c r="BA2766" s="724">
        <f t="shared" si="1225"/>
        <v>0</v>
      </c>
      <c r="BB2766" s="724">
        <f t="shared" si="1226"/>
        <v>0</v>
      </c>
      <c r="BC2766" s="724">
        <f t="shared" si="1227"/>
        <v>0</v>
      </c>
      <c r="BD2766" s="724">
        <f t="shared" si="1228"/>
        <v>0</v>
      </c>
      <c r="BE2766" s="724">
        <f t="shared" si="1229"/>
        <v>0</v>
      </c>
      <c r="BF2766" s="724">
        <f t="shared" si="1230"/>
        <v>0</v>
      </c>
      <c r="BG2766" s="724">
        <f t="shared" si="1231"/>
        <v>0</v>
      </c>
      <c r="BH2766" s="724">
        <f t="shared" si="1232"/>
        <v>0</v>
      </c>
    </row>
    <row r="2767" spans="33:60">
      <c r="AG2767" s="28">
        <f t="shared" si="1211"/>
        <v>0</v>
      </c>
      <c r="AH2767">
        <f t="shared" ref="AH2767:AH2830" si="1233">A2767</f>
        <v>0</v>
      </c>
      <c r="AI2767">
        <f t="shared" ref="AI2767:AI2830" si="1234">B2767</f>
        <v>0</v>
      </c>
      <c r="AJ2767">
        <f t="shared" ref="AJ2767:AJ2830" si="1235">C2767</f>
        <v>0</v>
      </c>
      <c r="AK2767">
        <f t="shared" ref="AK2767:AK2830" si="1236">D2767</f>
        <v>0</v>
      </c>
      <c r="AL2767">
        <f t="shared" ref="AL2767:AL2830" si="1237">E2767</f>
        <v>0</v>
      </c>
      <c r="AM2767">
        <f t="shared" ref="AM2767:AM2830" si="1238">F2767</f>
        <v>0</v>
      </c>
      <c r="AN2767" s="724">
        <f t="shared" si="1212"/>
        <v>0</v>
      </c>
      <c r="AO2767" s="724">
        <f t="shared" si="1213"/>
        <v>0</v>
      </c>
      <c r="AP2767" s="724">
        <f t="shared" si="1214"/>
        <v>0</v>
      </c>
      <c r="AQ2767" s="724">
        <f t="shared" si="1215"/>
        <v>0</v>
      </c>
      <c r="AR2767" s="724">
        <f t="shared" si="1216"/>
        <v>0</v>
      </c>
      <c r="AS2767" s="724">
        <f t="shared" si="1217"/>
        <v>0</v>
      </c>
      <c r="AT2767" s="724">
        <f t="shared" si="1218"/>
        <v>0</v>
      </c>
      <c r="AU2767" s="724">
        <f t="shared" si="1219"/>
        <v>0</v>
      </c>
      <c r="AV2767" s="724">
        <f t="shared" si="1220"/>
        <v>0</v>
      </c>
      <c r="AW2767" s="724">
        <f t="shared" si="1221"/>
        <v>0</v>
      </c>
      <c r="AX2767" s="724">
        <f t="shared" si="1222"/>
        <v>0</v>
      </c>
      <c r="AY2767" s="724">
        <f t="shared" si="1223"/>
        <v>0</v>
      </c>
      <c r="AZ2767" s="724">
        <f t="shared" si="1224"/>
        <v>0</v>
      </c>
      <c r="BA2767" s="724">
        <f t="shared" si="1225"/>
        <v>0</v>
      </c>
      <c r="BB2767" s="724">
        <f t="shared" si="1226"/>
        <v>0</v>
      </c>
      <c r="BC2767" s="724">
        <f t="shared" si="1227"/>
        <v>0</v>
      </c>
      <c r="BD2767" s="724">
        <f t="shared" si="1228"/>
        <v>0</v>
      </c>
      <c r="BE2767" s="724">
        <f t="shared" si="1229"/>
        <v>0</v>
      </c>
      <c r="BF2767" s="724">
        <f t="shared" si="1230"/>
        <v>0</v>
      </c>
      <c r="BG2767" s="724">
        <f t="shared" si="1231"/>
        <v>0</v>
      </c>
      <c r="BH2767" s="724">
        <f t="shared" si="1232"/>
        <v>0</v>
      </c>
    </row>
    <row r="2768" spans="33:60">
      <c r="AG2768" s="28">
        <f t="shared" si="1211"/>
        <v>0</v>
      </c>
      <c r="AH2768">
        <f t="shared" si="1233"/>
        <v>0</v>
      </c>
      <c r="AI2768">
        <f t="shared" si="1234"/>
        <v>0</v>
      </c>
      <c r="AJ2768">
        <f t="shared" si="1235"/>
        <v>0</v>
      </c>
      <c r="AK2768">
        <f t="shared" si="1236"/>
        <v>0</v>
      </c>
      <c r="AL2768">
        <f t="shared" si="1237"/>
        <v>0</v>
      </c>
      <c r="AM2768">
        <f t="shared" si="1238"/>
        <v>0</v>
      </c>
      <c r="AN2768" s="724">
        <f t="shared" si="1212"/>
        <v>0</v>
      </c>
      <c r="AO2768" s="724">
        <f t="shared" si="1213"/>
        <v>0</v>
      </c>
      <c r="AP2768" s="724">
        <f t="shared" si="1214"/>
        <v>0</v>
      </c>
      <c r="AQ2768" s="724">
        <f t="shared" si="1215"/>
        <v>0</v>
      </c>
      <c r="AR2768" s="724">
        <f t="shared" si="1216"/>
        <v>0</v>
      </c>
      <c r="AS2768" s="724">
        <f t="shared" si="1217"/>
        <v>0</v>
      </c>
      <c r="AT2768" s="724">
        <f t="shared" si="1218"/>
        <v>0</v>
      </c>
      <c r="AU2768" s="724">
        <f t="shared" si="1219"/>
        <v>0</v>
      </c>
      <c r="AV2768" s="724">
        <f t="shared" si="1220"/>
        <v>0</v>
      </c>
      <c r="AW2768" s="724">
        <f t="shared" si="1221"/>
        <v>0</v>
      </c>
      <c r="AX2768" s="724">
        <f t="shared" si="1222"/>
        <v>0</v>
      </c>
      <c r="AY2768" s="724">
        <f t="shared" si="1223"/>
        <v>0</v>
      </c>
      <c r="AZ2768" s="724">
        <f t="shared" si="1224"/>
        <v>0</v>
      </c>
      <c r="BA2768" s="724">
        <f t="shared" si="1225"/>
        <v>0</v>
      </c>
      <c r="BB2768" s="724">
        <f t="shared" si="1226"/>
        <v>0</v>
      </c>
      <c r="BC2768" s="724">
        <f t="shared" si="1227"/>
        <v>0</v>
      </c>
      <c r="BD2768" s="724">
        <f t="shared" si="1228"/>
        <v>0</v>
      </c>
      <c r="BE2768" s="724">
        <f t="shared" si="1229"/>
        <v>0</v>
      </c>
      <c r="BF2768" s="724">
        <f t="shared" si="1230"/>
        <v>0</v>
      </c>
      <c r="BG2768" s="724">
        <f t="shared" si="1231"/>
        <v>0</v>
      </c>
      <c r="BH2768" s="724">
        <f t="shared" si="1232"/>
        <v>0</v>
      </c>
    </row>
    <row r="2769" spans="33:60">
      <c r="AG2769" s="28">
        <f t="shared" si="1211"/>
        <v>0</v>
      </c>
      <c r="AH2769">
        <f t="shared" si="1233"/>
        <v>0</v>
      </c>
      <c r="AI2769">
        <f t="shared" si="1234"/>
        <v>0</v>
      </c>
      <c r="AJ2769">
        <f t="shared" si="1235"/>
        <v>0</v>
      </c>
      <c r="AK2769">
        <f t="shared" si="1236"/>
        <v>0</v>
      </c>
      <c r="AL2769">
        <f t="shared" si="1237"/>
        <v>0</v>
      </c>
      <c r="AM2769">
        <f t="shared" si="1238"/>
        <v>0</v>
      </c>
      <c r="AN2769" s="724">
        <f t="shared" si="1212"/>
        <v>0</v>
      </c>
      <c r="AO2769" s="724">
        <f t="shared" si="1213"/>
        <v>0</v>
      </c>
      <c r="AP2769" s="724">
        <f t="shared" si="1214"/>
        <v>0</v>
      </c>
      <c r="AQ2769" s="724">
        <f t="shared" si="1215"/>
        <v>0</v>
      </c>
      <c r="AR2769" s="724">
        <f t="shared" si="1216"/>
        <v>0</v>
      </c>
      <c r="AS2769" s="724">
        <f t="shared" si="1217"/>
        <v>0</v>
      </c>
      <c r="AT2769" s="724">
        <f t="shared" si="1218"/>
        <v>0</v>
      </c>
      <c r="AU2769" s="724">
        <f t="shared" si="1219"/>
        <v>0</v>
      </c>
      <c r="AV2769" s="724">
        <f t="shared" si="1220"/>
        <v>0</v>
      </c>
      <c r="AW2769" s="724">
        <f t="shared" si="1221"/>
        <v>0</v>
      </c>
      <c r="AX2769" s="724">
        <f t="shared" si="1222"/>
        <v>0</v>
      </c>
      <c r="AY2769" s="724">
        <f t="shared" si="1223"/>
        <v>0</v>
      </c>
      <c r="AZ2769" s="724">
        <f t="shared" si="1224"/>
        <v>0</v>
      </c>
      <c r="BA2769" s="724">
        <f t="shared" si="1225"/>
        <v>0</v>
      </c>
      <c r="BB2769" s="724">
        <f t="shared" si="1226"/>
        <v>0</v>
      </c>
      <c r="BC2769" s="724">
        <f t="shared" si="1227"/>
        <v>0</v>
      </c>
      <c r="BD2769" s="724">
        <f t="shared" si="1228"/>
        <v>0</v>
      </c>
      <c r="BE2769" s="724">
        <f t="shared" si="1229"/>
        <v>0</v>
      </c>
      <c r="BF2769" s="724">
        <f t="shared" si="1230"/>
        <v>0</v>
      </c>
      <c r="BG2769" s="724">
        <f t="shared" si="1231"/>
        <v>0</v>
      </c>
      <c r="BH2769" s="724">
        <f t="shared" si="1232"/>
        <v>0</v>
      </c>
    </row>
    <row r="2770" spans="33:60">
      <c r="AG2770" s="28">
        <f t="shared" si="1211"/>
        <v>0</v>
      </c>
      <c r="AH2770">
        <f t="shared" si="1233"/>
        <v>0</v>
      </c>
      <c r="AI2770">
        <f t="shared" si="1234"/>
        <v>0</v>
      </c>
      <c r="AJ2770">
        <f t="shared" si="1235"/>
        <v>0</v>
      </c>
      <c r="AK2770">
        <f t="shared" si="1236"/>
        <v>0</v>
      </c>
      <c r="AL2770">
        <f t="shared" si="1237"/>
        <v>0</v>
      </c>
      <c r="AM2770">
        <f t="shared" si="1238"/>
        <v>0</v>
      </c>
      <c r="AN2770" s="724">
        <f t="shared" si="1212"/>
        <v>0</v>
      </c>
      <c r="AO2770" s="724">
        <f t="shared" si="1213"/>
        <v>0</v>
      </c>
      <c r="AP2770" s="724">
        <f t="shared" si="1214"/>
        <v>0</v>
      </c>
      <c r="AQ2770" s="724">
        <f t="shared" si="1215"/>
        <v>0</v>
      </c>
      <c r="AR2770" s="724">
        <f t="shared" si="1216"/>
        <v>0</v>
      </c>
      <c r="AS2770" s="724">
        <f t="shared" si="1217"/>
        <v>0</v>
      </c>
      <c r="AT2770" s="724">
        <f t="shared" si="1218"/>
        <v>0</v>
      </c>
      <c r="AU2770" s="724">
        <f t="shared" si="1219"/>
        <v>0</v>
      </c>
      <c r="AV2770" s="724">
        <f t="shared" si="1220"/>
        <v>0</v>
      </c>
      <c r="AW2770" s="724">
        <f t="shared" si="1221"/>
        <v>0</v>
      </c>
      <c r="AX2770" s="724">
        <f t="shared" si="1222"/>
        <v>0</v>
      </c>
      <c r="AY2770" s="724">
        <f t="shared" si="1223"/>
        <v>0</v>
      </c>
      <c r="AZ2770" s="724">
        <f t="shared" si="1224"/>
        <v>0</v>
      </c>
      <c r="BA2770" s="724">
        <f t="shared" si="1225"/>
        <v>0</v>
      </c>
      <c r="BB2770" s="724">
        <f t="shared" si="1226"/>
        <v>0</v>
      </c>
      <c r="BC2770" s="724">
        <f t="shared" si="1227"/>
        <v>0</v>
      </c>
      <c r="BD2770" s="724">
        <f t="shared" si="1228"/>
        <v>0</v>
      </c>
      <c r="BE2770" s="724">
        <f t="shared" si="1229"/>
        <v>0</v>
      </c>
      <c r="BF2770" s="724">
        <f t="shared" si="1230"/>
        <v>0</v>
      </c>
      <c r="BG2770" s="724">
        <f t="shared" si="1231"/>
        <v>0</v>
      </c>
      <c r="BH2770" s="724">
        <f t="shared" si="1232"/>
        <v>0</v>
      </c>
    </row>
    <row r="2771" spans="33:60">
      <c r="AG2771" s="28">
        <f t="shared" si="1211"/>
        <v>0</v>
      </c>
      <c r="AH2771">
        <f t="shared" si="1233"/>
        <v>0</v>
      </c>
      <c r="AI2771">
        <f t="shared" si="1234"/>
        <v>0</v>
      </c>
      <c r="AJ2771">
        <f t="shared" si="1235"/>
        <v>0</v>
      </c>
      <c r="AK2771">
        <f t="shared" si="1236"/>
        <v>0</v>
      </c>
      <c r="AL2771">
        <f t="shared" si="1237"/>
        <v>0</v>
      </c>
      <c r="AM2771">
        <f t="shared" si="1238"/>
        <v>0</v>
      </c>
      <c r="AN2771" s="724">
        <f t="shared" si="1212"/>
        <v>0</v>
      </c>
      <c r="AO2771" s="724">
        <f t="shared" si="1213"/>
        <v>0</v>
      </c>
      <c r="AP2771" s="724">
        <f t="shared" si="1214"/>
        <v>0</v>
      </c>
      <c r="AQ2771" s="724">
        <f t="shared" si="1215"/>
        <v>0</v>
      </c>
      <c r="AR2771" s="724">
        <f t="shared" si="1216"/>
        <v>0</v>
      </c>
      <c r="AS2771" s="724">
        <f t="shared" si="1217"/>
        <v>0</v>
      </c>
      <c r="AT2771" s="724">
        <f t="shared" si="1218"/>
        <v>0</v>
      </c>
      <c r="AU2771" s="724">
        <f t="shared" si="1219"/>
        <v>0</v>
      </c>
      <c r="AV2771" s="724">
        <f t="shared" si="1220"/>
        <v>0</v>
      </c>
      <c r="AW2771" s="724">
        <f t="shared" si="1221"/>
        <v>0</v>
      </c>
      <c r="AX2771" s="724">
        <f t="shared" si="1222"/>
        <v>0</v>
      </c>
      <c r="AY2771" s="724">
        <f t="shared" si="1223"/>
        <v>0</v>
      </c>
      <c r="AZ2771" s="724">
        <f t="shared" si="1224"/>
        <v>0</v>
      </c>
      <c r="BA2771" s="724">
        <f t="shared" si="1225"/>
        <v>0</v>
      </c>
      <c r="BB2771" s="724">
        <f t="shared" si="1226"/>
        <v>0</v>
      </c>
      <c r="BC2771" s="724">
        <f t="shared" si="1227"/>
        <v>0</v>
      </c>
      <c r="BD2771" s="724">
        <f t="shared" si="1228"/>
        <v>0</v>
      </c>
      <c r="BE2771" s="724">
        <f t="shared" si="1229"/>
        <v>0</v>
      </c>
      <c r="BF2771" s="724">
        <f t="shared" si="1230"/>
        <v>0</v>
      </c>
      <c r="BG2771" s="724">
        <f t="shared" si="1231"/>
        <v>0</v>
      </c>
      <c r="BH2771" s="724">
        <f t="shared" si="1232"/>
        <v>0</v>
      </c>
    </row>
    <row r="2772" spans="33:60">
      <c r="AG2772" s="28">
        <f t="shared" si="1211"/>
        <v>0</v>
      </c>
      <c r="AH2772">
        <f t="shared" si="1233"/>
        <v>0</v>
      </c>
      <c r="AI2772">
        <f t="shared" si="1234"/>
        <v>0</v>
      </c>
      <c r="AJ2772">
        <f t="shared" si="1235"/>
        <v>0</v>
      </c>
      <c r="AK2772">
        <f t="shared" si="1236"/>
        <v>0</v>
      </c>
      <c r="AL2772">
        <f t="shared" si="1237"/>
        <v>0</v>
      </c>
      <c r="AM2772">
        <f t="shared" si="1238"/>
        <v>0</v>
      </c>
      <c r="AN2772" s="724">
        <f t="shared" si="1212"/>
        <v>0</v>
      </c>
      <c r="AO2772" s="724">
        <f t="shared" si="1213"/>
        <v>0</v>
      </c>
      <c r="AP2772" s="724">
        <f t="shared" si="1214"/>
        <v>0</v>
      </c>
      <c r="AQ2772" s="724">
        <f t="shared" si="1215"/>
        <v>0</v>
      </c>
      <c r="AR2772" s="724">
        <f t="shared" si="1216"/>
        <v>0</v>
      </c>
      <c r="AS2772" s="724">
        <f t="shared" si="1217"/>
        <v>0</v>
      </c>
      <c r="AT2772" s="724">
        <f t="shared" si="1218"/>
        <v>0</v>
      </c>
      <c r="AU2772" s="724">
        <f t="shared" si="1219"/>
        <v>0</v>
      </c>
      <c r="AV2772" s="724">
        <f t="shared" si="1220"/>
        <v>0</v>
      </c>
      <c r="AW2772" s="724">
        <f t="shared" si="1221"/>
        <v>0</v>
      </c>
      <c r="AX2772" s="724">
        <f t="shared" si="1222"/>
        <v>0</v>
      </c>
      <c r="AY2772" s="724">
        <f t="shared" si="1223"/>
        <v>0</v>
      </c>
      <c r="AZ2772" s="724">
        <f t="shared" si="1224"/>
        <v>0</v>
      </c>
      <c r="BA2772" s="724">
        <f t="shared" si="1225"/>
        <v>0</v>
      </c>
      <c r="BB2772" s="724">
        <f t="shared" si="1226"/>
        <v>0</v>
      </c>
      <c r="BC2772" s="724">
        <f t="shared" si="1227"/>
        <v>0</v>
      </c>
      <c r="BD2772" s="724">
        <f t="shared" si="1228"/>
        <v>0</v>
      </c>
      <c r="BE2772" s="724">
        <f t="shared" si="1229"/>
        <v>0</v>
      </c>
      <c r="BF2772" s="724">
        <f t="shared" si="1230"/>
        <v>0</v>
      </c>
      <c r="BG2772" s="724">
        <f t="shared" si="1231"/>
        <v>0</v>
      </c>
      <c r="BH2772" s="724">
        <f t="shared" si="1232"/>
        <v>0</v>
      </c>
    </row>
    <row r="2773" spans="33:60">
      <c r="AG2773" s="28">
        <f t="shared" si="1211"/>
        <v>0</v>
      </c>
      <c r="AH2773">
        <f t="shared" si="1233"/>
        <v>0</v>
      </c>
      <c r="AI2773">
        <f t="shared" si="1234"/>
        <v>0</v>
      </c>
      <c r="AJ2773">
        <f t="shared" si="1235"/>
        <v>0</v>
      </c>
      <c r="AK2773">
        <f t="shared" si="1236"/>
        <v>0</v>
      </c>
      <c r="AL2773">
        <f t="shared" si="1237"/>
        <v>0</v>
      </c>
      <c r="AM2773">
        <f t="shared" si="1238"/>
        <v>0</v>
      </c>
      <c r="AN2773" s="724">
        <f t="shared" si="1212"/>
        <v>0</v>
      </c>
      <c r="AO2773" s="724">
        <f t="shared" si="1213"/>
        <v>0</v>
      </c>
      <c r="AP2773" s="724">
        <f t="shared" si="1214"/>
        <v>0</v>
      </c>
      <c r="AQ2773" s="724">
        <f t="shared" si="1215"/>
        <v>0</v>
      </c>
      <c r="AR2773" s="724">
        <f t="shared" si="1216"/>
        <v>0</v>
      </c>
      <c r="AS2773" s="724">
        <f t="shared" si="1217"/>
        <v>0</v>
      </c>
      <c r="AT2773" s="724">
        <f t="shared" si="1218"/>
        <v>0</v>
      </c>
      <c r="AU2773" s="724">
        <f t="shared" si="1219"/>
        <v>0</v>
      </c>
      <c r="AV2773" s="724">
        <f t="shared" si="1220"/>
        <v>0</v>
      </c>
      <c r="AW2773" s="724">
        <f t="shared" si="1221"/>
        <v>0</v>
      </c>
      <c r="AX2773" s="724">
        <f t="shared" si="1222"/>
        <v>0</v>
      </c>
      <c r="AY2773" s="724">
        <f t="shared" si="1223"/>
        <v>0</v>
      </c>
      <c r="AZ2773" s="724">
        <f t="shared" si="1224"/>
        <v>0</v>
      </c>
      <c r="BA2773" s="724">
        <f t="shared" si="1225"/>
        <v>0</v>
      </c>
      <c r="BB2773" s="724">
        <f t="shared" si="1226"/>
        <v>0</v>
      </c>
      <c r="BC2773" s="724">
        <f t="shared" si="1227"/>
        <v>0</v>
      </c>
      <c r="BD2773" s="724">
        <f t="shared" si="1228"/>
        <v>0</v>
      </c>
      <c r="BE2773" s="724">
        <f t="shared" si="1229"/>
        <v>0</v>
      </c>
      <c r="BF2773" s="724">
        <f t="shared" si="1230"/>
        <v>0</v>
      </c>
      <c r="BG2773" s="724">
        <f t="shared" si="1231"/>
        <v>0</v>
      </c>
      <c r="BH2773" s="724">
        <f t="shared" si="1232"/>
        <v>0</v>
      </c>
    </row>
    <row r="2774" spans="33:60">
      <c r="AG2774" s="28">
        <f t="shared" si="1211"/>
        <v>0</v>
      </c>
      <c r="AH2774">
        <f t="shared" si="1233"/>
        <v>0</v>
      </c>
      <c r="AI2774">
        <f t="shared" si="1234"/>
        <v>0</v>
      </c>
      <c r="AJ2774">
        <f t="shared" si="1235"/>
        <v>0</v>
      </c>
      <c r="AK2774">
        <f t="shared" si="1236"/>
        <v>0</v>
      </c>
      <c r="AL2774">
        <f t="shared" si="1237"/>
        <v>0</v>
      </c>
      <c r="AM2774">
        <f t="shared" si="1238"/>
        <v>0</v>
      </c>
      <c r="AN2774" s="724">
        <f t="shared" si="1212"/>
        <v>0</v>
      </c>
      <c r="AO2774" s="724">
        <f t="shared" si="1213"/>
        <v>0</v>
      </c>
      <c r="AP2774" s="724">
        <f t="shared" si="1214"/>
        <v>0</v>
      </c>
      <c r="AQ2774" s="724">
        <f t="shared" si="1215"/>
        <v>0</v>
      </c>
      <c r="AR2774" s="724">
        <f t="shared" si="1216"/>
        <v>0</v>
      </c>
      <c r="AS2774" s="724">
        <f t="shared" si="1217"/>
        <v>0</v>
      </c>
      <c r="AT2774" s="724">
        <f t="shared" si="1218"/>
        <v>0</v>
      </c>
      <c r="AU2774" s="724">
        <f t="shared" si="1219"/>
        <v>0</v>
      </c>
      <c r="AV2774" s="724">
        <f t="shared" si="1220"/>
        <v>0</v>
      </c>
      <c r="AW2774" s="724">
        <f t="shared" si="1221"/>
        <v>0</v>
      </c>
      <c r="AX2774" s="724">
        <f t="shared" si="1222"/>
        <v>0</v>
      </c>
      <c r="AY2774" s="724">
        <f t="shared" si="1223"/>
        <v>0</v>
      </c>
      <c r="AZ2774" s="724">
        <f t="shared" si="1224"/>
        <v>0</v>
      </c>
      <c r="BA2774" s="724">
        <f t="shared" si="1225"/>
        <v>0</v>
      </c>
      <c r="BB2774" s="724">
        <f t="shared" si="1226"/>
        <v>0</v>
      </c>
      <c r="BC2774" s="724">
        <f t="shared" si="1227"/>
        <v>0</v>
      </c>
      <c r="BD2774" s="724">
        <f t="shared" si="1228"/>
        <v>0</v>
      </c>
      <c r="BE2774" s="724">
        <f t="shared" si="1229"/>
        <v>0</v>
      </c>
      <c r="BF2774" s="724">
        <f t="shared" si="1230"/>
        <v>0</v>
      </c>
      <c r="BG2774" s="724">
        <f t="shared" si="1231"/>
        <v>0</v>
      </c>
      <c r="BH2774" s="724">
        <f t="shared" si="1232"/>
        <v>0</v>
      </c>
    </row>
    <row r="2775" spans="33:60">
      <c r="AG2775" s="28">
        <f t="shared" si="1211"/>
        <v>0</v>
      </c>
      <c r="AH2775">
        <f t="shared" si="1233"/>
        <v>0</v>
      </c>
      <c r="AI2775">
        <f t="shared" si="1234"/>
        <v>0</v>
      </c>
      <c r="AJ2775">
        <f t="shared" si="1235"/>
        <v>0</v>
      </c>
      <c r="AK2775">
        <f t="shared" si="1236"/>
        <v>0</v>
      </c>
      <c r="AL2775">
        <f t="shared" si="1237"/>
        <v>0</v>
      </c>
      <c r="AM2775">
        <f t="shared" si="1238"/>
        <v>0</v>
      </c>
      <c r="AN2775" s="724">
        <f t="shared" si="1212"/>
        <v>0</v>
      </c>
      <c r="AO2775" s="724">
        <f t="shared" si="1213"/>
        <v>0</v>
      </c>
      <c r="AP2775" s="724">
        <f t="shared" si="1214"/>
        <v>0</v>
      </c>
      <c r="AQ2775" s="724">
        <f t="shared" si="1215"/>
        <v>0</v>
      </c>
      <c r="AR2775" s="724">
        <f t="shared" si="1216"/>
        <v>0</v>
      </c>
      <c r="AS2775" s="724">
        <f t="shared" si="1217"/>
        <v>0</v>
      </c>
      <c r="AT2775" s="724">
        <f t="shared" si="1218"/>
        <v>0</v>
      </c>
      <c r="AU2775" s="724">
        <f t="shared" si="1219"/>
        <v>0</v>
      </c>
      <c r="AV2775" s="724">
        <f t="shared" si="1220"/>
        <v>0</v>
      </c>
      <c r="AW2775" s="724">
        <f t="shared" si="1221"/>
        <v>0</v>
      </c>
      <c r="AX2775" s="724">
        <f t="shared" si="1222"/>
        <v>0</v>
      </c>
      <c r="AY2775" s="724">
        <f t="shared" si="1223"/>
        <v>0</v>
      </c>
      <c r="AZ2775" s="724">
        <f t="shared" si="1224"/>
        <v>0</v>
      </c>
      <c r="BA2775" s="724">
        <f t="shared" si="1225"/>
        <v>0</v>
      </c>
      <c r="BB2775" s="724">
        <f t="shared" si="1226"/>
        <v>0</v>
      </c>
      <c r="BC2775" s="724">
        <f t="shared" si="1227"/>
        <v>0</v>
      </c>
      <c r="BD2775" s="724">
        <f t="shared" si="1228"/>
        <v>0</v>
      </c>
      <c r="BE2775" s="724">
        <f t="shared" si="1229"/>
        <v>0</v>
      </c>
      <c r="BF2775" s="724">
        <f t="shared" si="1230"/>
        <v>0</v>
      </c>
      <c r="BG2775" s="724">
        <f t="shared" si="1231"/>
        <v>0</v>
      </c>
      <c r="BH2775" s="724">
        <f t="shared" si="1232"/>
        <v>0</v>
      </c>
    </row>
    <row r="2776" spans="33:60">
      <c r="AG2776" s="28">
        <f t="shared" si="1211"/>
        <v>0</v>
      </c>
      <c r="AH2776">
        <f t="shared" si="1233"/>
        <v>0</v>
      </c>
      <c r="AI2776">
        <f t="shared" si="1234"/>
        <v>0</v>
      </c>
      <c r="AJ2776">
        <f t="shared" si="1235"/>
        <v>0</v>
      </c>
      <c r="AK2776">
        <f t="shared" si="1236"/>
        <v>0</v>
      </c>
      <c r="AL2776">
        <f t="shared" si="1237"/>
        <v>0</v>
      </c>
      <c r="AM2776">
        <f t="shared" si="1238"/>
        <v>0</v>
      </c>
      <c r="AN2776" s="724">
        <f t="shared" si="1212"/>
        <v>0</v>
      </c>
      <c r="AO2776" s="724">
        <f t="shared" si="1213"/>
        <v>0</v>
      </c>
      <c r="AP2776" s="724">
        <f t="shared" si="1214"/>
        <v>0</v>
      </c>
      <c r="AQ2776" s="724">
        <f t="shared" si="1215"/>
        <v>0</v>
      </c>
      <c r="AR2776" s="724">
        <f t="shared" si="1216"/>
        <v>0</v>
      </c>
      <c r="AS2776" s="724">
        <f t="shared" si="1217"/>
        <v>0</v>
      </c>
      <c r="AT2776" s="724">
        <f t="shared" si="1218"/>
        <v>0</v>
      </c>
      <c r="AU2776" s="724">
        <f t="shared" si="1219"/>
        <v>0</v>
      </c>
      <c r="AV2776" s="724">
        <f t="shared" si="1220"/>
        <v>0</v>
      </c>
      <c r="AW2776" s="724">
        <f t="shared" si="1221"/>
        <v>0</v>
      </c>
      <c r="AX2776" s="724">
        <f t="shared" si="1222"/>
        <v>0</v>
      </c>
      <c r="AY2776" s="724">
        <f t="shared" si="1223"/>
        <v>0</v>
      </c>
      <c r="AZ2776" s="724">
        <f t="shared" si="1224"/>
        <v>0</v>
      </c>
      <c r="BA2776" s="724">
        <f t="shared" si="1225"/>
        <v>0</v>
      </c>
      <c r="BB2776" s="724">
        <f t="shared" si="1226"/>
        <v>0</v>
      </c>
      <c r="BC2776" s="724">
        <f t="shared" si="1227"/>
        <v>0</v>
      </c>
      <c r="BD2776" s="724">
        <f t="shared" si="1228"/>
        <v>0</v>
      </c>
      <c r="BE2776" s="724">
        <f t="shared" si="1229"/>
        <v>0</v>
      </c>
      <c r="BF2776" s="724">
        <f t="shared" si="1230"/>
        <v>0</v>
      </c>
      <c r="BG2776" s="724">
        <f t="shared" si="1231"/>
        <v>0</v>
      </c>
      <c r="BH2776" s="724">
        <f t="shared" si="1232"/>
        <v>0</v>
      </c>
    </row>
    <row r="2777" spans="33:60">
      <c r="AG2777" s="28">
        <f t="shared" si="1211"/>
        <v>0</v>
      </c>
      <c r="AH2777">
        <f t="shared" si="1233"/>
        <v>0</v>
      </c>
      <c r="AI2777">
        <f t="shared" si="1234"/>
        <v>0</v>
      </c>
      <c r="AJ2777">
        <f t="shared" si="1235"/>
        <v>0</v>
      </c>
      <c r="AK2777">
        <f t="shared" si="1236"/>
        <v>0</v>
      </c>
      <c r="AL2777">
        <f t="shared" si="1237"/>
        <v>0</v>
      </c>
      <c r="AM2777">
        <f t="shared" si="1238"/>
        <v>0</v>
      </c>
      <c r="AN2777" s="724">
        <f t="shared" si="1212"/>
        <v>0</v>
      </c>
      <c r="AO2777" s="724">
        <f t="shared" si="1213"/>
        <v>0</v>
      </c>
      <c r="AP2777" s="724">
        <f t="shared" si="1214"/>
        <v>0</v>
      </c>
      <c r="AQ2777" s="724">
        <f t="shared" si="1215"/>
        <v>0</v>
      </c>
      <c r="AR2777" s="724">
        <f t="shared" si="1216"/>
        <v>0</v>
      </c>
      <c r="AS2777" s="724">
        <f t="shared" si="1217"/>
        <v>0</v>
      </c>
      <c r="AT2777" s="724">
        <f t="shared" si="1218"/>
        <v>0</v>
      </c>
      <c r="AU2777" s="724">
        <f t="shared" si="1219"/>
        <v>0</v>
      </c>
      <c r="AV2777" s="724">
        <f t="shared" si="1220"/>
        <v>0</v>
      </c>
      <c r="AW2777" s="724">
        <f t="shared" si="1221"/>
        <v>0</v>
      </c>
      <c r="AX2777" s="724">
        <f t="shared" si="1222"/>
        <v>0</v>
      </c>
      <c r="AY2777" s="724">
        <f t="shared" si="1223"/>
        <v>0</v>
      </c>
      <c r="AZ2777" s="724">
        <f t="shared" si="1224"/>
        <v>0</v>
      </c>
      <c r="BA2777" s="724">
        <f t="shared" si="1225"/>
        <v>0</v>
      </c>
      <c r="BB2777" s="724">
        <f t="shared" si="1226"/>
        <v>0</v>
      </c>
      <c r="BC2777" s="724">
        <f t="shared" si="1227"/>
        <v>0</v>
      </c>
      <c r="BD2777" s="724">
        <f t="shared" si="1228"/>
        <v>0</v>
      </c>
      <c r="BE2777" s="724">
        <f t="shared" si="1229"/>
        <v>0</v>
      </c>
      <c r="BF2777" s="724">
        <f t="shared" si="1230"/>
        <v>0</v>
      </c>
      <c r="BG2777" s="724">
        <f t="shared" si="1231"/>
        <v>0</v>
      </c>
      <c r="BH2777" s="724">
        <f t="shared" si="1232"/>
        <v>0</v>
      </c>
    </row>
    <row r="2778" spans="33:60">
      <c r="AG2778" s="28">
        <f t="shared" si="1211"/>
        <v>0</v>
      </c>
      <c r="AH2778">
        <f t="shared" si="1233"/>
        <v>0</v>
      </c>
      <c r="AI2778">
        <f t="shared" si="1234"/>
        <v>0</v>
      </c>
      <c r="AJ2778">
        <f t="shared" si="1235"/>
        <v>0</v>
      </c>
      <c r="AK2778">
        <f t="shared" si="1236"/>
        <v>0</v>
      </c>
      <c r="AL2778">
        <f t="shared" si="1237"/>
        <v>0</v>
      </c>
      <c r="AM2778">
        <f t="shared" si="1238"/>
        <v>0</v>
      </c>
      <c r="AN2778" s="724">
        <f t="shared" si="1212"/>
        <v>0</v>
      </c>
      <c r="AO2778" s="724">
        <f t="shared" si="1213"/>
        <v>0</v>
      </c>
      <c r="AP2778" s="724">
        <f t="shared" si="1214"/>
        <v>0</v>
      </c>
      <c r="AQ2778" s="724">
        <f t="shared" si="1215"/>
        <v>0</v>
      </c>
      <c r="AR2778" s="724">
        <f t="shared" si="1216"/>
        <v>0</v>
      </c>
      <c r="AS2778" s="724">
        <f t="shared" si="1217"/>
        <v>0</v>
      </c>
      <c r="AT2778" s="724">
        <f t="shared" si="1218"/>
        <v>0</v>
      </c>
      <c r="AU2778" s="724">
        <f t="shared" si="1219"/>
        <v>0</v>
      </c>
      <c r="AV2778" s="724">
        <f t="shared" si="1220"/>
        <v>0</v>
      </c>
      <c r="AW2778" s="724">
        <f t="shared" si="1221"/>
        <v>0</v>
      </c>
      <c r="AX2778" s="724">
        <f t="shared" si="1222"/>
        <v>0</v>
      </c>
      <c r="AY2778" s="724">
        <f t="shared" si="1223"/>
        <v>0</v>
      </c>
      <c r="AZ2778" s="724">
        <f t="shared" si="1224"/>
        <v>0</v>
      </c>
      <c r="BA2778" s="724">
        <f t="shared" si="1225"/>
        <v>0</v>
      </c>
      <c r="BB2778" s="724">
        <f t="shared" si="1226"/>
        <v>0</v>
      </c>
      <c r="BC2778" s="724">
        <f t="shared" si="1227"/>
        <v>0</v>
      </c>
      <c r="BD2778" s="724">
        <f t="shared" si="1228"/>
        <v>0</v>
      </c>
      <c r="BE2778" s="724">
        <f t="shared" si="1229"/>
        <v>0</v>
      </c>
      <c r="BF2778" s="724">
        <f t="shared" si="1230"/>
        <v>0</v>
      </c>
      <c r="BG2778" s="724">
        <f t="shared" si="1231"/>
        <v>0</v>
      </c>
      <c r="BH2778" s="724">
        <f t="shared" si="1232"/>
        <v>0</v>
      </c>
    </row>
    <row r="2779" spans="33:60">
      <c r="AG2779" s="28">
        <f t="shared" si="1211"/>
        <v>0</v>
      </c>
      <c r="AH2779">
        <f t="shared" si="1233"/>
        <v>0</v>
      </c>
      <c r="AI2779">
        <f t="shared" si="1234"/>
        <v>0</v>
      </c>
      <c r="AJ2779">
        <f t="shared" si="1235"/>
        <v>0</v>
      </c>
      <c r="AK2779">
        <f t="shared" si="1236"/>
        <v>0</v>
      </c>
      <c r="AL2779">
        <f t="shared" si="1237"/>
        <v>0</v>
      </c>
      <c r="AM2779">
        <f t="shared" si="1238"/>
        <v>0</v>
      </c>
      <c r="AN2779" s="724">
        <f t="shared" si="1212"/>
        <v>0</v>
      </c>
      <c r="AO2779" s="724">
        <f t="shared" si="1213"/>
        <v>0</v>
      </c>
      <c r="AP2779" s="724">
        <f t="shared" si="1214"/>
        <v>0</v>
      </c>
      <c r="AQ2779" s="724">
        <f t="shared" si="1215"/>
        <v>0</v>
      </c>
      <c r="AR2779" s="724">
        <f t="shared" si="1216"/>
        <v>0</v>
      </c>
      <c r="AS2779" s="724">
        <f t="shared" si="1217"/>
        <v>0</v>
      </c>
      <c r="AT2779" s="724">
        <f t="shared" si="1218"/>
        <v>0</v>
      </c>
      <c r="AU2779" s="724">
        <f t="shared" si="1219"/>
        <v>0</v>
      </c>
      <c r="AV2779" s="724">
        <f t="shared" si="1220"/>
        <v>0</v>
      </c>
      <c r="AW2779" s="724">
        <f t="shared" si="1221"/>
        <v>0</v>
      </c>
      <c r="AX2779" s="724">
        <f t="shared" si="1222"/>
        <v>0</v>
      </c>
      <c r="AY2779" s="724">
        <f t="shared" si="1223"/>
        <v>0</v>
      </c>
      <c r="AZ2779" s="724">
        <f t="shared" si="1224"/>
        <v>0</v>
      </c>
      <c r="BA2779" s="724">
        <f t="shared" si="1225"/>
        <v>0</v>
      </c>
      <c r="BB2779" s="724">
        <f t="shared" si="1226"/>
        <v>0</v>
      </c>
      <c r="BC2779" s="724">
        <f t="shared" si="1227"/>
        <v>0</v>
      </c>
      <c r="BD2779" s="724">
        <f t="shared" si="1228"/>
        <v>0</v>
      </c>
      <c r="BE2779" s="724">
        <f t="shared" si="1229"/>
        <v>0</v>
      </c>
      <c r="BF2779" s="724">
        <f t="shared" si="1230"/>
        <v>0</v>
      </c>
      <c r="BG2779" s="724">
        <f t="shared" si="1231"/>
        <v>0</v>
      </c>
      <c r="BH2779" s="724">
        <f t="shared" si="1232"/>
        <v>0</v>
      </c>
    </row>
    <row r="2780" spans="33:60">
      <c r="AG2780" s="28">
        <f t="shared" si="1211"/>
        <v>0</v>
      </c>
      <c r="AH2780">
        <f t="shared" si="1233"/>
        <v>0</v>
      </c>
      <c r="AI2780">
        <f t="shared" si="1234"/>
        <v>0</v>
      </c>
      <c r="AJ2780">
        <f t="shared" si="1235"/>
        <v>0</v>
      </c>
      <c r="AK2780">
        <f t="shared" si="1236"/>
        <v>0</v>
      </c>
      <c r="AL2780">
        <f t="shared" si="1237"/>
        <v>0</v>
      </c>
      <c r="AM2780">
        <f t="shared" si="1238"/>
        <v>0</v>
      </c>
      <c r="AN2780" s="724">
        <f t="shared" si="1212"/>
        <v>0</v>
      </c>
      <c r="AO2780" s="724">
        <f t="shared" si="1213"/>
        <v>0</v>
      </c>
      <c r="AP2780" s="724">
        <f t="shared" si="1214"/>
        <v>0</v>
      </c>
      <c r="AQ2780" s="724">
        <f t="shared" si="1215"/>
        <v>0</v>
      </c>
      <c r="AR2780" s="724">
        <f t="shared" si="1216"/>
        <v>0</v>
      </c>
      <c r="AS2780" s="724">
        <f t="shared" si="1217"/>
        <v>0</v>
      </c>
      <c r="AT2780" s="724">
        <f t="shared" si="1218"/>
        <v>0</v>
      </c>
      <c r="AU2780" s="724">
        <f t="shared" si="1219"/>
        <v>0</v>
      </c>
      <c r="AV2780" s="724">
        <f t="shared" si="1220"/>
        <v>0</v>
      </c>
      <c r="AW2780" s="724">
        <f t="shared" si="1221"/>
        <v>0</v>
      </c>
      <c r="AX2780" s="724">
        <f t="shared" si="1222"/>
        <v>0</v>
      </c>
      <c r="AY2780" s="724">
        <f t="shared" si="1223"/>
        <v>0</v>
      </c>
      <c r="AZ2780" s="724">
        <f t="shared" si="1224"/>
        <v>0</v>
      </c>
      <c r="BA2780" s="724">
        <f t="shared" si="1225"/>
        <v>0</v>
      </c>
      <c r="BB2780" s="724">
        <f t="shared" si="1226"/>
        <v>0</v>
      </c>
      <c r="BC2780" s="724">
        <f t="shared" si="1227"/>
        <v>0</v>
      </c>
      <c r="BD2780" s="724">
        <f t="shared" si="1228"/>
        <v>0</v>
      </c>
      <c r="BE2780" s="724">
        <f t="shared" si="1229"/>
        <v>0</v>
      </c>
      <c r="BF2780" s="724">
        <f t="shared" si="1230"/>
        <v>0</v>
      </c>
      <c r="BG2780" s="724">
        <f t="shared" si="1231"/>
        <v>0</v>
      </c>
      <c r="BH2780" s="724">
        <f t="shared" si="1232"/>
        <v>0</v>
      </c>
    </row>
    <row r="2781" spans="33:60">
      <c r="AG2781" s="28">
        <f t="shared" si="1211"/>
        <v>0</v>
      </c>
      <c r="AH2781">
        <f t="shared" si="1233"/>
        <v>0</v>
      </c>
      <c r="AI2781">
        <f t="shared" si="1234"/>
        <v>0</v>
      </c>
      <c r="AJ2781">
        <f t="shared" si="1235"/>
        <v>0</v>
      </c>
      <c r="AK2781">
        <f t="shared" si="1236"/>
        <v>0</v>
      </c>
      <c r="AL2781">
        <f t="shared" si="1237"/>
        <v>0</v>
      </c>
      <c r="AM2781">
        <f t="shared" si="1238"/>
        <v>0</v>
      </c>
      <c r="AN2781" s="724">
        <f t="shared" si="1212"/>
        <v>0</v>
      </c>
      <c r="AO2781" s="724">
        <f t="shared" si="1213"/>
        <v>0</v>
      </c>
      <c r="AP2781" s="724">
        <f t="shared" si="1214"/>
        <v>0</v>
      </c>
      <c r="AQ2781" s="724">
        <f t="shared" si="1215"/>
        <v>0</v>
      </c>
      <c r="AR2781" s="724">
        <f t="shared" si="1216"/>
        <v>0</v>
      </c>
      <c r="AS2781" s="724">
        <f t="shared" si="1217"/>
        <v>0</v>
      </c>
      <c r="AT2781" s="724">
        <f t="shared" si="1218"/>
        <v>0</v>
      </c>
      <c r="AU2781" s="724">
        <f t="shared" si="1219"/>
        <v>0</v>
      </c>
      <c r="AV2781" s="724">
        <f t="shared" si="1220"/>
        <v>0</v>
      </c>
      <c r="AW2781" s="724">
        <f t="shared" si="1221"/>
        <v>0</v>
      </c>
      <c r="AX2781" s="724">
        <f t="shared" si="1222"/>
        <v>0</v>
      </c>
      <c r="AY2781" s="724">
        <f t="shared" si="1223"/>
        <v>0</v>
      </c>
      <c r="AZ2781" s="724">
        <f t="shared" si="1224"/>
        <v>0</v>
      </c>
      <c r="BA2781" s="724">
        <f t="shared" si="1225"/>
        <v>0</v>
      </c>
      <c r="BB2781" s="724">
        <f t="shared" si="1226"/>
        <v>0</v>
      </c>
      <c r="BC2781" s="724">
        <f t="shared" si="1227"/>
        <v>0</v>
      </c>
      <c r="BD2781" s="724">
        <f t="shared" si="1228"/>
        <v>0</v>
      </c>
      <c r="BE2781" s="724">
        <f t="shared" si="1229"/>
        <v>0</v>
      </c>
      <c r="BF2781" s="724">
        <f t="shared" si="1230"/>
        <v>0</v>
      </c>
      <c r="BG2781" s="724">
        <f t="shared" si="1231"/>
        <v>0</v>
      </c>
      <c r="BH2781" s="724">
        <f t="shared" si="1232"/>
        <v>0</v>
      </c>
    </row>
    <row r="2782" spans="33:60">
      <c r="AG2782" s="28">
        <f t="shared" si="1211"/>
        <v>0</v>
      </c>
      <c r="AH2782">
        <f t="shared" si="1233"/>
        <v>0</v>
      </c>
      <c r="AI2782">
        <f t="shared" si="1234"/>
        <v>0</v>
      </c>
      <c r="AJ2782">
        <f t="shared" si="1235"/>
        <v>0</v>
      </c>
      <c r="AK2782">
        <f t="shared" si="1236"/>
        <v>0</v>
      </c>
      <c r="AL2782">
        <f t="shared" si="1237"/>
        <v>0</v>
      </c>
      <c r="AM2782">
        <f t="shared" si="1238"/>
        <v>0</v>
      </c>
      <c r="AN2782" s="724">
        <f t="shared" si="1212"/>
        <v>0</v>
      </c>
      <c r="AO2782" s="724">
        <f t="shared" si="1213"/>
        <v>0</v>
      </c>
      <c r="AP2782" s="724">
        <f t="shared" si="1214"/>
        <v>0</v>
      </c>
      <c r="AQ2782" s="724">
        <f t="shared" si="1215"/>
        <v>0</v>
      </c>
      <c r="AR2782" s="724">
        <f t="shared" si="1216"/>
        <v>0</v>
      </c>
      <c r="AS2782" s="724">
        <f t="shared" si="1217"/>
        <v>0</v>
      </c>
      <c r="AT2782" s="724">
        <f t="shared" si="1218"/>
        <v>0</v>
      </c>
      <c r="AU2782" s="724">
        <f t="shared" si="1219"/>
        <v>0</v>
      </c>
      <c r="AV2782" s="724">
        <f t="shared" si="1220"/>
        <v>0</v>
      </c>
      <c r="AW2782" s="724">
        <f t="shared" si="1221"/>
        <v>0</v>
      </c>
      <c r="AX2782" s="724">
        <f t="shared" si="1222"/>
        <v>0</v>
      </c>
      <c r="AY2782" s="724">
        <f t="shared" si="1223"/>
        <v>0</v>
      </c>
      <c r="AZ2782" s="724">
        <f t="shared" si="1224"/>
        <v>0</v>
      </c>
      <c r="BA2782" s="724">
        <f t="shared" si="1225"/>
        <v>0</v>
      </c>
      <c r="BB2782" s="724">
        <f t="shared" si="1226"/>
        <v>0</v>
      </c>
      <c r="BC2782" s="724">
        <f t="shared" si="1227"/>
        <v>0</v>
      </c>
      <c r="BD2782" s="724">
        <f t="shared" si="1228"/>
        <v>0</v>
      </c>
      <c r="BE2782" s="724">
        <f t="shared" si="1229"/>
        <v>0</v>
      </c>
      <c r="BF2782" s="724">
        <f t="shared" si="1230"/>
        <v>0</v>
      </c>
      <c r="BG2782" s="724">
        <f t="shared" si="1231"/>
        <v>0</v>
      </c>
      <c r="BH2782" s="724">
        <f t="shared" si="1232"/>
        <v>0</v>
      </c>
    </row>
    <row r="2783" spans="33:60">
      <c r="AG2783" s="28">
        <f t="shared" si="1211"/>
        <v>0</v>
      </c>
      <c r="AH2783">
        <f t="shared" si="1233"/>
        <v>0</v>
      </c>
      <c r="AI2783">
        <f t="shared" si="1234"/>
        <v>0</v>
      </c>
      <c r="AJ2783">
        <f t="shared" si="1235"/>
        <v>0</v>
      </c>
      <c r="AK2783">
        <f t="shared" si="1236"/>
        <v>0</v>
      </c>
      <c r="AL2783">
        <f t="shared" si="1237"/>
        <v>0</v>
      </c>
      <c r="AM2783">
        <f t="shared" si="1238"/>
        <v>0</v>
      </c>
      <c r="AN2783" s="724">
        <f t="shared" si="1212"/>
        <v>0</v>
      </c>
      <c r="AO2783" s="724">
        <f t="shared" si="1213"/>
        <v>0</v>
      </c>
      <c r="AP2783" s="724">
        <f t="shared" si="1214"/>
        <v>0</v>
      </c>
      <c r="AQ2783" s="724">
        <f t="shared" si="1215"/>
        <v>0</v>
      </c>
      <c r="AR2783" s="724">
        <f t="shared" si="1216"/>
        <v>0</v>
      </c>
      <c r="AS2783" s="724">
        <f t="shared" si="1217"/>
        <v>0</v>
      </c>
      <c r="AT2783" s="724">
        <f t="shared" si="1218"/>
        <v>0</v>
      </c>
      <c r="AU2783" s="724">
        <f t="shared" si="1219"/>
        <v>0</v>
      </c>
      <c r="AV2783" s="724">
        <f t="shared" si="1220"/>
        <v>0</v>
      </c>
      <c r="AW2783" s="724">
        <f t="shared" si="1221"/>
        <v>0</v>
      </c>
      <c r="AX2783" s="724">
        <f t="shared" si="1222"/>
        <v>0</v>
      </c>
      <c r="AY2783" s="724">
        <f t="shared" si="1223"/>
        <v>0</v>
      </c>
      <c r="AZ2783" s="724">
        <f t="shared" si="1224"/>
        <v>0</v>
      </c>
      <c r="BA2783" s="724">
        <f t="shared" si="1225"/>
        <v>0</v>
      </c>
      <c r="BB2783" s="724">
        <f t="shared" si="1226"/>
        <v>0</v>
      </c>
      <c r="BC2783" s="724">
        <f t="shared" si="1227"/>
        <v>0</v>
      </c>
      <c r="BD2783" s="724">
        <f t="shared" si="1228"/>
        <v>0</v>
      </c>
      <c r="BE2783" s="724">
        <f t="shared" si="1229"/>
        <v>0</v>
      </c>
      <c r="BF2783" s="724">
        <f t="shared" si="1230"/>
        <v>0</v>
      </c>
      <c r="BG2783" s="724">
        <f t="shared" si="1231"/>
        <v>0</v>
      </c>
      <c r="BH2783" s="724">
        <f t="shared" si="1232"/>
        <v>0</v>
      </c>
    </row>
    <row r="2784" spans="33:60">
      <c r="AG2784" s="28">
        <f t="shared" si="1211"/>
        <v>0</v>
      </c>
      <c r="AH2784">
        <f t="shared" si="1233"/>
        <v>0</v>
      </c>
      <c r="AI2784">
        <f t="shared" si="1234"/>
        <v>0</v>
      </c>
      <c r="AJ2784">
        <f t="shared" si="1235"/>
        <v>0</v>
      </c>
      <c r="AK2784">
        <f t="shared" si="1236"/>
        <v>0</v>
      </c>
      <c r="AL2784">
        <f t="shared" si="1237"/>
        <v>0</v>
      </c>
      <c r="AM2784">
        <f t="shared" si="1238"/>
        <v>0</v>
      </c>
      <c r="AN2784" s="724">
        <f t="shared" si="1212"/>
        <v>0</v>
      </c>
      <c r="AO2784" s="724">
        <f t="shared" si="1213"/>
        <v>0</v>
      </c>
      <c r="AP2784" s="724">
        <f t="shared" si="1214"/>
        <v>0</v>
      </c>
      <c r="AQ2784" s="724">
        <f t="shared" si="1215"/>
        <v>0</v>
      </c>
      <c r="AR2784" s="724">
        <f t="shared" si="1216"/>
        <v>0</v>
      </c>
      <c r="AS2784" s="724">
        <f t="shared" si="1217"/>
        <v>0</v>
      </c>
      <c r="AT2784" s="724">
        <f t="shared" si="1218"/>
        <v>0</v>
      </c>
      <c r="AU2784" s="724">
        <f t="shared" si="1219"/>
        <v>0</v>
      </c>
      <c r="AV2784" s="724">
        <f t="shared" si="1220"/>
        <v>0</v>
      </c>
      <c r="AW2784" s="724">
        <f t="shared" si="1221"/>
        <v>0</v>
      </c>
      <c r="AX2784" s="724">
        <f t="shared" si="1222"/>
        <v>0</v>
      </c>
      <c r="AY2784" s="724">
        <f t="shared" si="1223"/>
        <v>0</v>
      </c>
      <c r="AZ2784" s="724">
        <f t="shared" si="1224"/>
        <v>0</v>
      </c>
      <c r="BA2784" s="724">
        <f t="shared" si="1225"/>
        <v>0</v>
      </c>
      <c r="BB2784" s="724">
        <f t="shared" si="1226"/>
        <v>0</v>
      </c>
      <c r="BC2784" s="724">
        <f t="shared" si="1227"/>
        <v>0</v>
      </c>
      <c r="BD2784" s="724">
        <f t="shared" si="1228"/>
        <v>0</v>
      </c>
      <c r="BE2784" s="724">
        <f t="shared" si="1229"/>
        <v>0</v>
      </c>
      <c r="BF2784" s="724">
        <f t="shared" si="1230"/>
        <v>0</v>
      </c>
      <c r="BG2784" s="724">
        <f t="shared" si="1231"/>
        <v>0</v>
      </c>
      <c r="BH2784" s="724">
        <f t="shared" si="1232"/>
        <v>0</v>
      </c>
    </row>
    <row r="2785" spans="33:60">
      <c r="AG2785" s="28">
        <f t="shared" si="1211"/>
        <v>0</v>
      </c>
      <c r="AH2785">
        <f t="shared" si="1233"/>
        <v>0</v>
      </c>
      <c r="AI2785">
        <f t="shared" si="1234"/>
        <v>0</v>
      </c>
      <c r="AJ2785">
        <f t="shared" si="1235"/>
        <v>0</v>
      </c>
      <c r="AK2785">
        <f t="shared" si="1236"/>
        <v>0</v>
      </c>
      <c r="AL2785">
        <f t="shared" si="1237"/>
        <v>0</v>
      </c>
      <c r="AM2785">
        <f t="shared" si="1238"/>
        <v>0</v>
      </c>
      <c r="AN2785" s="724">
        <f t="shared" si="1212"/>
        <v>0</v>
      </c>
      <c r="AO2785" s="724">
        <f t="shared" si="1213"/>
        <v>0</v>
      </c>
      <c r="AP2785" s="724">
        <f t="shared" si="1214"/>
        <v>0</v>
      </c>
      <c r="AQ2785" s="724">
        <f t="shared" si="1215"/>
        <v>0</v>
      </c>
      <c r="AR2785" s="724">
        <f t="shared" si="1216"/>
        <v>0</v>
      </c>
      <c r="AS2785" s="724">
        <f t="shared" si="1217"/>
        <v>0</v>
      </c>
      <c r="AT2785" s="724">
        <f t="shared" si="1218"/>
        <v>0</v>
      </c>
      <c r="AU2785" s="724">
        <f t="shared" si="1219"/>
        <v>0</v>
      </c>
      <c r="AV2785" s="724">
        <f t="shared" si="1220"/>
        <v>0</v>
      </c>
      <c r="AW2785" s="724">
        <f t="shared" si="1221"/>
        <v>0</v>
      </c>
      <c r="AX2785" s="724">
        <f t="shared" si="1222"/>
        <v>0</v>
      </c>
      <c r="AY2785" s="724">
        <f t="shared" si="1223"/>
        <v>0</v>
      </c>
      <c r="AZ2785" s="724">
        <f t="shared" si="1224"/>
        <v>0</v>
      </c>
      <c r="BA2785" s="724">
        <f t="shared" si="1225"/>
        <v>0</v>
      </c>
      <c r="BB2785" s="724">
        <f t="shared" si="1226"/>
        <v>0</v>
      </c>
      <c r="BC2785" s="724">
        <f t="shared" si="1227"/>
        <v>0</v>
      </c>
      <c r="BD2785" s="724">
        <f t="shared" si="1228"/>
        <v>0</v>
      </c>
      <c r="BE2785" s="724">
        <f t="shared" si="1229"/>
        <v>0</v>
      </c>
      <c r="BF2785" s="724">
        <f t="shared" si="1230"/>
        <v>0</v>
      </c>
      <c r="BG2785" s="724">
        <f t="shared" si="1231"/>
        <v>0</v>
      </c>
      <c r="BH2785" s="724">
        <f t="shared" si="1232"/>
        <v>0</v>
      </c>
    </row>
    <row r="2786" spans="33:60">
      <c r="AG2786" s="28">
        <f t="shared" si="1211"/>
        <v>0</v>
      </c>
      <c r="AH2786">
        <f t="shared" si="1233"/>
        <v>0</v>
      </c>
      <c r="AI2786">
        <f t="shared" si="1234"/>
        <v>0</v>
      </c>
      <c r="AJ2786">
        <f t="shared" si="1235"/>
        <v>0</v>
      </c>
      <c r="AK2786">
        <f t="shared" si="1236"/>
        <v>0</v>
      </c>
      <c r="AL2786">
        <f t="shared" si="1237"/>
        <v>0</v>
      </c>
      <c r="AM2786">
        <f t="shared" si="1238"/>
        <v>0</v>
      </c>
      <c r="AN2786" s="724">
        <f t="shared" si="1212"/>
        <v>0</v>
      </c>
      <c r="AO2786" s="724">
        <f t="shared" si="1213"/>
        <v>0</v>
      </c>
      <c r="AP2786" s="724">
        <f t="shared" si="1214"/>
        <v>0</v>
      </c>
      <c r="AQ2786" s="724">
        <f t="shared" si="1215"/>
        <v>0</v>
      </c>
      <c r="AR2786" s="724">
        <f t="shared" si="1216"/>
        <v>0</v>
      </c>
      <c r="AS2786" s="724">
        <f t="shared" si="1217"/>
        <v>0</v>
      </c>
      <c r="AT2786" s="724">
        <f t="shared" si="1218"/>
        <v>0</v>
      </c>
      <c r="AU2786" s="724">
        <f t="shared" si="1219"/>
        <v>0</v>
      </c>
      <c r="AV2786" s="724">
        <f t="shared" si="1220"/>
        <v>0</v>
      </c>
      <c r="AW2786" s="724">
        <f t="shared" si="1221"/>
        <v>0</v>
      </c>
      <c r="AX2786" s="724">
        <f t="shared" si="1222"/>
        <v>0</v>
      </c>
      <c r="AY2786" s="724">
        <f t="shared" si="1223"/>
        <v>0</v>
      </c>
      <c r="AZ2786" s="724">
        <f t="shared" si="1224"/>
        <v>0</v>
      </c>
      <c r="BA2786" s="724">
        <f t="shared" si="1225"/>
        <v>0</v>
      </c>
      <c r="BB2786" s="724">
        <f t="shared" si="1226"/>
        <v>0</v>
      </c>
      <c r="BC2786" s="724">
        <f t="shared" si="1227"/>
        <v>0</v>
      </c>
      <c r="BD2786" s="724">
        <f t="shared" si="1228"/>
        <v>0</v>
      </c>
      <c r="BE2786" s="724">
        <f t="shared" si="1229"/>
        <v>0</v>
      </c>
      <c r="BF2786" s="724">
        <f t="shared" si="1230"/>
        <v>0</v>
      </c>
      <c r="BG2786" s="724">
        <f t="shared" si="1231"/>
        <v>0</v>
      </c>
      <c r="BH2786" s="724">
        <f t="shared" si="1232"/>
        <v>0</v>
      </c>
    </row>
    <row r="2787" spans="33:60">
      <c r="AG2787" s="28">
        <f t="shared" si="1211"/>
        <v>0</v>
      </c>
      <c r="AH2787">
        <f t="shared" si="1233"/>
        <v>0</v>
      </c>
      <c r="AI2787">
        <f t="shared" si="1234"/>
        <v>0</v>
      </c>
      <c r="AJ2787">
        <f t="shared" si="1235"/>
        <v>0</v>
      </c>
      <c r="AK2787">
        <f t="shared" si="1236"/>
        <v>0</v>
      </c>
      <c r="AL2787">
        <f t="shared" si="1237"/>
        <v>0</v>
      </c>
      <c r="AM2787">
        <f t="shared" si="1238"/>
        <v>0</v>
      </c>
      <c r="AN2787" s="724">
        <f t="shared" si="1212"/>
        <v>0</v>
      </c>
      <c r="AO2787" s="724">
        <f t="shared" si="1213"/>
        <v>0</v>
      </c>
      <c r="AP2787" s="724">
        <f t="shared" si="1214"/>
        <v>0</v>
      </c>
      <c r="AQ2787" s="724">
        <f t="shared" si="1215"/>
        <v>0</v>
      </c>
      <c r="AR2787" s="724">
        <f t="shared" si="1216"/>
        <v>0</v>
      </c>
      <c r="AS2787" s="724">
        <f t="shared" si="1217"/>
        <v>0</v>
      </c>
      <c r="AT2787" s="724">
        <f t="shared" si="1218"/>
        <v>0</v>
      </c>
      <c r="AU2787" s="724">
        <f t="shared" si="1219"/>
        <v>0</v>
      </c>
      <c r="AV2787" s="724">
        <f t="shared" si="1220"/>
        <v>0</v>
      </c>
      <c r="AW2787" s="724">
        <f t="shared" si="1221"/>
        <v>0</v>
      </c>
      <c r="AX2787" s="724">
        <f t="shared" si="1222"/>
        <v>0</v>
      </c>
      <c r="AY2787" s="724">
        <f t="shared" si="1223"/>
        <v>0</v>
      </c>
      <c r="AZ2787" s="724">
        <f t="shared" si="1224"/>
        <v>0</v>
      </c>
      <c r="BA2787" s="724">
        <f t="shared" si="1225"/>
        <v>0</v>
      </c>
      <c r="BB2787" s="724">
        <f t="shared" si="1226"/>
        <v>0</v>
      </c>
      <c r="BC2787" s="724">
        <f t="shared" si="1227"/>
        <v>0</v>
      </c>
      <c r="BD2787" s="724">
        <f t="shared" si="1228"/>
        <v>0</v>
      </c>
      <c r="BE2787" s="724">
        <f t="shared" si="1229"/>
        <v>0</v>
      </c>
      <c r="BF2787" s="724">
        <f t="shared" si="1230"/>
        <v>0</v>
      </c>
      <c r="BG2787" s="724">
        <f t="shared" si="1231"/>
        <v>0</v>
      </c>
      <c r="BH2787" s="724">
        <f t="shared" si="1232"/>
        <v>0</v>
      </c>
    </row>
    <row r="2788" spans="33:60">
      <c r="AG2788" s="28">
        <f t="shared" si="1211"/>
        <v>0</v>
      </c>
      <c r="AH2788">
        <f t="shared" si="1233"/>
        <v>0</v>
      </c>
      <c r="AI2788">
        <f t="shared" si="1234"/>
        <v>0</v>
      </c>
      <c r="AJ2788">
        <f t="shared" si="1235"/>
        <v>0</v>
      </c>
      <c r="AK2788">
        <f t="shared" si="1236"/>
        <v>0</v>
      </c>
      <c r="AL2788">
        <f t="shared" si="1237"/>
        <v>0</v>
      </c>
      <c r="AM2788">
        <f t="shared" si="1238"/>
        <v>0</v>
      </c>
      <c r="AN2788" s="724">
        <f t="shared" si="1212"/>
        <v>0</v>
      </c>
      <c r="AO2788" s="724">
        <f t="shared" si="1213"/>
        <v>0</v>
      </c>
      <c r="AP2788" s="724">
        <f t="shared" si="1214"/>
        <v>0</v>
      </c>
      <c r="AQ2788" s="724">
        <f t="shared" si="1215"/>
        <v>0</v>
      </c>
      <c r="AR2788" s="724">
        <f t="shared" si="1216"/>
        <v>0</v>
      </c>
      <c r="AS2788" s="724">
        <f t="shared" si="1217"/>
        <v>0</v>
      </c>
      <c r="AT2788" s="724">
        <f t="shared" si="1218"/>
        <v>0</v>
      </c>
      <c r="AU2788" s="724">
        <f t="shared" si="1219"/>
        <v>0</v>
      </c>
      <c r="AV2788" s="724">
        <f t="shared" si="1220"/>
        <v>0</v>
      </c>
      <c r="AW2788" s="724">
        <f t="shared" si="1221"/>
        <v>0</v>
      </c>
      <c r="AX2788" s="724">
        <f t="shared" si="1222"/>
        <v>0</v>
      </c>
      <c r="AY2788" s="724">
        <f t="shared" si="1223"/>
        <v>0</v>
      </c>
      <c r="AZ2788" s="724">
        <f t="shared" si="1224"/>
        <v>0</v>
      </c>
      <c r="BA2788" s="724">
        <f t="shared" si="1225"/>
        <v>0</v>
      </c>
      <c r="BB2788" s="724">
        <f t="shared" si="1226"/>
        <v>0</v>
      </c>
      <c r="BC2788" s="724">
        <f t="shared" si="1227"/>
        <v>0</v>
      </c>
      <c r="BD2788" s="724">
        <f t="shared" si="1228"/>
        <v>0</v>
      </c>
      <c r="BE2788" s="724">
        <f t="shared" si="1229"/>
        <v>0</v>
      </c>
      <c r="BF2788" s="724">
        <f t="shared" si="1230"/>
        <v>0</v>
      </c>
      <c r="BG2788" s="724">
        <f t="shared" si="1231"/>
        <v>0</v>
      </c>
      <c r="BH2788" s="724">
        <f t="shared" si="1232"/>
        <v>0</v>
      </c>
    </row>
    <row r="2789" spans="33:60">
      <c r="AG2789" s="28">
        <f t="shared" si="1211"/>
        <v>0</v>
      </c>
      <c r="AH2789">
        <f t="shared" si="1233"/>
        <v>0</v>
      </c>
      <c r="AI2789">
        <f t="shared" si="1234"/>
        <v>0</v>
      </c>
      <c r="AJ2789">
        <f t="shared" si="1235"/>
        <v>0</v>
      </c>
      <c r="AK2789">
        <f t="shared" si="1236"/>
        <v>0</v>
      </c>
      <c r="AL2789">
        <f t="shared" si="1237"/>
        <v>0</v>
      </c>
      <c r="AM2789">
        <f t="shared" si="1238"/>
        <v>0</v>
      </c>
      <c r="AN2789" s="724">
        <f t="shared" si="1212"/>
        <v>0</v>
      </c>
      <c r="AO2789" s="724">
        <f t="shared" si="1213"/>
        <v>0</v>
      </c>
      <c r="AP2789" s="724">
        <f t="shared" si="1214"/>
        <v>0</v>
      </c>
      <c r="AQ2789" s="724">
        <f t="shared" si="1215"/>
        <v>0</v>
      </c>
      <c r="AR2789" s="724">
        <f t="shared" si="1216"/>
        <v>0</v>
      </c>
      <c r="AS2789" s="724">
        <f t="shared" si="1217"/>
        <v>0</v>
      </c>
      <c r="AT2789" s="724">
        <f t="shared" si="1218"/>
        <v>0</v>
      </c>
      <c r="AU2789" s="724">
        <f t="shared" si="1219"/>
        <v>0</v>
      </c>
      <c r="AV2789" s="724">
        <f t="shared" si="1220"/>
        <v>0</v>
      </c>
      <c r="AW2789" s="724">
        <f t="shared" si="1221"/>
        <v>0</v>
      </c>
      <c r="AX2789" s="724">
        <f t="shared" si="1222"/>
        <v>0</v>
      </c>
      <c r="AY2789" s="724">
        <f t="shared" si="1223"/>
        <v>0</v>
      </c>
      <c r="AZ2789" s="724">
        <f t="shared" si="1224"/>
        <v>0</v>
      </c>
      <c r="BA2789" s="724">
        <f t="shared" si="1225"/>
        <v>0</v>
      </c>
      <c r="BB2789" s="724">
        <f t="shared" si="1226"/>
        <v>0</v>
      </c>
      <c r="BC2789" s="724">
        <f t="shared" si="1227"/>
        <v>0</v>
      </c>
      <c r="BD2789" s="724">
        <f t="shared" si="1228"/>
        <v>0</v>
      </c>
      <c r="BE2789" s="724">
        <f t="shared" si="1229"/>
        <v>0</v>
      </c>
      <c r="BF2789" s="724">
        <f t="shared" si="1230"/>
        <v>0</v>
      </c>
      <c r="BG2789" s="724">
        <f t="shared" si="1231"/>
        <v>0</v>
      </c>
      <c r="BH2789" s="724">
        <f t="shared" si="1232"/>
        <v>0</v>
      </c>
    </row>
    <row r="2790" spans="33:60">
      <c r="AG2790" s="28">
        <f t="shared" si="1211"/>
        <v>0</v>
      </c>
      <c r="AH2790">
        <f t="shared" si="1233"/>
        <v>0</v>
      </c>
      <c r="AI2790">
        <f t="shared" si="1234"/>
        <v>0</v>
      </c>
      <c r="AJ2790">
        <f t="shared" si="1235"/>
        <v>0</v>
      </c>
      <c r="AK2790">
        <f t="shared" si="1236"/>
        <v>0</v>
      </c>
      <c r="AL2790">
        <f t="shared" si="1237"/>
        <v>0</v>
      </c>
      <c r="AM2790">
        <f t="shared" si="1238"/>
        <v>0</v>
      </c>
      <c r="AN2790" s="724">
        <f t="shared" si="1212"/>
        <v>0</v>
      </c>
      <c r="AO2790" s="724">
        <f t="shared" si="1213"/>
        <v>0</v>
      </c>
      <c r="AP2790" s="724">
        <f t="shared" si="1214"/>
        <v>0</v>
      </c>
      <c r="AQ2790" s="724">
        <f t="shared" si="1215"/>
        <v>0</v>
      </c>
      <c r="AR2790" s="724">
        <f t="shared" si="1216"/>
        <v>0</v>
      </c>
      <c r="AS2790" s="724">
        <f t="shared" si="1217"/>
        <v>0</v>
      </c>
      <c r="AT2790" s="724">
        <f t="shared" si="1218"/>
        <v>0</v>
      </c>
      <c r="AU2790" s="724">
        <f t="shared" si="1219"/>
        <v>0</v>
      </c>
      <c r="AV2790" s="724">
        <f t="shared" si="1220"/>
        <v>0</v>
      </c>
      <c r="AW2790" s="724">
        <f t="shared" si="1221"/>
        <v>0</v>
      </c>
      <c r="AX2790" s="724">
        <f t="shared" si="1222"/>
        <v>0</v>
      </c>
      <c r="AY2790" s="724">
        <f t="shared" si="1223"/>
        <v>0</v>
      </c>
      <c r="AZ2790" s="724">
        <f t="shared" si="1224"/>
        <v>0</v>
      </c>
      <c r="BA2790" s="724">
        <f t="shared" si="1225"/>
        <v>0</v>
      </c>
      <c r="BB2790" s="724">
        <f t="shared" si="1226"/>
        <v>0</v>
      </c>
      <c r="BC2790" s="724">
        <f t="shared" si="1227"/>
        <v>0</v>
      </c>
      <c r="BD2790" s="724">
        <f t="shared" si="1228"/>
        <v>0</v>
      </c>
      <c r="BE2790" s="724">
        <f t="shared" si="1229"/>
        <v>0</v>
      </c>
      <c r="BF2790" s="724">
        <f t="shared" si="1230"/>
        <v>0</v>
      </c>
      <c r="BG2790" s="724">
        <f t="shared" si="1231"/>
        <v>0</v>
      </c>
      <c r="BH2790" s="724">
        <f t="shared" si="1232"/>
        <v>0</v>
      </c>
    </row>
    <row r="2791" spans="33:60">
      <c r="AG2791" s="28">
        <f t="shared" si="1211"/>
        <v>0</v>
      </c>
      <c r="AH2791">
        <f t="shared" si="1233"/>
        <v>0</v>
      </c>
      <c r="AI2791">
        <f t="shared" si="1234"/>
        <v>0</v>
      </c>
      <c r="AJ2791">
        <f t="shared" si="1235"/>
        <v>0</v>
      </c>
      <c r="AK2791">
        <f t="shared" si="1236"/>
        <v>0</v>
      </c>
      <c r="AL2791">
        <f t="shared" si="1237"/>
        <v>0</v>
      </c>
      <c r="AM2791">
        <f t="shared" si="1238"/>
        <v>0</v>
      </c>
      <c r="AN2791" s="724">
        <f t="shared" si="1212"/>
        <v>0</v>
      </c>
      <c r="AO2791" s="724">
        <f t="shared" si="1213"/>
        <v>0</v>
      </c>
      <c r="AP2791" s="724">
        <f t="shared" si="1214"/>
        <v>0</v>
      </c>
      <c r="AQ2791" s="724">
        <f t="shared" si="1215"/>
        <v>0</v>
      </c>
      <c r="AR2791" s="724">
        <f t="shared" si="1216"/>
        <v>0</v>
      </c>
      <c r="AS2791" s="724">
        <f t="shared" si="1217"/>
        <v>0</v>
      </c>
      <c r="AT2791" s="724">
        <f t="shared" si="1218"/>
        <v>0</v>
      </c>
      <c r="AU2791" s="724">
        <f t="shared" si="1219"/>
        <v>0</v>
      </c>
      <c r="AV2791" s="724">
        <f t="shared" si="1220"/>
        <v>0</v>
      </c>
      <c r="AW2791" s="724">
        <f t="shared" si="1221"/>
        <v>0</v>
      </c>
      <c r="AX2791" s="724">
        <f t="shared" si="1222"/>
        <v>0</v>
      </c>
      <c r="AY2791" s="724">
        <f t="shared" si="1223"/>
        <v>0</v>
      </c>
      <c r="AZ2791" s="724">
        <f t="shared" si="1224"/>
        <v>0</v>
      </c>
      <c r="BA2791" s="724">
        <f t="shared" si="1225"/>
        <v>0</v>
      </c>
      <c r="BB2791" s="724">
        <f t="shared" si="1226"/>
        <v>0</v>
      </c>
      <c r="BC2791" s="724">
        <f t="shared" si="1227"/>
        <v>0</v>
      </c>
      <c r="BD2791" s="724">
        <f t="shared" si="1228"/>
        <v>0</v>
      </c>
      <c r="BE2791" s="724">
        <f t="shared" si="1229"/>
        <v>0</v>
      </c>
      <c r="BF2791" s="724">
        <f t="shared" si="1230"/>
        <v>0</v>
      </c>
      <c r="BG2791" s="724">
        <f t="shared" si="1231"/>
        <v>0</v>
      </c>
      <c r="BH2791" s="724">
        <f t="shared" si="1232"/>
        <v>0</v>
      </c>
    </row>
    <row r="2792" spans="33:60">
      <c r="AG2792" s="28">
        <f t="shared" si="1211"/>
        <v>0</v>
      </c>
      <c r="AH2792">
        <f t="shared" si="1233"/>
        <v>0</v>
      </c>
      <c r="AI2792">
        <f t="shared" si="1234"/>
        <v>0</v>
      </c>
      <c r="AJ2792">
        <f t="shared" si="1235"/>
        <v>0</v>
      </c>
      <c r="AK2792">
        <f t="shared" si="1236"/>
        <v>0</v>
      </c>
      <c r="AL2792">
        <f t="shared" si="1237"/>
        <v>0</v>
      </c>
      <c r="AM2792">
        <f t="shared" si="1238"/>
        <v>0</v>
      </c>
      <c r="AN2792" s="724">
        <f t="shared" si="1212"/>
        <v>0</v>
      </c>
      <c r="AO2792" s="724">
        <f t="shared" si="1213"/>
        <v>0</v>
      </c>
      <c r="AP2792" s="724">
        <f t="shared" si="1214"/>
        <v>0</v>
      </c>
      <c r="AQ2792" s="724">
        <f t="shared" si="1215"/>
        <v>0</v>
      </c>
      <c r="AR2792" s="724">
        <f t="shared" si="1216"/>
        <v>0</v>
      </c>
      <c r="AS2792" s="724">
        <f t="shared" si="1217"/>
        <v>0</v>
      </c>
      <c r="AT2792" s="724">
        <f t="shared" si="1218"/>
        <v>0</v>
      </c>
      <c r="AU2792" s="724">
        <f t="shared" si="1219"/>
        <v>0</v>
      </c>
      <c r="AV2792" s="724">
        <f t="shared" si="1220"/>
        <v>0</v>
      </c>
      <c r="AW2792" s="724">
        <f t="shared" si="1221"/>
        <v>0</v>
      </c>
      <c r="AX2792" s="724">
        <f t="shared" si="1222"/>
        <v>0</v>
      </c>
      <c r="AY2792" s="724">
        <f t="shared" si="1223"/>
        <v>0</v>
      </c>
      <c r="AZ2792" s="724">
        <f t="shared" si="1224"/>
        <v>0</v>
      </c>
      <c r="BA2792" s="724">
        <f t="shared" si="1225"/>
        <v>0</v>
      </c>
      <c r="BB2792" s="724">
        <f t="shared" si="1226"/>
        <v>0</v>
      </c>
      <c r="BC2792" s="724">
        <f t="shared" si="1227"/>
        <v>0</v>
      </c>
      <c r="BD2792" s="724">
        <f t="shared" si="1228"/>
        <v>0</v>
      </c>
      <c r="BE2792" s="724">
        <f t="shared" si="1229"/>
        <v>0</v>
      </c>
      <c r="BF2792" s="724">
        <f t="shared" si="1230"/>
        <v>0</v>
      </c>
      <c r="BG2792" s="724">
        <f t="shared" si="1231"/>
        <v>0</v>
      </c>
      <c r="BH2792" s="724">
        <f t="shared" si="1232"/>
        <v>0</v>
      </c>
    </row>
    <row r="2793" spans="33:60">
      <c r="AG2793" s="28">
        <f t="shared" si="1211"/>
        <v>0</v>
      </c>
      <c r="AH2793">
        <f t="shared" si="1233"/>
        <v>0</v>
      </c>
      <c r="AI2793">
        <f t="shared" si="1234"/>
        <v>0</v>
      </c>
      <c r="AJ2793">
        <f t="shared" si="1235"/>
        <v>0</v>
      </c>
      <c r="AK2793">
        <f t="shared" si="1236"/>
        <v>0</v>
      </c>
      <c r="AL2793">
        <f t="shared" si="1237"/>
        <v>0</v>
      </c>
      <c r="AM2793">
        <f t="shared" si="1238"/>
        <v>0</v>
      </c>
      <c r="AN2793" s="724">
        <f t="shared" si="1212"/>
        <v>0</v>
      </c>
      <c r="AO2793" s="724">
        <f t="shared" si="1213"/>
        <v>0</v>
      </c>
      <c r="AP2793" s="724">
        <f t="shared" si="1214"/>
        <v>0</v>
      </c>
      <c r="AQ2793" s="724">
        <f t="shared" si="1215"/>
        <v>0</v>
      </c>
      <c r="AR2793" s="724">
        <f t="shared" si="1216"/>
        <v>0</v>
      </c>
      <c r="AS2793" s="724">
        <f t="shared" si="1217"/>
        <v>0</v>
      </c>
      <c r="AT2793" s="724">
        <f t="shared" si="1218"/>
        <v>0</v>
      </c>
      <c r="AU2793" s="724">
        <f t="shared" si="1219"/>
        <v>0</v>
      </c>
      <c r="AV2793" s="724">
        <f t="shared" si="1220"/>
        <v>0</v>
      </c>
      <c r="AW2793" s="724">
        <f t="shared" si="1221"/>
        <v>0</v>
      </c>
      <c r="AX2793" s="724">
        <f t="shared" si="1222"/>
        <v>0</v>
      </c>
      <c r="AY2793" s="724">
        <f t="shared" si="1223"/>
        <v>0</v>
      </c>
      <c r="AZ2793" s="724">
        <f t="shared" si="1224"/>
        <v>0</v>
      </c>
      <c r="BA2793" s="724">
        <f t="shared" si="1225"/>
        <v>0</v>
      </c>
      <c r="BB2793" s="724">
        <f t="shared" si="1226"/>
        <v>0</v>
      </c>
      <c r="BC2793" s="724">
        <f t="shared" si="1227"/>
        <v>0</v>
      </c>
      <c r="BD2793" s="724">
        <f t="shared" si="1228"/>
        <v>0</v>
      </c>
      <c r="BE2793" s="724">
        <f t="shared" si="1229"/>
        <v>0</v>
      </c>
      <c r="BF2793" s="724">
        <f t="shared" si="1230"/>
        <v>0</v>
      </c>
      <c r="BG2793" s="724">
        <f t="shared" si="1231"/>
        <v>0</v>
      </c>
      <c r="BH2793" s="724">
        <f t="shared" si="1232"/>
        <v>0</v>
      </c>
    </row>
    <row r="2794" spans="33:60">
      <c r="AG2794" s="28">
        <f t="shared" si="1211"/>
        <v>0</v>
      </c>
      <c r="AH2794">
        <f t="shared" si="1233"/>
        <v>0</v>
      </c>
      <c r="AI2794">
        <f t="shared" si="1234"/>
        <v>0</v>
      </c>
      <c r="AJ2794">
        <f t="shared" si="1235"/>
        <v>0</v>
      </c>
      <c r="AK2794">
        <f t="shared" si="1236"/>
        <v>0</v>
      </c>
      <c r="AL2794">
        <f t="shared" si="1237"/>
        <v>0</v>
      </c>
      <c r="AM2794">
        <f t="shared" si="1238"/>
        <v>0</v>
      </c>
      <c r="AN2794" s="724">
        <f t="shared" si="1212"/>
        <v>0</v>
      </c>
      <c r="AO2794" s="724">
        <f t="shared" si="1213"/>
        <v>0</v>
      </c>
      <c r="AP2794" s="724">
        <f t="shared" si="1214"/>
        <v>0</v>
      </c>
      <c r="AQ2794" s="724">
        <f t="shared" si="1215"/>
        <v>0</v>
      </c>
      <c r="AR2794" s="724">
        <f t="shared" si="1216"/>
        <v>0</v>
      </c>
      <c r="AS2794" s="724">
        <f t="shared" si="1217"/>
        <v>0</v>
      </c>
      <c r="AT2794" s="724">
        <f t="shared" si="1218"/>
        <v>0</v>
      </c>
      <c r="AU2794" s="724">
        <f t="shared" si="1219"/>
        <v>0</v>
      </c>
      <c r="AV2794" s="724">
        <f t="shared" si="1220"/>
        <v>0</v>
      </c>
      <c r="AW2794" s="724">
        <f t="shared" si="1221"/>
        <v>0</v>
      </c>
      <c r="AX2794" s="724">
        <f t="shared" si="1222"/>
        <v>0</v>
      </c>
      <c r="AY2794" s="724">
        <f t="shared" si="1223"/>
        <v>0</v>
      </c>
      <c r="AZ2794" s="724">
        <f t="shared" si="1224"/>
        <v>0</v>
      </c>
      <c r="BA2794" s="724">
        <f t="shared" si="1225"/>
        <v>0</v>
      </c>
      <c r="BB2794" s="724">
        <f t="shared" si="1226"/>
        <v>0</v>
      </c>
      <c r="BC2794" s="724">
        <f t="shared" si="1227"/>
        <v>0</v>
      </c>
      <c r="BD2794" s="724">
        <f t="shared" si="1228"/>
        <v>0</v>
      </c>
      <c r="BE2794" s="724">
        <f t="shared" si="1229"/>
        <v>0</v>
      </c>
      <c r="BF2794" s="724">
        <f t="shared" si="1230"/>
        <v>0</v>
      </c>
      <c r="BG2794" s="724">
        <f t="shared" si="1231"/>
        <v>0</v>
      </c>
      <c r="BH2794" s="724">
        <f t="shared" si="1232"/>
        <v>0</v>
      </c>
    </row>
    <row r="2795" spans="33:60">
      <c r="AG2795" s="28">
        <f t="shared" si="1211"/>
        <v>0</v>
      </c>
      <c r="AH2795">
        <f t="shared" si="1233"/>
        <v>0</v>
      </c>
      <c r="AI2795">
        <f t="shared" si="1234"/>
        <v>0</v>
      </c>
      <c r="AJ2795">
        <f t="shared" si="1235"/>
        <v>0</v>
      </c>
      <c r="AK2795">
        <f t="shared" si="1236"/>
        <v>0</v>
      </c>
      <c r="AL2795">
        <f t="shared" si="1237"/>
        <v>0</v>
      </c>
      <c r="AM2795">
        <f t="shared" si="1238"/>
        <v>0</v>
      </c>
      <c r="AN2795" s="724">
        <f t="shared" si="1212"/>
        <v>0</v>
      </c>
      <c r="AO2795" s="724">
        <f t="shared" si="1213"/>
        <v>0</v>
      </c>
      <c r="AP2795" s="724">
        <f t="shared" si="1214"/>
        <v>0</v>
      </c>
      <c r="AQ2795" s="724">
        <f t="shared" si="1215"/>
        <v>0</v>
      </c>
      <c r="AR2795" s="724">
        <f t="shared" si="1216"/>
        <v>0</v>
      </c>
      <c r="AS2795" s="724">
        <f t="shared" si="1217"/>
        <v>0</v>
      </c>
      <c r="AT2795" s="724">
        <f t="shared" si="1218"/>
        <v>0</v>
      </c>
      <c r="AU2795" s="724">
        <f t="shared" si="1219"/>
        <v>0</v>
      </c>
      <c r="AV2795" s="724">
        <f t="shared" si="1220"/>
        <v>0</v>
      </c>
      <c r="AW2795" s="724">
        <f t="shared" si="1221"/>
        <v>0</v>
      </c>
      <c r="AX2795" s="724">
        <f t="shared" si="1222"/>
        <v>0</v>
      </c>
      <c r="AY2795" s="724">
        <f t="shared" si="1223"/>
        <v>0</v>
      </c>
      <c r="AZ2795" s="724">
        <f t="shared" si="1224"/>
        <v>0</v>
      </c>
      <c r="BA2795" s="724">
        <f t="shared" si="1225"/>
        <v>0</v>
      </c>
      <c r="BB2795" s="724">
        <f t="shared" si="1226"/>
        <v>0</v>
      </c>
      <c r="BC2795" s="724">
        <f t="shared" si="1227"/>
        <v>0</v>
      </c>
      <c r="BD2795" s="724">
        <f t="shared" si="1228"/>
        <v>0</v>
      </c>
      <c r="BE2795" s="724">
        <f t="shared" si="1229"/>
        <v>0</v>
      </c>
      <c r="BF2795" s="724">
        <f t="shared" si="1230"/>
        <v>0</v>
      </c>
      <c r="BG2795" s="724">
        <f t="shared" si="1231"/>
        <v>0</v>
      </c>
      <c r="BH2795" s="724">
        <f t="shared" si="1232"/>
        <v>0</v>
      </c>
    </row>
    <row r="2796" spans="33:60">
      <c r="AG2796" s="28">
        <f t="shared" si="1211"/>
        <v>0</v>
      </c>
      <c r="AH2796">
        <f t="shared" si="1233"/>
        <v>0</v>
      </c>
      <c r="AI2796">
        <f t="shared" si="1234"/>
        <v>0</v>
      </c>
      <c r="AJ2796">
        <f t="shared" si="1235"/>
        <v>0</v>
      </c>
      <c r="AK2796">
        <f t="shared" si="1236"/>
        <v>0</v>
      </c>
      <c r="AL2796">
        <f t="shared" si="1237"/>
        <v>0</v>
      </c>
      <c r="AM2796">
        <f t="shared" si="1238"/>
        <v>0</v>
      </c>
      <c r="AN2796" s="724">
        <f t="shared" si="1212"/>
        <v>0</v>
      </c>
      <c r="AO2796" s="724">
        <f t="shared" si="1213"/>
        <v>0</v>
      </c>
      <c r="AP2796" s="724">
        <f t="shared" si="1214"/>
        <v>0</v>
      </c>
      <c r="AQ2796" s="724">
        <f t="shared" si="1215"/>
        <v>0</v>
      </c>
      <c r="AR2796" s="724">
        <f t="shared" si="1216"/>
        <v>0</v>
      </c>
      <c r="AS2796" s="724">
        <f t="shared" si="1217"/>
        <v>0</v>
      </c>
      <c r="AT2796" s="724">
        <f t="shared" si="1218"/>
        <v>0</v>
      </c>
      <c r="AU2796" s="724">
        <f t="shared" si="1219"/>
        <v>0</v>
      </c>
      <c r="AV2796" s="724">
        <f t="shared" si="1220"/>
        <v>0</v>
      </c>
      <c r="AW2796" s="724">
        <f t="shared" si="1221"/>
        <v>0</v>
      </c>
      <c r="AX2796" s="724">
        <f t="shared" si="1222"/>
        <v>0</v>
      </c>
      <c r="AY2796" s="724">
        <f t="shared" si="1223"/>
        <v>0</v>
      </c>
      <c r="AZ2796" s="724">
        <f t="shared" si="1224"/>
        <v>0</v>
      </c>
      <c r="BA2796" s="724">
        <f t="shared" si="1225"/>
        <v>0</v>
      </c>
      <c r="BB2796" s="724">
        <f t="shared" si="1226"/>
        <v>0</v>
      </c>
      <c r="BC2796" s="724">
        <f t="shared" si="1227"/>
        <v>0</v>
      </c>
      <c r="BD2796" s="724">
        <f t="shared" si="1228"/>
        <v>0</v>
      </c>
      <c r="BE2796" s="724">
        <f t="shared" si="1229"/>
        <v>0</v>
      </c>
      <c r="BF2796" s="724">
        <f t="shared" si="1230"/>
        <v>0</v>
      </c>
      <c r="BG2796" s="724">
        <f t="shared" si="1231"/>
        <v>0</v>
      </c>
      <c r="BH2796" s="724">
        <f t="shared" si="1232"/>
        <v>0</v>
      </c>
    </row>
    <row r="2797" spans="33:60">
      <c r="AG2797" s="28">
        <f t="shared" si="1211"/>
        <v>0</v>
      </c>
      <c r="AH2797">
        <f t="shared" si="1233"/>
        <v>0</v>
      </c>
      <c r="AI2797">
        <f t="shared" si="1234"/>
        <v>0</v>
      </c>
      <c r="AJ2797">
        <f t="shared" si="1235"/>
        <v>0</v>
      </c>
      <c r="AK2797">
        <f t="shared" si="1236"/>
        <v>0</v>
      </c>
      <c r="AL2797">
        <f t="shared" si="1237"/>
        <v>0</v>
      </c>
      <c r="AM2797">
        <f t="shared" si="1238"/>
        <v>0</v>
      </c>
      <c r="AN2797" s="724">
        <f t="shared" si="1212"/>
        <v>0</v>
      </c>
      <c r="AO2797" s="724">
        <f t="shared" si="1213"/>
        <v>0</v>
      </c>
      <c r="AP2797" s="724">
        <f t="shared" si="1214"/>
        <v>0</v>
      </c>
      <c r="AQ2797" s="724">
        <f t="shared" si="1215"/>
        <v>0</v>
      </c>
      <c r="AR2797" s="724">
        <f t="shared" si="1216"/>
        <v>0</v>
      </c>
      <c r="AS2797" s="724">
        <f t="shared" si="1217"/>
        <v>0</v>
      </c>
      <c r="AT2797" s="724">
        <f t="shared" si="1218"/>
        <v>0</v>
      </c>
      <c r="AU2797" s="724">
        <f t="shared" si="1219"/>
        <v>0</v>
      </c>
      <c r="AV2797" s="724">
        <f t="shared" si="1220"/>
        <v>0</v>
      </c>
      <c r="AW2797" s="724">
        <f t="shared" si="1221"/>
        <v>0</v>
      </c>
      <c r="AX2797" s="724">
        <f t="shared" si="1222"/>
        <v>0</v>
      </c>
      <c r="AY2797" s="724">
        <f t="shared" si="1223"/>
        <v>0</v>
      </c>
      <c r="AZ2797" s="724">
        <f t="shared" si="1224"/>
        <v>0</v>
      </c>
      <c r="BA2797" s="724">
        <f t="shared" si="1225"/>
        <v>0</v>
      </c>
      <c r="BB2797" s="724">
        <f t="shared" si="1226"/>
        <v>0</v>
      </c>
      <c r="BC2797" s="724">
        <f t="shared" si="1227"/>
        <v>0</v>
      </c>
      <c r="BD2797" s="724">
        <f t="shared" si="1228"/>
        <v>0</v>
      </c>
      <c r="BE2797" s="724">
        <f t="shared" si="1229"/>
        <v>0</v>
      </c>
      <c r="BF2797" s="724">
        <f t="shared" si="1230"/>
        <v>0</v>
      </c>
      <c r="BG2797" s="724">
        <f t="shared" si="1231"/>
        <v>0</v>
      </c>
      <c r="BH2797" s="724">
        <f t="shared" si="1232"/>
        <v>0</v>
      </c>
    </row>
    <row r="2798" spans="33:60">
      <c r="AG2798" s="28">
        <f t="shared" si="1211"/>
        <v>0</v>
      </c>
      <c r="AH2798">
        <f t="shared" si="1233"/>
        <v>0</v>
      </c>
      <c r="AI2798">
        <f t="shared" si="1234"/>
        <v>0</v>
      </c>
      <c r="AJ2798">
        <f t="shared" si="1235"/>
        <v>0</v>
      </c>
      <c r="AK2798">
        <f t="shared" si="1236"/>
        <v>0</v>
      </c>
      <c r="AL2798">
        <f t="shared" si="1237"/>
        <v>0</v>
      </c>
      <c r="AM2798">
        <f t="shared" si="1238"/>
        <v>0</v>
      </c>
      <c r="AN2798" s="724">
        <f t="shared" si="1212"/>
        <v>0</v>
      </c>
      <c r="AO2798" s="724">
        <f t="shared" si="1213"/>
        <v>0</v>
      </c>
      <c r="AP2798" s="724">
        <f t="shared" si="1214"/>
        <v>0</v>
      </c>
      <c r="AQ2798" s="724">
        <f t="shared" si="1215"/>
        <v>0</v>
      </c>
      <c r="AR2798" s="724">
        <f t="shared" si="1216"/>
        <v>0</v>
      </c>
      <c r="AS2798" s="724">
        <f t="shared" si="1217"/>
        <v>0</v>
      </c>
      <c r="AT2798" s="724">
        <f t="shared" si="1218"/>
        <v>0</v>
      </c>
      <c r="AU2798" s="724">
        <f t="shared" si="1219"/>
        <v>0</v>
      </c>
      <c r="AV2798" s="724">
        <f t="shared" si="1220"/>
        <v>0</v>
      </c>
      <c r="AW2798" s="724">
        <f t="shared" si="1221"/>
        <v>0</v>
      </c>
      <c r="AX2798" s="724">
        <f t="shared" si="1222"/>
        <v>0</v>
      </c>
      <c r="AY2798" s="724">
        <f t="shared" si="1223"/>
        <v>0</v>
      </c>
      <c r="AZ2798" s="724">
        <f t="shared" si="1224"/>
        <v>0</v>
      </c>
      <c r="BA2798" s="724">
        <f t="shared" si="1225"/>
        <v>0</v>
      </c>
      <c r="BB2798" s="724">
        <f t="shared" si="1226"/>
        <v>0</v>
      </c>
      <c r="BC2798" s="724">
        <f t="shared" si="1227"/>
        <v>0</v>
      </c>
      <c r="BD2798" s="724">
        <f t="shared" si="1228"/>
        <v>0</v>
      </c>
      <c r="BE2798" s="724">
        <f t="shared" si="1229"/>
        <v>0</v>
      </c>
      <c r="BF2798" s="724">
        <f t="shared" si="1230"/>
        <v>0</v>
      </c>
      <c r="BG2798" s="724">
        <f t="shared" si="1231"/>
        <v>0</v>
      </c>
      <c r="BH2798" s="724">
        <f t="shared" si="1232"/>
        <v>0</v>
      </c>
    </row>
    <row r="2799" spans="33:60">
      <c r="AG2799" s="28">
        <f t="shared" si="1211"/>
        <v>0</v>
      </c>
      <c r="AH2799">
        <f t="shared" si="1233"/>
        <v>0</v>
      </c>
      <c r="AI2799">
        <f t="shared" si="1234"/>
        <v>0</v>
      </c>
      <c r="AJ2799">
        <f t="shared" si="1235"/>
        <v>0</v>
      </c>
      <c r="AK2799">
        <f t="shared" si="1236"/>
        <v>0</v>
      </c>
      <c r="AL2799">
        <f t="shared" si="1237"/>
        <v>0</v>
      </c>
      <c r="AM2799">
        <f t="shared" si="1238"/>
        <v>0</v>
      </c>
      <c r="AN2799" s="724">
        <f t="shared" si="1212"/>
        <v>0</v>
      </c>
      <c r="AO2799" s="724">
        <f t="shared" si="1213"/>
        <v>0</v>
      </c>
      <c r="AP2799" s="724">
        <f t="shared" si="1214"/>
        <v>0</v>
      </c>
      <c r="AQ2799" s="724">
        <f t="shared" si="1215"/>
        <v>0</v>
      </c>
      <c r="AR2799" s="724">
        <f t="shared" si="1216"/>
        <v>0</v>
      </c>
      <c r="AS2799" s="724">
        <f t="shared" si="1217"/>
        <v>0</v>
      </c>
      <c r="AT2799" s="724">
        <f t="shared" si="1218"/>
        <v>0</v>
      </c>
      <c r="AU2799" s="724">
        <f t="shared" si="1219"/>
        <v>0</v>
      </c>
      <c r="AV2799" s="724">
        <f t="shared" si="1220"/>
        <v>0</v>
      </c>
      <c r="AW2799" s="724">
        <f t="shared" si="1221"/>
        <v>0</v>
      </c>
      <c r="AX2799" s="724">
        <f t="shared" si="1222"/>
        <v>0</v>
      </c>
      <c r="AY2799" s="724">
        <f t="shared" si="1223"/>
        <v>0</v>
      </c>
      <c r="AZ2799" s="724">
        <f t="shared" si="1224"/>
        <v>0</v>
      </c>
      <c r="BA2799" s="724">
        <f t="shared" si="1225"/>
        <v>0</v>
      </c>
      <c r="BB2799" s="724">
        <f t="shared" si="1226"/>
        <v>0</v>
      </c>
      <c r="BC2799" s="724">
        <f t="shared" si="1227"/>
        <v>0</v>
      </c>
      <c r="BD2799" s="724">
        <f t="shared" si="1228"/>
        <v>0</v>
      </c>
      <c r="BE2799" s="724">
        <f t="shared" si="1229"/>
        <v>0</v>
      </c>
      <c r="BF2799" s="724">
        <f t="shared" si="1230"/>
        <v>0</v>
      </c>
      <c r="BG2799" s="724">
        <f t="shared" si="1231"/>
        <v>0</v>
      </c>
      <c r="BH2799" s="724">
        <f t="shared" si="1232"/>
        <v>0</v>
      </c>
    </row>
    <row r="2800" spans="33:60">
      <c r="AG2800" s="28">
        <f t="shared" si="1211"/>
        <v>0</v>
      </c>
      <c r="AH2800">
        <f t="shared" si="1233"/>
        <v>0</v>
      </c>
      <c r="AI2800">
        <f t="shared" si="1234"/>
        <v>0</v>
      </c>
      <c r="AJ2800">
        <f t="shared" si="1235"/>
        <v>0</v>
      </c>
      <c r="AK2800">
        <f t="shared" si="1236"/>
        <v>0</v>
      </c>
      <c r="AL2800">
        <f t="shared" si="1237"/>
        <v>0</v>
      </c>
      <c r="AM2800">
        <f t="shared" si="1238"/>
        <v>0</v>
      </c>
      <c r="AN2800" s="724">
        <f t="shared" si="1212"/>
        <v>0</v>
      </c>
      <c r="AO2800" s="724">
        <f t="shared" si="1213"/>
        <v>0</v>
      </c>
      <c r="AP2800" s="724">
        <f t="shared" si="1214"/>
        <v>0</v>
      </c>
      <c r="AQ2800" s="724">
        <f t="shared" si="1215"/>
        <v>0</v>
      </c>
      <c r="AR2800" s="724">
        <f t="shared" si="1216"/>
        <v>0</v>
      </c>
      <c r="AS2800" s="724">
        <f t="shared" si="1217"/>
        <v>0</v>
      </c>
      <c r="AT2800" s="724">
        <f t="shared" si="1218"/>
        <v>0</v>
      </c>
      <c r="AU2800" s="724">
        <f t="shared" si="1219"/>
        <v>0</v>
      </c>
      <c r="AV2800" s="724">
        <f t="shared" si="1220"/>
        <v>0</v>
      </c>
      <c r="AW2800" s="724">
        <f t="shared" si="1221"/>
        <v>0</v>
      </c>
      <c r="AX2800" s="724">
        <f t="shared" si="1222"/>
        <v>0</v>
      </c>
      <c r="AY2800" s="724">
        <f t="shared" si="1223"/>
        <v>0</v>
      </c>
      <c r="AZ2800" s="724">
        <f t="shared" si="1224"/>
        <v>0</v>
      </c>
      <c r="BA2800" s="724">
        <f t="shared" si="1225"/>
        <v>0</v>
      </c>
      <c r="BB2800" s="724">
        <f t="shared" si="1226"/>
        <v>0</v>
      </c>
      <c r="BC2800" s="724">
        <f t="shared" si="1227"/>
        <v>0</v>
      </c>
      <c r="BD2800" s="724">
        <f t="shared" si="1228"/>
        <v>0</v>
      </c>
      <c r="BE2800" s="724">
        <f t="shared" si="1229"/>
        <v>0</v>
      </c>
      <c r="BF2800" s="724">
        <f t="shared" si="1230"/>
        <v>0</v>
      </c>
      <c r="BG2800" s="724">
        <f t="shared" si="1231"/>
        <v>0</v>
      </c>
      <c r="BH2800" s="724">
        <f t="shared" si="1232"/>
        <v>0</v>
      </c>
    </row>
    <row r="2801" spans="33:60">
      <c r="AG2801" s="28">
        <f t="shared" si="1211"/>
        <v>0</v>
      </c>
      <c r="AH2801">
        <f t="shared" si="1233"/>
        <v>0</v>
      </c>
      <c r="AI2801">
        <f t="shared" si="1234"/>
        <v>0</v>
      </c>
      <c r="AJ2801">
        <f t="shared" si="1235"/>
        <v>0</v>
      </c>
      <c r="AK2801">
        <f t="shared" si="1236"/>
        <v>0</v>
      </c>
      <c r="AL2801">
        <f t="shared" si="1237"/>
        <v>0</v>
      </c>
      <c r="AM2801">
        <f t="shared" si="1238"/>
        <v>0</v>
      </c>
      <c r="AN2801" s="724">
        <f t="shared" si="1212"/>
        <v>0</v>
      </c>
      <c r="AO2801" s="724">
        <f t="shared" si="1213"/>
        <v>0</v>
      </c>
      <c r="AP2801" s="724">
        <f t="shared" si="1214"/>
        <v>0</v>
      </c>
      <c r="AQ2801" s="724">
        <f t="shared" si="1215"/>
        <v>0</v>
      </c>
      <c r="AR2801" s="724">
        <f t="shared" si="1216"/>
        <v>0</v>
      </c>
      <c r="AS2801" s="724">
        <f t="shared" si="1217"/>
        <v>0</v>
      </c>
      <c r="AT2801" s="724">
        <f t="shared" si="1218"/>
        <v>0</v>
      </c>
      <c r="AU2801" s="724">
        <f t="shared" si="1219"/>
        <v>0</v>
      </c>
      <c r="AV2801" s="724">
        <f t="shared" si="1220"/>
        <v>0</v>
      </c>
      <c r="AW2801" s="724">
        <f t="shared" si="1221"/>
        <v>0</v>
      </c>
      <c r="AX2801" s="724">
        <f t="shared" si="1222"/>
        <v>0</v>
      </c>
      <c r="AY2801" s="724">
        <f t="shared" si="1223"/>
        <v>0</v>
      </c>
      <c r="AZ2801" s="724">
        <f t="shared" si="1224"/>
        <v>0</v>
      </c>
      <c r="BA2801" s="724">
        <f t="shared" si="1225"/>
        <v>0</v>
      </c>
      <c r="BB2801" s="724">
        <f t="shared" si="1226"/>
        <v>0</v>
      </c>
      <c r="BC2801" s="724">
        <f t="shared" si="1227"/>
        <v>0</v>
      </c>
      <c r="BD2801" s="724">
        <f t="shared" si="1228"/>
        <v>0</v>
      </c>
      <c r="BE2801" s="724">
        <f t="shared" si="1229"/>
        <v>0</v>
      </c>
      <c r="BF2801" s="724">
        <f t="shared" si="1230"/>
        <v>0</v>
      </c>
      <c r="BG2801" s="724">
        <f t="shared" si="1231"/>
        <v>0</v>
      </c>
      <c r="BH2801" s="724">
        <f t="shared" si="1232"/>
        <v>0</v>
      </c>
    </row>
    <row r="2802" spans="33:60">
      <c r="AG2802" s="28">
        <f t="shared" si="1211"/>
        <v>0</v>
      </c>
      <c r="AH2802">
        <f t="shared" si="1233"/>
        <v>0</v>
      </c>
      <c r="AI2802">
        <f t="shared" si="1234"/>
        <v>0</v>
      </c>
      <c r="AJ2802">
        <f t="shared" si="1235"/>
        <v>0</v>
      </c>
      <c r="AK2802">
        <f t="shared" si="1236"/>
        <v>0</v>
      </c>
      <c r="AL2802">
        <f t="shared" si="1237"/>
        <v>0</v>
      </c>
      <c r="AM2802">
        <f t="shared" si="1238"/>
        <v>0</v>
      </c>
      <c r="AN2802" s="724">
        <f t="shared" si="1212"/>
        <v>0</v>
      </c>
      <c r="AO2802" s="724">
        <f t="shared" si="1213"/>
        <v>0</v>
      </c>
      <c r="AP2802" s="724">
        <f t="shared" si="1214"/>
        <v>0</v>
      </c>
      <c r="AQ2802" s="724">
        <f t="shared" si="1215"/>
        <v>0</v>
      </c>
      <c r="AR2802" s="724">
        <f t="shared" si="1216"/>
        <v>0</v>
      </c>
      <c r="AS2802" s="724">
        <f t="shared" si="1217"/>
        <v>0</v>
      </c>
      <c r="AT2802" s="724">
        <f t="shared" si="1218"/>
        <v>0</v>
      </c>
      <c r="AU2802" s="724">
        <f t="shared" si="1219"/>
        <v>0</v>
      </c>
      <c r="AV2802" s="724">
        <f t="shared" si="1220"/>
        <v>0</v>
      </c>
      <c r="AW2802" s="724">
        <f t="shared" si="1221"/>
        <v>0</v>
      </c>
      <c r="AX2802" s="724">
        <f t="shared" si="1222"/>
        <v>0</v>
      </c>
      <c r="AY2802" s="724">
        <f t="shared" si="1223"/>
        <v>0</v>
      </c>
      <c r="AZ2802" s="724">
        <f t="shared" si="1224"/>
        <v>0</v>
      </c>
      <c r="BA2802" s="724">
        <f t="shared" si="1225"/>
        <v>0</v>
      </c>
      <c r="BB2802" s="724">
        <f t="shared" si="1226"/>
        <v>0</v>
      </c>
      <c r="BC2802" s="724">
        <f t="shared" si="1227"/>
        <v>0</v>
      </c>
      <c r="BD2802" s="724">
        <f t="shared" si="1228"/>
        <v>0</v>
      </c>
      <c r="BE2802" s="724">
        <f t="shared" si="1229"/>
        <v>0</v>
      </c>
      <c r="BF2802" s="724">
        <f t="shared" si="1230"/>
        <v>0</v>
      </c>
      <c r="BG2802" s="724">
        <f t="shared" si="1231"/>
        <v>0</v>
      </c>
      <c r="BH2802" s="724">
        <f t="shared" si="1232"/>
        <v>0</v>
      </c>
    </row>
    <row r="2803" spans="33:60">
      <c r="AG2803" s="28">
        <f t="shared" si="1211"/>
        <v>0</v>
      </c>
      <c r="AH2803">
        <f t="shared" si="1233"/>
        <v>0</v>
      </c>
      <c r="AI2803">
        <f t="shared" si="1234"/>
        <v>0</v>
      </c>
      <c r="AJ2803">
        <f t="shared" si="1235"/>
        <v>0</v>
      </c>
      <c r="AK2803">
        <f t="shared" si="1236"/>
        <v>0</v>
      </c>
      <c r="AL2803">
        <f t="shared" si="1237"/>
        <v>0</v>
      </c>
      <c r="AM2803">
        <f t="shared" si="1238"/>
        <v>0</v>
      </c>
      <c r="AN2803" s="724">
        <f t="shared" si="1212"/>
        <v>0</v>
      </c>
      <c r="AO2803" s="724">
        <f t="shared" si="1213"/>
        <v>0</v>
      </c>
      <c r="AP2803" s="724">
        <f t="shared" si="1214"/>
        <v>0</v>
      </c>
      <c r="AQ2803" s="724">
        <f t="shared" si="1215"/>
        <v>0</v>
      </c>
      <c r="AR2803" s="724">
        <f t="shared" si="1216"/>
        <v>0</v>
      </c>
      <c r="AS2803" s="724">
        <f t="shared" si="1217"/>
        <v>0</v>
      </c>
      <c r="AT2803" s="724">
        <f t="shared" si="1218"/>
        <v>0</v>
      </c>
      <c r="AU2803" s="724">
        <f t="shared" si="1219"/>
        <v>0</v>
      </c>
      <c r="AV2803" s="724">
        <f t="shared" si="1220"/>
        <v>0</v>
      </c>
      <c r="AW2803" s="724">
        <f t="shared" si="1221"/>
        <v>0</v>
      </c>
      <c r="AX2803" s="724">
        <f t="shared" si="1222"/>
        <v>0</v>
      </c>
      <c r="AY2803" s="724">
        <f t="shared" si="1223"/>
        <v>0</v>
      </c>
      <c r="AZ2803" s="724">
        <f t="shared" si="1224"/>
        <v>0</v>
      </c>
      <c r="BA2803" s="724">
        <f t="shared" si="1225"/>
        <v>0</v>
      </c>
      <c r="BB2803" s="724">
        <f t="shared" si="1226"/>
        <v>0</v>
      </c>
      <c r="BC2803" s="724">
        <f t="shared" si="1227"/>
        <v>0</v>
      </c>
      <c r="BD2803" s="724">
        <f t="shared" si="1228"/>
        <v>0</v>
      </c>
      <c r="BE2803" s="724">
        <f t="shared" si="1229"/>
        <v>0</v>
      </c>
      <c r="BF2803" s="724">
        <f t="shared" si="1230"/>
        <v>0</v>
      </c>
      <c r="BG2803" s="724">
        <f t="shared" si="1231"/>
        <v>0</v>
      </c>
      <c r="BH2803" s="724">
        <f t="shared" si="1232"/>
        <v>0</v>
      </c>
    </row>
    <row r="2804" spans="33:60">
      <c r="AG2804" s="28">
        <f t="shared" si="1211"/>
        <v>0</v>
      </c>
      <c r="AH2804">
        <f t="shared" si="1233"/>
        <v>0</v>
      </c>
      <c r="AI2804">
        <f t="shared" si="1234"/>
        <v>0</v>
      </c>
      <c r="AJ2804">
        <f t="shared" si="1235"/>
        <v>0</v>
      </c>
      <c r="AK2804">
        <f t="shared" si="1236"/>
        <v>0</v>
      </c>
      <c r="AL2804">
        <f t="shared" si="1237"/>
        <v>0</v>
      </c>
      <c r="AM2804">
        <f t="shared" si="1238"/>
        <v>0</v>
      </c>
      <c r="AN2804" s="724">
        <f t="shared" si="1212"/>
        <v>0</v>
      </c>
      <c r="AO2804" s="724">
        <f t="shared" si="1213"/>
        <v>0</v>
      </c>
      <c r="AP2804" s="724">
        <f t="shared" si="1214"/>
        <v>0</v>
      </c>
      <c r="AQ2804" s="724">
        <f t="shared" si="1215"/>
        <v>0</v>
      </c>
      <c r="AR2804" s="724">
        <f t="shared" si="1216"/>
        <v>0</v>
      </c>
      <c r="AS2804" s="724">
        <f t="shared" si="1217"/>
        <v>0</v>
      </c>
      <c r="AT2804" s="724">
        <f t="shared" si="1218"/>
        <v>0</v>
      </c>
      <c r="AU2804" s="724">
        <f t="shared" si="1219"/>
        <v>0</v>
      </c>
      <c r="AV2804" s="724">
        <f t="shared" si="1220"/>
        <v>0</v>
      </c>
      <c r="AW2804" s="724">
        <f t="shared" si="1221"/>
        <v>0</v>
      </c>
      <c r="AX2804" s="724">
        <f t="shared" si="1222"/>
        <v>0</v>
      </c>
      <c r="AY2804" s="724">
        <f t="shared" si="1223"/>
        <v>0</v>
      </c>
      <c r="AZ2804" s="724">
        <f t="shared" si="1224"/>
        <v>0</v>
      </c>
      <c r="BA2804" s="724">
        <f t="shared" si="1225"/>
        <v>0</v>
      </c>
      <c r="BB2804" s="724">
        <f t="shared" si="1226"/>
        <v>0</v>
      </c>
      <c r="BC2804" s="724">
        <f t="shared" si="1227"/>
        <v>0</v>
      </c>
      <c r="BD2804" s="724">
        <f t="shared" si="1228"/>
        <v>0</v>
      </c>
      <c r="BE2804" s="724">
        <f t="shared" si="1229"/>
        <v>0</v>
      </c>
      <c r="BF2804" s="724">
        <f t="shared" si="1230"/>
        <v>0</v>
      </c>
      <c r="BG2804" s="724">
        <f t="shared" si="1231"/>
        <v>0</v>
      </c>
      <c r="BH2804" s="724">
        <f t="shared" si="1232"/>
        <v>0</v>
      </c>
    </row>
    <row r="2805" spans="33:60">
      <c r="AG2805" s="28">
        <f t="shared" si="1211"/>
        <v>0</v>
      </c>
      <c r="AH2805">
        <f t="shared" si="1233"/>
        <v>0</v>
      </c>
      <c r="AI2805">
        <f t="shared" si="1234"/>
        <v>0</v>
      </c>
      <c r="AJ2805">
        <f t="shared" si="1235"/>
        <v>0</v>
      </c>
      <c r="AK2805">
        <f t="shared" si="1236"/>
        <v>0</v>
      </c>
      <c r="AL2805">
        <f t="shared" si="1237"/>
        <v>0</v>
      </c>
      <c r="AM2805">
        <f t="shared" si="1238"/>
        <v>0</v>
      </c>
      <c r="AN2805" s="724">
        <f t="shared" si="1212"/>
        <v>0</v>
      </c>
      <c r="AO2805" s="724">
        <f t="shared" si="1213"/>
        <v>0</v>
      </c>
      <c r="AP2805" s="724">
        <f t="shared" si="1214"/>
        <v>0</v>
      </c>
      <c r="AQ2805" s="724">
        <f t="shared" si="1215"/>
        <v>0</v>
      </c>
      <c r="AR2805" s="724">
        <f t="shared" si="1216"/>
        <v>0</v>
      </c>
      <c r="AS2805" s="724">
        <f t="shared" si="1217"/>
        <v>0</v>
      </c>
      <c r="AT2805" s="724">
        <f t="shared" si="1218"/>
        <v>0</v>
      </c>
      <c r="AU2805" s="724">
        <f t="shared" si="1219"/>
        <v>0</v>
      </c>
      <c r="AV2805" s="724">
        <f t="shared" si="1220"/>
        <v>0</v>
      </c>
      <c r="AW2805" s="724">
        <f t="shared" si="1221"/>
        <v>0</v>
      </c>
      <c r="AX2805" s="724">
        <f t="shared" si="1222"/>
        <v>0</v>
      </c>
      <c r="AY2805" s="724">
        <f t="shared" si="1223"/>
        <v>0</v>
      </c>
      <c r="AZ2805" s="724">
        <f t="shared" si="1224"/>
        <v>0</v>
      </c>
      <c r="BA2805" s="724">
        <f t="shared" si="1225"/>
        <v>0</v>
      </c>
      <c r="BB2805" s="724">
        <f t="shared" si="1226"/>
        <v>0</v>
      </c>
      <c r="BC2805" s="724">
        <f t="shared" si="1227"/>
        <v>0</v>
      </c>
      <c r="BD2805" s="724">
        <f t="shared" si="1228"/>
        <v>0</v>
      </c>
      <c r="BE2805" s="724">
        <f t="shared" si="1229"/>
        <v>0</v>
      </c>
      <c r="BF2805" s="724">
        <f t="shared" si="1230"/>
        <v>0</v>
      </c>
      <c r="BG2805" s="724">
        <f t="shared" si="1231"/>
        <v>0</v>
      </c>
      <c r="BH2805" s="724">
        <f t="shared" si="1232"/>
        <v>0</v>
      </c>
    </row>
    <row r="2806" spans="33:60">
      <c r="AG2806" s="28">
        <f t="shared" si="1211"/>
        <v>0</v>
      </c>
      <c r="AH2806">
        <f t="shared" si="1233"/>
        <v>0</v>
      </c>
      <c r="AI2806">
        <f t="shared" si="1234"/>
        <v>0</v>
      </c>
      <c r="AJ2806">
        <f t="shared" si="1235"/>
        <v>0</v>
      </c>
      <c r="AK2806">
        <f t="shared" si="1236"/>
        <v>0</v>
      </c>
      <c r="AL2806">
        <f t="shared" si="1237"/>
        <v>0</v>
      </c>
      <c r="AM2806">
        <f t="shared" si="1238"/>
        <v>0</v>
      </c>
      <c r="AN2806" s="724">
        <f t="shared" si="1212"/>
        <v>0</v>
      </c>
      <c r="AO2806" s="724">
        <f t="shared" si="1213"/>
        <v>0</v>
      </c>
      <c r="AP2806" s="724">
        <f t="shared" si="1214"/>
        <v>0</v>
      </c>
      <c r="AQ2806" s="724">
        <f t="shared" si="1215"/>
        <v>0</v>
      </c>
      <c r="AR2806" s="724">
        <f t="shared" si="1216"/>
        <v>0</v>
      </c>
      <c r="AS2806" s="724">
        <f t="shared" si="1217"/>
        <v>0</v>
      </c>
      <c r="AT2806" s="724">
        <f t="shared" si="1218"/>
        <v>0</v>
      </c>
      <c r="AU2806" s="724">
        <f t="shared" si="1219"/>
        <v>0</v>
      </c>
      <c r="AV2806" s="724">
        <f t="shared" si="1220"/>
        <v>0</v>
      </c>
      <c r="AW2806" s="724">
        <f t="shared" si="1221"/>
        <v>0</v>
      </c>
      <c r="AX2806" s="724">
        <f t="shared" si="1222"/>
        <v>0</v>
      </c>
      <c r="AY2806" s="724">
        <f t="shared" si="1223"/>
        <v>0</v>
      </c>
      <c r="AZ2806" s="724">
        <f t="shared" si="1224"/>
        <v>0</v>
      </c>
      <c r="BA2806" s="724">
        <f t="shared" si="1225"/>
        <v>0</v>
      </c>
      <c r="BB2806" s="724">
        <f t="shared" si="1226"/>
        <v>0</v>
      </c>
      <c r="BC2806" s="724">
        <f t="shared" si="1227"/>
        <v>0</v>
      </c>
      <c r="BD2806" s="724">
        <f t="shared" si="1228"/>
        <v>0</v>
      </c>
      <c r="BE2806" s="724">
        <f t="shared" si="1229"/>
        <v>0</v>
      </c>
      <c r="BF2806" s="724">
        <f t="shared" si="1230"/>
        <v>0</v>
      </c>
      <c r="BG2806" s="724">
        <f t="shared" si="1231"/>
        <v>0</v>
      </c>
      <c r="BH2806" s="724">
        <f t="shared" si="1232"/>
        <v>0</v>
      </c>
    </row>
    <row r="2807" spans="33:60">
      <c r="AG2807" s="28">
        <f t="shared" si="1211"/>
        <v>0</v>
      </c>
      <c r="AH2807">
        <f t="shared" si="1233"/>
        <v>0</v>
      </c>
      <c r="AI2807">
        <f t="shared" si="1234"/>
        <v>0</v>
      </c>
      <c r="AJ2807">
        <f t="shared" si="1235"/>
        <v>0</v>
      </c>
      <c r="AK2807">
        <f t="shared" si="1236"/>
        <v>0</v>
      </c>
      <c r="AL2807">
        <f t="shared" si="1237"/>
        <v>0</v>
      </c>
      <c r="AM2807">
        <f t="shared" si="1238"/>
        <v>0</v>
      </c>
      <c r="AN2807" s="724">
        <f t="shared" si="1212"/>
        <v>0</v>
      </c>
      <c r="AO2807" s="724">
        <f t="shared" si="1213"/>
        <v>0</v>
      </c>
      <c r="AP2807" s="724">
        <f t="shared" si="1214"/>
        <v>0</v>
      </c>
      <c r="AQ2807" s="724">
        <f t="shared" si="1215"/>
        <v>0</v>
      </c>
      <c r="AR2807" s="724">
        <f t="shared" si="1216"/>
        <v>0</v>
      </c>
      <c r="AS2807" s="724">
        <f t="shared" si="1217"/>
        <v>0</v>
      </c>
      <c r="AT2807" s="724">
        <f t="shared" si="1218"/>
        <v>0</v>
      </c>
      <c r="AU2807" s="724">
        <f t="shared" si="1219"/>
        <v>0</v>
      </c>
      <c r="AV2807" s="724">
        <f t="shared" si="1220"/>
        <v>0</v>
      </c>
      <c r="AW2807" s="724">
        <f t="shared" si="1221"/>
        <v>0</v>
      </c>
      <c r="AX2807" s="724">
        <f t="shared" si="1222"/>
        <v>0</v>
      </c>
      <c r="AY2807" s="724">
        <f t="shared" si="1223"/>
        <v>0</v>
      </c>
      <c r="AZ2807" s="724">
        <f t="shared" si="1224"/>
        <v>0</v>
      </c>
      <c r="BA2807" s="724">
        <f t="shared" si="1225"/>
        <v>0</v>
      </c>
      <c r="BB2807" s="724">
        <f t="shared" si="1226"/>
        <v>0</v>
      </c>
      <c r="BC2807" s="724">
        <f t="shared" si="1227"/>
        <v>0</v>
      </c>
      <c r="BD2807" s="724">
        <f t="shared" si="1228"/>
        <v>0</v>
      </c>
      <c r="BE2807" s="724">
        <f t="shared" si="1229"/>
        <v>0</v>
      </c>
      <c r="BF2807" s="724">
        <f t="shared" si="1230"/>
        <v>0</v>
      </c>
      <c r="BG2807" s="724">
        <f t="shared" si="1231"/>
        <v>0</v>
      </c>
      <c r="BH2807" s="724">
        <f t="shared" si="1232"/>
        <v>0</v>
      </c>
    </row>
    <row r="2808" spans="33:60">
      <c r="AG2808" s="28">
        <f t="shared" si="1211"/>
        <v>0</v>
      </c>
      <c r="AH2808">
        <f t="shared" si="1233"/>
        <v>0</v>
      </c>
      <c r="AI2808">
        <f t="shared" si="1234"/>
        <v>0</v>
      </c>
      <c r="AJ2808">
        <f t="shared" si="1235"/>
        <v>0</v>
      </c>
      <c r="AK2808">
        <f t="shared" si="1236"/>
        <v>0</v>
      </c>
      <c r="AL2808">
        <f t="shared" si="1237"/>
        <v>0</v>
      </c>
      <c r="AM2808">
        <f t="shared" si="1238"/>
        <v>0</v>
      </c>
      <c r="AN2808" s="724">
        <f t="shared" si="1212"/>
        <v>0</v>
      </c>
      <c r="AO2808" s="724">
        <f t="shared" si="1213"/>
        <v>0</v>
      </c>
      <c r="AP2808" s="724">
        <f t="shared" si="1214"/>
        <v>0</v>
      </c>
      <c r="AQ2808" s="724">
        <f t="shared" si="1215"/>
        <v>0</v>
      </c>
      <c r="AR2808" s="724">
        <f t="shared" si="1216"/>
        <v>0</v>
      </c>
      <c r="AS2808" s="724">
        <f t="shared" si="1217"/>
        <v>0</v>
      </c>
      <c r="AT2808" s="724">
        <f t="shared" si="1218"/>
        <v>0</v>
      </c>
      <c r="AU2808" s="724">
        <f t="shared" si="1219"/>
        <v>0</v>
      </c>
      <c r="AV2808" s="724">
        <f t="shared" si="1220"/>
        <v>0</v>
      </c>
      <c r="AW2808" s="724">
        <f t="shared" si="1221"/>
        <v>0</v>
      </c>
      <c r="AX2808" s="724">
        <f t="shared" si="1222"/>
        <v>0</v>
      </c>
      <c r="AY2808" s="724">
        <f t="shared" si="1223"/>
        <v>0</v>
      </c>
      <c r="AZ2808" s="724">
        <f t="shared" si="1224"/>
        <v>0</v>
      </c>
      <c r="BA2808" s="724">
        <f t="shared" si="1225"/>
        <v>0</v>
      </c>
      <c r="BB2808" s="724">
        <f t="shared" si="1226"/>
        <v>0</v>
      </c>
      <c r="BC2808" s="724">
        <f t="shared" si="1227"/>
        <v>0</v>
      </c>
      <c r="BD2808" s="724">
        <f t="shared" si="1228"/>
        <v>0</v>
      </c>
      <c r="BE2808" s="724">
        <f t="shared" si="1229"/>
        <v>0</v>
      </c>
      <c r="BF2808" s="724">
        <f t="shared" si="1230"/>
        <v>0</v>
      </c>
      <c r="BG2808" s="724">
        <f t="shared" si="1231"/>
        <v>0</v>
      </c>
      <c r="BH2808" s="724">
        <f t="shared" si="1232"/>
        <v>0</v>
      </c>
    </row>
    <row r="2809" spans="33:60">
      <c r="AG2809" s="28">
        <f t="shared" si="1211"/>
        <v>0</v>
      </c>
      <c r="AH2809">
        <f t="shared" si="1233"/>
        <v>0</v>
      </c>
      <c r="AI2809">
        <f t="shared" si="1234"/>
        <v>0</v>
      </c>
      <c r="AJ2809">
        <f t="shared" si="1235"/>
        <v>0</v>
      </c>
      <c r="AK2809">
        <f t="shared" si="1236"/>
        <v>0</v>
      </c>
      <c r="AL2809">
        <f t="shared" si="1237"/>
        <v>0</v>
      </c>
      <c r="AM2809">
        <f t="shared" si="1238"/>
        <v>0</v>
      </c>
      <c r="AN2809" s="724">
        <f t="shared" si="1212"/>
        <v>0</v>
      </c>
      <c r="AO2809" s="724">
        <f t="shared" si="1213"/>
        <v>0</v>
      </c>
      <c r="AP2809" s="724">
        <f t="shared" si="1214"/>
        <v>0</v>
      </c>
      <c r="AQ2809" s="724">
        <f t="shared" si="1215"/>
        <v>0</v>
      </c>
      <c r="AR2809" s="724">
        <f t="shared" si="1216"/>
        <v>0</v>
      </c>
      <c r="AS2809" s="724">
        <f t="shared" si="1217"/>
        <v>0</v>
      </c>
      <c r="AT2809" s="724">
        <f t="shared" si="1218"/>
        <v>0</v>
      </c>
      <c r="AU2809" s="724">
        <f t="shared" si="1219"/>
        <v>0</v>
      </c>
      <c r="AV2809" s="724">
        <f t="shared" si="1220"/>
        <v>0</v>
      </c>
      <c r="AW2809" s="724">
        <f t="shared" si="1221"/>
        <v>0</v>
      </c>
      <c r="AX2809" s="724">
        <f t="shared" si="1222"/>
        <v>0</v>
      </c>
      <c r="AY2809" s="724">
        <f t="shared" si="1223"/>
        <v>0</v>
      </c>
      <c r="AZ2809" s="724">
        <f t="shared" si="1224"/>
        <v>0</v>
      </c>
      <c r="BA2809" s="724">
        <f t="shared" si="1225"/>
        <v>0</v>
      </c>
      <c r="BB2809" s="724">
        <f t="shared" si="1226"/>
        <v>0</v>
      </c>
      <c r="BC2809" s="724">
        <f t="shared" si="1227"/>
        <v>0</v>
      </c>
      <c r="BD2809" s="724">
        <f t="shared" si="1228"/>
        <v>0</v>
      </c>
      <c r="BE2809" s="724">
        <f t="shared" si="1229"/>
        <v>0</v>
      </c>
      <c r="BF2809" s="724">
        <f t="shared" si="1230"/>
        <v>0</v>
      </c>
      <c r="BG2809" s="724">
        <f t="shared" si="1231"/>
        <v>0</v>
      </c>
      <c r="BH2809" s="724">
        <f t="shared" si="1232"/>
        <v>0</v>
      </c>
    </row>
    <row r="2810" spans="33:60">
      <c r="AG2810" s="28">
        <f t="shared" si="1211"/>
        <v>0</v>
      </c>
      <c r="AH2810">
        <f t="shared" si="1233"/>
        <v>0</v>
      </c>
      <c r="AI2810">
        <f t="shared" si="1234"/>
        <v>0</v>
      </c>
      <c r="AJ2810">
        <f t="shared" si="1235"/>
        <v>0</v>
      </c>
      <c r="AK2810">
        <f t="shared" si="1236"/>
        <v>0</v>
      </c>
      <c r="AL2810">
        <f t="shared" si="1237"/>
        <v>0</v>
      </c>
      <c r="AM2810">
        <f t="shared" si="1238"/>
        <v>0</v>
      </c>
      <c r="AN2810" s="724">
        <f t="shared" si="1212"/>
        <v>0</v>
      </c>
      <c r="AO2810" s="724">
        <f t="shared" si="1213"/>
        <v>0</v>
      </c>
      <c r="AP2810" s="724">
        <f t="shared" si="1214"/>
        <v>0</v>
      </c>
      <c r="AQ2810" s="724">
        <f t="shared" si="1215"/>
        <v>0</v>
      </c>
      <c r="AR2810" s="724">
        <f t="shared" si="1216"/>
        <v>0</v>
      </c>
      <c r="AS2810" s="724">
        <f t="shared" si="1217"/>
        <v>0</v>
      </c>
      <c r="AT2810" s="724">
        <f t="shared" si="1218"/>
        <v>0</v>
      </c>
      <c r="AU2810" s="724">
        <f t="shared" si="1219"/>
        <v>0</v>
      </c>
      <c r="AV2810" s="724">
        <f t="shared" si="1220"/>
        <v>0</v>
      </c>
      <c r="AW2810" s="724">
        <f t="shared" si="1221"/>
        <v>0</v>
      </c>
      <c r="AX2810" s="724">
        <f t="shared" si="1222"/>
        <v>0</v>
      </c>
      <c r="AY2810" s="724">
        <f t="shared" si="1223"/>
        <v>0</v>
      </c>
      <c r="AZ2810" s="724">
        <f t="shared" si="1224"/>
        <v>0</v>
      </c>
      <c r="BA2810" s="724">
        <f t="shared" si="1225"/>
        <v>0</v>
      </c>
      <c r="BB2810" s="724">
        <f t="shared" si="1226"/>
        <v>0</v>
      </c>
      <c r="BC2810" s="724">
        <f t="shared" si="1227"/>
        <v>0</v>
      </c>
      <c r="BD2810" s="724">
        <f t="shared" si="1228"/>
        <v>0</v>
      </c>
      <c r="BE2810" s="724">
        <f t="shared" si="1229"/>
        <v>0</v>
      </c>
      <c r="BF2810" s="724">
        <f t="shared" si="1230"/>
        <v>0</v>
      </c>
      <c r="BG2810" s="724">
        <f t="shared" si="1231"/>
        <v>0</v>
      </c>
      <c r="BH2810" s="724">
        <f t="shared" si="1232"/>
        <v>0</v>
      </c>
    </row>
    <row r="2811" spans="33:60">
      <c r="AG2811" s="28">
        <f t="shared" si="1211"/>
        <v>0</v>
      </c>
      <c r="AH2811">
        <f t="shared" si="1233"/>
        <v>0</v>
      </c>
      <c r="AI2811">
        <f t="shared" si="1234"/>
        <v>0</v>
      </c>
      <c r="AJ2811">
        <f t="shared" si="1235"/>
        <v>0</v>
      </c>
      <c r="AK2811">
        <f t="shared" si="1236"/>
        <v>0</v>
      </c>
      <c r="AL2811">
        <f t="shared" si="1237"/>
        <v>0</v>
      </c>
      <c r="AM2811">
        <f t="shared" si="1238"/>
        <v>0</v>
      </c>
      <c r="AN2811" s="724">
        <f t="shared" si="1212"/>
        <v>0</v>
      </c>
      <c r="AO2811" s="724">
        <f t="shared" si="1213"/>
        <v>0</v>
      </c>
      <c r="AP2811" s="724">
        <f t="shared" si="1214"/>
        <v>0</v>
      </c>
      <c r="AQ2811" s="724">
        <f t="shared" si="1215"/>
        <v>0</v>
      </c>
      <c r="AR2811" s="724">
        <f t="shared" si="1216"/>
        <v>0</v>
      </c>
      <c r="AS2811" s="724">
        <f t="shared" si="1217"/>
        <v>0</v>
      </c>
      <c r="AT2811" s="724">
        <f t="shared" si="1218"/>
        <v>0</v>
      </c>
      <c r="AU2811" s="724">
        <f t="shared" si="1219"/>
        <v>0</v>
      </c>
      <c r="AV2811" s="724">
        <f t="shared" si="1220"/>
        <v>0</v>
      </c>
      <c r="AW2811" s="724">
        <f t="shared" si="1221"/>
        <v>0</v>
      </c>
      <c r="AX2811" s="724">
        <f t="shared" si="1222"/>
        <v>0</v>
      </c>
      <c r="AY2811" s="724">
        <f t="shared" si="1223"/>
        <v>0</v>
      </c>
      <c r="AZ2811" s="724">
        <f t="shared" si="1224"/>
        <v>0</v>
      </c>
      <c r="BA2811" s="724">
        <f t="shared" si="1225"/>
        <v>0</v>
      </c>
      <c r="BB2811" s="724">
        <f t="shared" si="1226"/>
        <v>0</v>
      </c>
      <c r="BC2811" s="724">
        <f t="shared" si="1227"/>
        <v>0</v>
      </c>
      <c r="BD2811" s="724">
        <f t="shared" si="1228"/>
        <v>0</v>
      </c>
      <c r="BE2811" s="724">
        <f t="shared" si="1229"/>
        <v>0</v>
      </c>
      <c r="BF2811" s="724">
        <f t="shared" si="1230"/>
        <v>0</v>
      </c>
      <c r="BG2811" s="724">
        <f t="shared" si="1231"/>
        <v>0</v>
      </c>
      <c r="BH2811" s="724">
        <f t="shared" si="1232"/>
        <v>0</v>
      </c>
    </row>
    <row r="2812" spans="33:60">
      <c r="AG2812" s="28">
        <f t="shared" si="1211"/>
        <v>0</v>
      </c>
      <c r="AH2812">
        <f t="shared" si="1233"/>
        <v>0</v>
      </c>
      <c r="AI2812">
        <f t="shared" si="1234"/>
        <v>0</v>
      </c>
      <c r="AJ2812">
        <f t="shared" si="1235"/>
        <v>0</v>
      </c>
      <c r="AK2812">
        <f t="shared" si="1236"/>
        <v>0</v>
      </c>
      <c r="AL2812">
        <f t="shared" si="1237"/>
        <v>0</v>
      </c>
      <c r="AM2812">
        <f t="shared" si="1238"/>
        <v>0</v>
      </c>
      <c r="AN2812" s="724">
        <f t="shared" si="1212"/>
        <v>0</v>
      </c>
      <c r="AO2812" s="724">
        <f t="shared" si="1213"/>
        <v>0</v>
      </c>
      <c r="AP2812" s="724">
        <f t="shared" si="1214"/>
        <v>0</v>
      </c>
      <c r="AQ2812" s="724">
        <f t="shared" si="1215"/>
        <v>0</v>
      </c>
      <c r="AR2812" s="724">
        <f t="shared" si="1216"/>
        <v>0</v>
      </c>
      <c r="AS2812" s="724">
        <f t="shared" si="1217"/>
        <v>0</v>
      </c>
      <c r="AT2812" s="724">
        <f t="shared" si="1218"/>
        <v>0</v>
      </c>
      <c r="AU2812" s="724">
        <f t="shared" si="1219"/>
        <v>0</v>
      </c>
      <c r="AV2812" s="724">
        <f t="shared" si="1220"/>
        <v>0</v>
      </c>
      <c r="AW2812" s="724">
        <f t="shared" si="1221"/>
        <v>0</v>
      </c>
      <c r="AX2812" s="724">
        <f t="shared" si="1222"/>
        <v>0</v>
      </c>
      <c r="AY2812" s="724">
        <f t="shared" si="1223"/>
        <v>0</v>
      </c>
      <c r="AZ2812" s="724">
        <f t="shared" si="1224"/>
        <v>0</v>
      </c>
      <c r="BA2812" s="724">
        <f t="shared" si="1225"/>
        <v>0</v>
      </c>
      <c r="BB2812" s="724">
        <f t="shared" si="1226"/>
        <v>0</v>
      </c>
      <c r="BC2812" s="724">
        <f t="shared" si="1227"/>
        <v>0</v>
      </c>
      <c r="BD2812" s="724">
        <f t="shared" si="1228"/>
        <v>0</v>
      </c>
      <c r="BE2812" s="724">
        <f t="shared" si="1229"/>
        <v>0</v>
      </c>
      <c r="BF2812" s="724">
        <f t="shared" si="1230"/>
        <v>0</v>
      </c>
      <c r="BG2812" s="724">
        <f t="shared" si="1231"/>
        <v>0</v>
      </c>
      <c r="BH2812" s="724">
        <f t="shared" si="1232"/>
        <v>0</v>
      </c>
    </row>
    <row r="2813" spans="33:60">
      <c r="AG2813" s="28">
        <f t="shared" si="1211"/>
        <v>0</v>
      </c>
      <c r="AH2813">
        <f t="shared" si="1233"/>
        <v>0</v>
      </c>
      <c r="AI2813">
        <f t="shared" si="1234"/>
        <v>0</v>
      </c>
      <c r="AJ2813">
        <f t="shared" si="1235"/>
        <v>0</v>
      </c>
      <c r="AK2813">
        <f t="shared" si="1236"/>
        <v>0</v>
      </c>
      <c r="AL2813">
        <f t="shared" si="1237"/>
        <v>0</v>
      </c>
      <c r="AM2813">
        <f t="shared" si="1238"/>
        <v>0</v>
      </c>
      <c r="AN2813" s="724">
        <f t="shared" si="1212"/>
        <v>0</v>
      </c>
      <c r="AO2813" s="724">
        <f t="shared" si="1213"/>
        <v>0</v>
      </c>
      <c r="AP2813" s="724">
        <f t="shared" si="1214"/>
        <v>0</v>
      </c>
      <c r="AQ2813" s="724">
        <f t="shared" si="1215"/>
        <v>0</v>
      </c>
      <c r="AR2813" s="724">
        <f t="shared" si="1216"/>
        <v>0</v>
      </c>
      <c r="AS2813" s="724">
        <f t="shared" si="1217"/>
        <v>0</v>
      </c>
      <c r="AT2813" s="724">
        <f t="shared" si="1218"/>
        <v>0</v>
      </c>
      <c r="AU2813" s="724">
        <f t="shared" si="1219"/>
        <v>0</v>
      </c>
      <c r="AV2813" s="724">
        <f t="shared" si="1220"/>
        <v>0</v>
      </c>
      <c r="AW2813" s="724">
        <f t="shared" si="1221"/>
        <v>0</v>
      </c>
      <c r="AX2813" s="724">
        <f t="shared" si="1222"/>
        <v>0</v>
      </c>
      <c r="AY2813" s="724">
        <f t="shared" si="1223"/>
        <v>0</v>
      </c>
      <c r="AZ2813" s="724">
        <f t="shared" si="1224"/>
        <v>0</v>
      </c>
      <c r="BA2813" s="724">
        <f t="shared" si="1225"/>
        <v>0</v>
      </c>
      <c r="BB2813" s="724">
        <f t="shared" si="1226"/>
        <v>0</v>
      </c>
      <c r="BC2813" s="724">
        <f t="shared" si="1227"/>
        <v>0</v>
      </c>
      <c r="BD2813" s="724">
        <f t="shared" si="1228"/>
        <v>0</v>
      </c>
      <c r="BE2813" s="724">
        <f t="shared" si="1229"/>
        <v>0</v>
      </c>
      <c r="BF2813" s="724">
        <f t="shared" si="1230"/>
        <v>0</v>
      </c>
      <c r="BG2813" s="724">
        <f t="shared" si="1231"/>
        <v>0</v>
      </c>
      <c r="BH2813" s="724">
        <f t="shared" si="1232"/>
        <v>0</v>
      </c>
    </row>
    <row r="2814" spans="33:60">
      <c r="AG2814" s="28">
        <f t="shared" si="1211"/>
        <v>0</v>
      </c>
      <c r="AH2814">
        <f t="shared" si="1233"/>
        <v>0</v>
      </c>
      <c r="AI2814">
        <f t="shared" si="1234"/>
        <v>0</v>
      </c>
      <c r="AJ2814">
        <f t="shared" si="1235"/>
        <v>0</v>
      </c>
      <c r="AK2814">
        <f t="shared" si="1236"/>
        <v>0</v>
      </c>
      <c r="AL2814">
        <f t="shared" si="1237"/>
        <v>0</v>
      </c>
      <c r="AM2814">
        <f t="shared" si="1238"/>
        <v>0</v>
      </c>
      <c r="AN2814" s="724">
        <f t="shared" si="1212"/>
        <v>0</v>
      </c>
      <c r="AO2814" s="724">
        <f t="shared" si="1213"/>
        <v>0</v>
      </c>
      <c r="AP2814" s="724">
        <f t="shared" si="1214"/>
        <v>0</v>
      </c>
      <c r="AQ2814" s="724">
        <f t="shared" si="1215"/>
        <v>0</v>
      </c>
      <c r="AR2814" s="724">
        <f t="shared" si="1216"/>
        <v>0</v>
      </c>
      <c r="AS2814" s="724">
        <f t="shared" si="1217"/>
        <v>0</v>
      </c>
      <c r="AT2814" s="724">
        <f t="shared" si="1218"/>
        <v>0</v>
      </c>
      <c r="AU2814" s="724">
        <f t="shared" si="1219"/>
        <v>0</v>
      </c>
      <c r="AV2814" s="724">
        <f t="shared" si="1220"/>
        <v>0</v>
      </c>
      <c r="AW2814" s="724">
        <f t="shared" si="1221"/>
        <v>0</v>
      </c>
      <c r="AX2814" s="724">
        <f t="shared" si="1222"/>
        <v>0</v>
      </c>
      <c r="AY2814" s="724">
        <f t="shared" si="1223"/>
        <v>0</v>
      </c>
      <c r="AZ2814" s="724">
        <f t="shared" si="1224"/>
        <v>0</v>
      </c>
      <c r="BA2814" s="724">
        <f t="shared" si="1225"/>
        <v>0</v>
      </c>
      <c r="BB2814" s="724">
        <f t="shared" si="1226"/>
        <v>0</v>
      </c>
      <c r="BC2814" s="724">
        <f t="shared" si="1227"/>
        <v>0</v>
      </c>
      <c r="BD2814" s="724">
        <f t="shared" si="1228"/>
        <v>0</v>
      </c>
      <c r="BE2814" s="724">
        <f t="shared" si="1229"/>
        <v>0</v>
      </c>
      <c r="BF2814" s="724">
        <f t="shared" si="1230"/>
        <v>0</v>
      </c>
      <c r="BG2814" s="724">
        <f t="shared" si="1231"/>
        <v>0</v>
      </c>
      <c r="BH2814" s="724">
        <f t="shared" si="1232"/>
        <v>0</v>
      </c>
    </row>
    <row r="2815" spans="33:60">
      <c r="AG2815" s="28">
        <f t="shared" si="1211"/>
        <v>0</v>
      </c>
      <c r="AH2815">
        <f t="shared" si="1233"/>
        <v>0</v>
      </c>
      <c r="AI2815">
        <f t="shared" si="1234"/>
        <v>0</v>
      </c>
      <c r="AJ2815">
        <f t="shared" si="1235"/>
        <v>0</v>
      </c>
      <c r="AK2815">
        <f t="shared" si="1236"/>
        <v>0</v>
      </c>
      <c r="AL2815">
        <f t="shared" si="1237"/>
        <v>0</v>
      </c>
      <c r="AM2815">
        <f t="shared" si="1238"/>
        <v>0</v>
      </c>
      <c r="AN2815" s="724">
        <f t="shared" si="1212"/>
        <v>0</v>
      </c>
      <c r="AO2815" s="724">
        <f t="shared" si="1213"/>
        <v>0</v>
      </c>
      <c r="AP2815" s="724">
        <f t="shared" si="1214"/>
        <v>0</v>
      </c>
      <c r="AQ2815" s="724">
        <f t="shared" si="1215"/>
        <v>0</v>
      </c>
      <c r="AR2815" s="724">
        <f t="shared" si="1216"/>
        <v>0</v>
      </c>
      <c r="AS2815" s="724">
        <f t="shared" si="1217"/>
        <v>0</v>
      </c>
      <c r="AT2815" s="724">
        <f t="shared" si="1218"/>
        <v>0</v>
      </c>
      <c r="AU2815" s="724">
        <f t="shared" si="1219"/>
        <v>0</v>
      </c>
      <c r="AV2815" s="724">
        <f t="shared" si="1220"/>
        <v>0</v>
      </c>
      <c r="AW2815" s="724">
        <f t="shared" si="1221"/>
        <v>0</v>
      </c>
      <c r="AX2815" s="724">
        <f t="shared" si="1222"/>
        <v>0</v>
      </c>
      <c r="AY2815" s="724">
        <f t="shared" si="1223"/>
        <v>0</v>
      </c>
      <c r="AZ2815" s="724">
        <f t="shared" si="1224"/>
        <v>0</v>
      </c>
      <c r="BA2815" s="724">
        <f t="shared" si="1225"/>
        <v>0</v>
      </c>
      <c r="BB2815" s="724">
        <f t="shared" si="1226"/>
        <v>0</v>
      </c>
      <c r="BC2815" s="724">
        <f t="shared" si="1227"/>
        <v>0</v>
      </c>
      <c r="BD2815" s="724">
        <f t="shared" si="1228"/>
        <v>0</v>
      </c>
      <c r="BE2815" s="724">
        <f t="shared" si="1229"/>
        <v>0</v>
      </c>
      <c r="BF2815" s="724">
        <f t="shared" si="1230"/>
        <v>0</v>
      </c>
      <c r="BG2815" s="724">
        <f t="shared" si="1231"/>
        <v>0</v>
      </c>
      <c r="BH2815" s="724">
        <f t="shared" si="1232"/>
        <v>0</v>
      </c>
    </row>
    <row r="2816" spans="33:60">
      <c r="AG2816" s="28">
        <f t="shared" si="1211"/>
        <v>0</v>
      </c>
      <c r="AH2816">
        <f t="shared" si="1233"/>
        <v>0</v>
      </c>
      <c r="AI2816">
        <f t="shared" si="1234"/>
        <v>0</v>
      </c>
      <c r="AJ2816">
        <f t="shared" si="1235"/>
        <v>0</v>
      </c>
      <c r="AK2816">
        <f t="shared" si="1236"/>
        <v>0</v>
      </c>
      <c r="AL2816">
        <f t="shared" si="1237"/>
        <v>0</v>
      </c>
      <c r="AM2816">
        <f t="shared" si="1238"/>
        <v>0</v>
      </c>
      <c r="AN2816" s="724">
        <f t="shared" si="1212"/>
        <v>0</v>
      </c>
      <c r="AO2816" s="724">
        <f t="shared" si="1213"/>
        <v>0</v>
      </c>
      <c r="AP2816" s="724">
        <f t="shared" si="1214"/>
        <v>0</v>
      </c>
      <c r="AQ2816" s="724">
        <f t="shared" si="1215"/>
        <v>0</v>
      </c>
      <c r="AR2816" s="724">
        <f t="shared" si="1216"/>
        <v>0</v>
      </c>
      <c r="AS2816" s="724">
        <f t="shared" si="1217"/>
        <v>0</v>
      </c>
      <c r="AT2816" s="724">
        <f t="shared" si="1218"/>
        <v>0</v>
      </c>
      <c r="AU2816" s="724">
        <f t="shared" si="1219"/>
        <v>0</v>
      </c>
      <c r="AV2816" s="724">
        <f t="shared" si="1220"/>
        <v>0</v>
      </c>
      <c r="AW2816" s="724">
        <f t="shared" si="1221"/>
        <v>0</v>
      </c>
      <c r="AX2816" s="724">
        <f t="shared" si="1222"/>
        <v>0</v>
      </c>
      <c r="AY2816" s="724">
        <f t="shared" si="1223"/>
        <v>0</v>
      </c>
      <c r="AZ2816" s="724">
        <f t="shared" si="1224"/>
        <v>0</v>
      </c>
      <c r="BA2816" s="724">
        <f t="shared" si="1225"/>
        <v>0</v>
      </c>
      <c r="BB2816" s="724">
        <f t="shared" si="1226"/>
        <v>0</v>
      </c>
      <c r="BC2816" s="724">
        <f t="shared" si="1227"/>
        <v>0</v>
      </c>
      <c r="BD2816" s="724">
        <f t="shared" si="1228"/>
        <v>0</v>
      </c>
      <c r="BE2816" s="724">
        <f t="shared" si="1229"/>
        <v>0</v>
      </c>
      <c r="BF2816" s="724">
        <f t="shared" si="1230"/>
        <v>0</v>
      </c>
      <c r="BG2816" s="724">
        <f t="shared" si="1231"/>
        <v>0</v>
      </c>
      <c r="BH2816" s="724">
        <f t="shared" si="1232"/>
        <v>0</v>
      </c>
    </row>
    <row r="2817" spans="33:60">
      <c r="AG2817" s="28">
        <f t="shared" si="1211"/>
        <v>0</v>
      </c>
      <c r="AH2817">
        <f t="shared" si="1233"/>
        <v>0</v>
      </c>
      <c r="AI2817">
        <f t="shared" si="1234"/>
        <v>0</v>
      </c>
      <c r="AJ2817">
        <f t="shared" si="1235"/>
        <v>0</v>
      </c>
      <c r="AK2817">
        <f t="shared" si="1236"/>
        <v>0</v>
      </c>
      <c r="AL2817">
        <f t="shared" si="1237"/>
        <v>0</v>
      </c>
      <c r="AM2817">
        <f t="shared" si="1238"/>
        <v>0</v>
      </c>
      <c r="AN2817" s="724">
        <f t="shared" si="1212"/>
        <v>0</v>
      </c>
      <c r="AO2817" s="724">
        <f t="shared" si="1213"/>
        <v>0</v>
      </c>
      <c r="AP2817" s="724">
        <f t="shared" si="1214"/>
        <v>0</v>
      </c>
      <c r="AQ2817" s="724">
        <f t="shared" si="1215"/>
        <v>0</v>
      </c>
      <c r="AR2817" s="724">
        <f t="shared" si="1216"/>
        <v>0</v>
      </c>
      <c r="AS2817" s="724">
        <f t="shared" si="1217"/>
        <v>0</v>
      </c>
      <c r="AT2817" s="724">
        <f t="shared" si="1218"/>
        <v>0</v>
      </c>
      <c r="AU2817" s="724">
        <f t="shared" si="1219"/>
        <v>0</v>
      </c>
      <c r="AV2817" s="724">
        <f t="shared" si="1220"/>
        <v>0</v>
      </c>
      <c r="AW2817" s="724">
        <f t="shared" si="1221"/>
        <v>0</v>
      </c>
      <c r="AX2817" s="724">
        <f t="shared" si="1222"/>
        <v>0</v>
      </c>
      <c r="AY2817" s="724">
        <f t="shared" si="1223"/>
        <v>0</v>
      </c>
      <c r="AZ2817" s="724">
        <f t="shared" si="1224"/>
        <v>0</v>
      </c>
      <c r="BA2817" s="724">
        <f t="shared" si="1225"/>
        <v>0</v>
      </c>
      <c r="BB2817" s="724">
        <f t="shared" si="1226"/>
        <v>0</v>
      </c>
      <c r="BC2817" s="724">
        <f t="shared" si="1227"/>
        <v>0</v>
      </c>
      <c r="BD2817" s="724">
        <f t="shared" si="1228"/>
        <v>0</v>
      </c>
      <c r="BE2817" s="724">
        <f t="shared" si="1229"/>
        <v>0</v>
      </c>
      <c r="BF2817" s="724">
        <f t="shared" si="1230"/>
        <v>0</v>
      </c>
      <c r="BG2817" s="724">
        <f t="shared" si="1231"/>
        <v>0</v>
      </c>
      <c r="BH2817" s="724">
        <f t="shared" si="1232"/>
        <v>0</v>
      </c>
    </row>
    <row r="2818" spans="33:60">
      <c r="AG2818" s="28">
        <f t="shared" si="1211"/>
        <v>0</v>
      </c>
      <c r="AH2818">
        <f t="shared" si="1233"/>
        <v>0</v>
      </c>
      <c r="AI2818">
        <f t="shared" si="1234"/>
        <v>0</v>
      </c>
      <c r="AJ2818">
        <f t="shared" si="1235"/>
        <v>0</v>
      </c>
      <c r="AK2818">
        <f t="shared" si="1236"/>
        <v>0</v>
      </c>
      <c r="AL2818">
        <f t="shared" si="1237"/>
        <v>0</v>
      </c>
      <c r="AM2818">
        <f t="shared" si="1238"/>
        <v>0</v>
      </c>
      <c r="AN2818" s="724">
        <f t="shared" si="1212"/>
        <v>0</v>
      </c>
      <c r="AO2818" s="724">
        <f t="shared" si="1213"/>
        <v>0</v>
      </c>
      <c r="AP2818" s="724">
        <f t="shared" si="1214"/>
        <v>0</v>
      </c>
      <c r="AQ2818" s="724">
        <f t="shared" si="1215"/>
        <v>0</v>
      </c>
      <c r="AR2818" s="724">
        <f t="shared" si="1216"/>
        <v>0</v>
      </c>
      <c r="AS2818" s="724">
        <f t="shared" si="1217"/>
        <v>0</v>
      </c>
      <c r="AT2818" s="724">
        <f t="shared" si="1218"/>
        <v>0</v>
      </c>
      <c r="AU2818" s="724">
        <f t="shared" si="1219"/>
        <v>0</v>
      </c>
      <c r="AV2818" s="724">
        <f t="shared" si="1220"/>
        <v>0</v>
      </c>
      <c r="AW2818" s="724">
        <f t="shared" si="1221"/>
        <v>0</v>
      </c>
      <c r="AX2818" s="724">
        <f t="shared" si="1222"/>
        <v>0</v>
      </c>
      <c r="AY2818" s="724">
        <f t="shared" si="1223"/>
        <v>0</v>
      </c>
      <c r="AZ2818" s="724">
        <f t="shared" si="1224"/>
        <v>0</v>
      </c>
      <c r="BA2818" s="724">
        <f t="shared" si="1225"/>
        <v>0</v>
      </c>
      <c r="BB2818" s="724">
        <f t="shared" si="1226"/>
        <v>0</v>
      </c>
      <c r="BC2818" s="724">
        <f t="shared" si="1227"/>
        <v>0</v>
      </c>
      <c r="BD2818" s="724">
        <f t="shared" si="1228"/>
        <v>0</v>
      </c>
      <c r="BE2818" s="724">
        <f t="shared" si="1229"/>
        <v>0</v>
      </c>
      <c r="BF2818" s="724">
        <f t="shared" si="1230"/>
        <v>0</v>
      </c>
      <c r="BG2818" s="724">
        <f t="shared" si="1231"/>
        <v>0</v>
      </c>
      <c r="BH2818" s="724">
        <f t="shared" si="1232"/>
        <v>0</v>
      </c>
    </row>
    <row r="2819" spans="33:60">
      <c r="AG2819" s="28">
        <f t="shared" si="1211"/>
        <v>0</v>
      </c>
      <c r="AH2819">
        <f t="shared" si="1233"/>
        <v>0</v>
      </c>
      <c r="AI2819">
        <f t="shared" si="1234"/>
        <v>0</v>
      </c>
      <c r="AJ2819">
        <f t="shared" si="1235"/>
        <v>0</v>
      </c>
      <c r="AK2819">
        <f t="shared" si="1236"/>
        <v>0</v>
      </c>
      <c r="AL2819">
        <f t="shared" si="1237"/>
        <v>0</v>
      </c>
      <c r="AM2819">
        <f t="shared" si="1238"/>
        <v>0</v>
      </c>
      <c r="AN2819" s="724">
        <f t="shared" si="1212"/>
        <v>0</v>
      </c>
      <c r="AO2819" s="724">
        <f t="shared" si="1213"/>
        <v>0</v>
      </c>
      <c r="AP2819" s="724">
        <f t="shared" si="1214"/>
        <v>0</v>
      </c>
      <c r="AQ2819" s="724">
        <f t="shared" si="1215"/>
        <v>0</v>
      </c>
      <c r="AR2819" s="724">
        <f t="shared" si="1216"/>
        <v>0</v>
      </c>
      <c r="AS2819" s="724">
        <f t="shared" si="1217"/>
        <v>0</v>
      </c>
      <c r="AT2819" s="724">
        <f t="shared" si="1218"/>
        <v>0</v>
      </c>
      <c r="AU2819" s="724">
        <f t="shared" si="1219"/>
        <v>0</v>
      </c>
      <c r="AV2819" s="724">
        <f t="shared" si="1220"/>
        <v>0</v>
      </c>
      <c r="AW2819" s="724">
        <f t="shared" si="1221"/>
        <v>0</v>
      </c>
      <c r="AX2819" s="724">
        <f t="shared" si="1222"/>
        <v>0</v>
      </c>
      <c r="AY2819" s="724">
        <f t="shared" si="1223"/>
        <v>0</v>
      </c>
      <c r="AZ2819" s="724">
        <f t="shared" si="1224"/>
        <v>0</v>
      </c>
      <c r="BA2819" s="724">
        <f t="shared" si="1225"/>
        <v>0</v>
      </c>
      <c r="BB2819" s="724">
        <f t="shared" si="1226"/>
        <v>0</v>
      </c>
      <c r="BC2819" s="724">
        <f t="shared" si="1227"/>
        <v>0</v>
      </c>
      <c r="BD2819" s="724">
        <f t="shared" si="1228"/>
        <v>0</v>
      </c>
      <c r="BE2819" s="724">
        <f t="shared" si="1229"/>
        <v>0</v>
      </c>
      <c r="BF2819" s="724">
        <f t="shared" si="1230"/>
        <v>0</v>
      </c>
      <c r="BG2819" s="724">
        <f t="shared" si="1231"/>
        <v>0</v>
      </c>
      <c r="BH2819" s="724">
        <f t="shared" si="1232"/>
        <v>0</v>
      </c>
    </row>
    <row r="2820" spans="33:60">
      <c r="AG2820" s="28">
        <f t="shared" si="1211"/>
        <v>0</v>
      </c>
      <c r="AH2820">
        <f t="shared" si="1233"/>
        <v>0</v>
      </c>
      <c r="AI2820">
        <f t="shared" si="1234"/>
        <v>0</v>
      </c>
      <c r="AJ2820">
        <f t="shared" si="1235"/>
        <v>0</v>
      </c>
      <c r="AK2820">
        <f t="shared" si="1236"/>
        <v>0</v>
      </c>
      <c r="AL2820">
        <f t="shared" si="1237"/>
        <v>0</v>
      </c>
      <c r="AM2820">
        <f t="shared" si="1238"/>
        <v>0</v>
      </c>
      <c r="AN2820" s="724">
        <f t="shared" si="1212"/>
        <v>0</v>
      </c>
      <c r="AO2820" s="724">
        <f t="shared" si="1213"/>
        <v>0</v>
      </c>
      <c r="AP2820" s="724">
        <f t="shared" si="1214"/>
        <v>0</v>
      </c>
      <c r="AQ2820" s="724">
        <f t="shared" si="1215"/>
        <v>0</v>
      </c>
      <c r="AR2820" s="724">
        <f t="shared" si="1216"/>
        <v>0</v>
      </c>
      <c r="AS2820" s="724">
        <f t="shared" si="1217"/>
        <v>0</v>
      </c>
      <c r="AT2820" s="724">
        <f t="shared" si="1218"/>
        <v>0</v>
      </c>
      <c r="AU2820" s="724">
        <f t="shared" si="1219"/>
        <v>0</v>
      </c>
      <c r="AV2820" s="724">
        <f t="shared" si="1220"/>
        <v>0</v>
      </c>
      <c r="AW2820" s="724">
        <f t="shared" si="1221"/>
        <v>0</v>
      </c>
      <c r="AX2820" s="724">
        <f t="shared" si="1222"/>
        <v>0</v>
      </c>
      <c r="AY2820" s="724">
        <f t="shared" si="1223"/>
        <v>0</v>
      </c>
      <c r="AZ2820" s="724">
        <f t="shared" si="1224"/>
        <v>0</v>
      </c>
      <c r="BA2820" s="724">
        <f t="shared" si="1225"/>
        <v>0</v>
      </c>
      <c r="BB2820" s="724">
        <f t="shared" si="1226"/>
        <v>0</v>
      </c>
      <c r="BC2820" s="724">
        <f t="shared" si="1227"/>
        <v>0</v>
      </c>
      <c r="BD2820" s="724">
        <f t="shared" si="1228"/>
        <v>0</v>
      </c>
      <c r="BE2820" s="724">
        <f t="shared" si="1229"/>
        <v>0</v>
      </c>
      <c r="BF2820" s="724">
        <f t="shared" si="1230"/>
        <v>0</v>
      </c>
      <c r="BG2820" s="724">
        <f t="shared" si="1231"/>
        <v>0</v>
      </c>
      <c r="BH2820" s="724">
        <f t="shared" si="1232"/>
        <v>0</v>
      </c>
    </row>
    <row r="2821" spans="33:60">
      <c r="AG2821" s="28">
        <f t="shared" si="1211"/>
        <v>0</v>
      </c>
      <c r="AH2821">
        <f t="shared" si="1233"/>
        <v>0</v>
      </c>
      <c r="AI2821">
        <f t="shared" si="1234"/>
        <v>0</v>
      </c>
      <c r="AJ2821">
        <f t="shared" si="1235"/>
        <v>0</v>
      </c>
      <c r="AK2821">
        <f t="shared" si="1236"/>
        <v>0</v>
      </c>
      <c r="AL2821">
        <f t="shared" si="1237"/>
        <v>0</v>
      </c>
      <c r="AM2821">
        <f t="shared" si="1238"/>
        <v>0</v>
      </c>
      <c r="AN2821" s="724">
        <f t="shared" si="1212"/>
        <v>0</v>
      </c>
      <c r="AO2821" s="724">
        <f t="shared" si="1213"/>
        <v>0</v>
      </c>
      <c r="AP2821" s="724">
        <f t="shared" si="1214"/>
        <v>0</v>
      </c>
      <c r="AQ2821" s="724">
        <f t="shared" si="1215"/>
        <v>0</v>
      </c>
      <c r="AR2821" s="724">
        <f t="shared" si="1216"/>
        <v>0</v>
      </c>
      <c r="AS2821" s="724">
        <f t="shared" si="1217"/>
        <v>0</v>
      </c>
      <c r="AT2821" s="724">
        <f t="shared" si="1218"/>
        <v>0</v>
      </c>
      <c r="AU2821" s="724">
        <f t="shared" si="1219"/>
        <v>0</v>
      </c>
      <c r="AV2821" s="724">
        <f t="shared" si="1220"/>
        <v>0</v>
      </c>
      <c r="AW2821" s="724">
        <f t="shared" si="1221"/>
        <v>0</v>
      </c>
      <c r="AX2821" s="724">
        <f t="shared" si="1222"/>
        <v>0</v>
      </c>
      <c r="AY2821" s="724">
        <f t="shared" si="1223"/>
        <v>0</v>
      </c>
      <c r="AZ2821" s="724">
        <f t="shared" si="1224"/>
        <v>0</v>
      </c>
      <c r="BA2821" s="724">
        <f t="shared" si="1225"/>
        <v>0</v>
      </c>
      <c r="BB2821" s="724">
        <f t="shared" si="1226"/>
        <v>0</v>
      </c>
      <c r="BC2821" s="724">
        <f t="shared" si="1227"/>
        <v>0</v>
      </c>
      <c r="BD2821" s="724">
        <f t="shared" si="1228"/>
        <v>0</v>
      </c>
      <c r="BE2821" s="724">
        <f t="shared" si="1229"/>
        <v>0</v>
      </c>
      <c r="BF2821" s="724">
        <f t="shared" si="1230"/>
        <v>0</v>
      </c>
      <c r="BG2821" s="724">
        <f t="shared" si="1231"/>
        <v>0</v>
      </c>
      <c r="BH2821" s="724">
        <f t="shared" si="1232"/>
        <v>0</v>
      </c>
    </row>
    <row r="2822" spans="33:60">
      <c r="AG2822" s="28">
        <f t="shared" ref="AG2822:AG2885" si="1239">H2822</f>
        <v>0</v>
      </c>
      <c r="AH2822">
        <f t="shared" si="1233"/>
        <v>0</v>
      </c>
      <c r="AI2822">
        <f t="shared" si="1234"/>
        <v>0</v>
      </c>
      <c r="AJ2822">
        <f t="shared" si="1235"/>
        <v>0</v>
      </c>
      <c r="AK2822">
        <f t="shared" si="1236"/>
        <v>0</v>
      </c>
      <c r="AL2822">
        <f t="shared" si="1237"/>
        <v>0</v>
      </c>
      <c r="AM2822">
        <f t="shared" si="1238"/>
        <v>0</v>
      </c>
      <c r="AN2822" s="724">
        <f t="shared" ref="AN2822:AN2885" si="1240">IFERROR(GETPIVOTDATA(" Jan-24",$A$4,"Period",$AH2822,"Project",$AI2822,$AJ$4,$AJ2822),0)</f>
        <v>0</v>
      </c>
      <c r="AO2822" s="724">
        <f t="shared" ref="AO2822:AO2885" si="1241">IFERROR(GETPIVOTDATA(" Feb-24",$A$4,"Period",$AH2822,"Project",$AI2822,$AJ$4,$AJ2822),0)</f>
        <v>0</v>
      </c>
      <c r="AP2822" s="724">
        <f t="shared" ref="AP2822:AP2885" si="1242">IFERROR(GETPIVOTDATA(" Mar-24",$A$4,"Period",$AH2822,"Project",$AI2822,$AJ$4,$AJ2822),0)</f>
        <v>0</v>
      </c>
      <c r="AQ2822" s="724">
        <f t="shared" ref="AQ2822:AQ2885" si="1243">IFERROR(GETPIVOTDATA(" Apr-24",$A$4,"Period",$AH2822,"Project",$AI2822,$AJ$4,$AJ2822),0)</f>
        <v>0</v>
      </c>
      <c r="AR2822" s="724">
        <f t="shared" ref="AR2822:AR2885" si="1244">IFERROR(GETPIVOTDATA(" May-24",$A$4,"Period",$AH2822,"Project",$AI2822,$AJ$4,$AJ2822),0)</f>
        <v>0</v>
      </c>
      <c r="AS2822" s="724">
        <f t="shared" ref="AS2822:AS2885" si="1245">IFERROR(GETPIVOTDATA(" Jun-24",$A$4,"Period",$AH2822,"Project",$AI2822,$AJ$4,$AJ2822),0)</f>
        <v>0</v>
      </c>
      <c r="AT2822" s="724">
        <f t="shared" ref="AT2822:AT2885" si="1246">IFERROR(GETPIVOTDATA(" Jul-24",$A$4,"Period",$AH2822,"Project",$AI2822,$AJ$4,$AJ2822),0)</f>
        <v>0</v>
      </c>
      <c r="AU2822" s="724">
        <f t="shared" ref="AU2822:AU2885" si="1247">IFERROR(GETPIVOTDATA(" Aug-24",$A$4,"Period",$AH2822,"Project",$AI2822,$AJ$4,$AJ2822),0)</f>
        <v>0</v>
      </c>
      <c r="AV2822" s="724">
        <f t="shared" ref="AV2822:AV2885" si="1248">IFERROR(GETPIVOTDATA(" Sep-24",$A$4,"Period",$AH2822,"Project",$AI2822,$AJ$4,$AJ2822),0)</f>
        <v>0</v>
      </c>
      <c r="AW2822" s="724">
        <f t="shared" ref="AW2822:AW2885" si="1249">IFERROR(GETPIVOTDATA(" Oct-24",$A$4,"Period",$AH2822,"Project",$AI2822,$AJ$4,$AJ2822),0)</f>
        <v>0</v>
      </c>
      <c r="AX2822" s="724">
        <f t="shared" ref="AX2822:AX2885" si="1250">IFERROR(GETPIVOTDATA(" Nov-24",$A$4,"Period",$AH2822,"Project",$AI2822,$AJ$4,$AJ2822),0)</f>
        <v>0</v>
      </c>
      <c r="AY2822" s="724">
        <f t="shared" ref="AY2822:AY2885" si="1251">IFERROR(GETPIVOTDATA(" Dec-24",$A$4,"Period",$AH2822,"Project",$AI2822,$AJ$4,$AJ2822),0)</f>
        <v>0</v>
      </c>
      <c r="AZ2822" s="724">
        <f t="shared" ref="AZ2822:AZ2885" si="1252">IFERROR(GETPIVOTDATA(" 2024",$A$4,"Period",$AH2822,"Project",$AI2822,$AJ$4,$AJ2822),0)</f>
        <v>0</v>
      </c>
      <c r="BA2822" s="724">
        <f t="shared" ref="BA2822:BA2885" si="1253">IFERROR(GETPIVOTDATA(" Pre-2024",$A$4,"Period",$AH2822,"Project",$AI2822,$AJ$4,$AJ2822),0)</f>
        <v>0</v>
      </c>
      <c r="BB2822" s="724">
        <f t="shared" ref="BB2822:BB2885" si="1254">IFERROR(GETPIVOTDATA(" 2025",$A$4,"Period",$AH2822,"Project",$AI2822,$AJ$4,$AJ2822),0)</f>
        <v>0</v>
      </c>
      <c r="BC2822" s="724">
        <f t="shared" ref="BC2822:BC2885" si="1255">IFERROR(GETPIVOTDATA(" 2026",$A$4,"Period",$AH2822,"Project",$AI2822,$AJ$4,$AJ2822),0)</f>
        <v>0</v>
      </c>
      <c r="BD2822" s="724">
        <f t="shared" ref="BD2822:BD2885" si="1256">IFERROR(GETPIVOTDATA(" EAC ",$A$4,"Period",$AH2822,"Project",$AI2822,$AJ$4,$AJ2822),0)</f>
        <v>0</v>
      </c>
      <c r="BE2822" s="724">
        <f t="shared" ref="BE2822:BE2885" si="1257">IFERROR(GETPIVOTDATA("  FAC",$A$4,"Period",$AH2822,"Project",$AI2822,$AJ$4,$AJ2822),0)</f>
        <v>0</v>
      </c>
      <c r="BF2822" s="724">
        <f t="shared" ref="BF2822:BF2885" si="1258">IFERROR(GETPIVOTDATA(" Incurred YTD",$A$4,"Period",$AH2822,"Project",$AI2822,$AJ$4,$AJ2822),0)</f>
        <v>0</v>
      </c>
      <c r="BG2822" s="724">
        <f t="shared" ref="BG2822:BG2885" si="1259">IFERROR(GETPIVOTDATA(" Incurred PTD",$A$4,"Period",$AH2822,"Project",$AI2822,$AJ$4,$AJ2822),0)</f>
        <v>0</v>
      </c>
      <c r="BH2822" s="724">
        <f t="shared" ref="BH2822:BH2885" si="1260">IFERROR(GETPIVOTDATA(" Actuals",$A$4,"Period",$AH2822,"Project",$AI2822,$AJ$4,$AJ2822),0)</f>
        <v>0</v>
      </c>
    </row>
    <row r="2823" spans="33:60">
      <c r="AG2823" s="28">
        <f t="shared" si="1239"/>
        <v>0</v>
      </c>
      <c r="AH2823">
        <f t="shared" si="1233"/>
        <v>0</v>
      </c>
      <c r="AI2823">
        <f t="shared" si="1234"/>
        <v>0</v>
      </c>
      <c r="AJ2823">
        <f t="shared" si="1235"/>
        <v>0</v>
      </c>
      <c r="AK2823">
        <f t="shared" si="1236"/>
        <v>0</v>
      </c>
      <c r="AL2823">
        <f t="shared" si="1237"/>
        <v>0</v>
      </c>
      <c r="AM2823">
        <f t="shared" si="1238"/>
        <v>0</v>
      </c>
      <c r="AN2823" s="724">
        <f t="shared" si="1240"/>
        <v>0</v>
      </c>
      <c r="AO2823" s="724">
        <f t="shared" si="1241"/>
        <v>0</v>
      </c>
      <c r="AP2823" s="724">
        <f t="shared" si="1242"/>
        <v>0</v>
      </c>
      <c r="AQ2823" s="724">
        <f t="shared" si="1243"/>
        <v>0</v>
      </c>
      <c r="AR2823" s="724">
        <f t="shared" si="1244"/>
        <v>0</v>
      </c>
      <c r="AS2823" s="724">
        <f t="shared" si="1245"/>
        <v>0</v>
      </c>
      <c r="AT2823" s="724">
        <f t="shared" si="1246"/>
        <v>0</v>
      </c>
      <c r="AU2823" s="724">
        <f t="shared" si="1247"/>
        <v>0</v>
      </c>
      <c r="AV2823" s="724">
        <f t="shared" si="1248"/>
        <v>0</v>
      </c>
      <c r="AW2823" s="724">
        <f t="shared" si="1249"/>
        <v>0</v>
      </c>
      <c r="AX2823" s="724">
        <f t="shared" si="1250"/>
        <v>0</v>
      </c>
      <c r="AY2823" s="724">
        <f t="shared" si="1251"/>
        <v>0</v>
      </c>
      <c r="AZ2823" s="724">
        <f t="shared" si="1252"/>
        <v>0</v>
      </c>
      <c r="BA2823" s="724">
        <f t="shared" si="1253"/>
        <v>0</v>
      </c>
      <c r="BB2823" s="724">
        <f t="shared" si="1254"/>
        <v>0</v>
      </c>
      <c r="BC2823" s="724">
        <f t="shared" si="1255"/>
        <v>0</v>
      </c>
      <c r="BD2823" s="724">
        <f t="shared" si="1256"/>
        <v>0</v>
      </c>
      <c r="BE2823" s="724">
        <f t="shared" si="1257"/>
        <v>0</v>
      </c>
      <c r="BF2823" s="724">
        <f t="shared" si="1258"/>
        <v>0</v>
      </c>
      <c r="BG2823" s="724">
        <f t="shared" si="1259"/>
        <v>0</v>
      </c>
      <c r="BH2823" s="724">
        <f t="shared" si="1260"/>
        <v>0</v>
      </c>
    </row>
    <row r="2824" spans="33:60">
      <c r="AG2824" s="28">
        <f t="shared" si="1239"/>
        <v>0</v>
      </c>
      <c r="AH2824">
        <f t="shared" si="1233"/>
        <v>0</v>
      </c>
      <c r="AI2824">
        <f t="shared" si="1234"/>
        <v>0</v>
      </c>
      <c r="AJ2824">
        <f t="shared" si="1235"/>
        <v>0</v>
      </c>
      <c r="AK2824">
        <f t="shared" si="1236"/>
        <v>0</v>
      </c>
      <c r="AL2824">
        <f t="shared" si="1237"/>
        <v>0</v>
      </c>
      <c r="AM2824">
        <f t="shared" si="1238"/>
        <v>0</v>
      </c>
      <c r="AN2824" s="724">
        <f t="shared" si="1240"/>
        <v>0</v>
      </c>
      <c r="AO2824" s="724">
        <f t="shared" si="1241"/>
        <v>0</v>
      </c>
      <c r="AP2824" s="724">
        <f t="shared" si="1242"/>
        <v>0</v>
      </c>
      <c r="AQ2824" s="724">
        <f t="shared" si="1243"/>
        <v>0</v>
      </c>
      <c r="AR2824" s="724">
        <f t="shared" si="1244"/>
        <v>0</v>
      </c>
      <c r="AS2824" s="724">
        <f t="shared" si="1245"/>
        <v>0</v>
      </c>
      <c r="AT2824" s="724">
        <f t="shared" si="1246"/>
        <v>0</v>
      </c>
      <c r="AU2824" s="724">
        <f t="shared" si="1247"/>
        <v>0</v>
      </c>
      <c r="AV2824" s="724">
        <f t="shared" si="1248"/>
        <v>0</v>
      </c>
      <c r="AW2824" s="724">
        <f t="shared" si="1249"/>
        <v>0</v>
      </c>
      <c r="AX2824" s="724">
        <f t="shared" si="1250"/>
        <v>0</v>
      </c>
      <c r="AY2824" s="724">
        <f t="shared" si="1251"/>
        <v>0</v>
      </c>
      <c r="AZ2824" s="724">
        <f t="shared" si="1252"/>
        <v>0</v>
      </c>
      <c r="BA2824" s="724">
        <f t="shared" si="1253"/>
        <v>0</v>
      </c>
      <c r="BB2824" s="724">
        <f t="shared" si="1254"/>
        <v>0</v>
      </c>
      <c r="BC2824" s="724">
        <f t="shared" si="1255"/>
        <v>0</v>
      </c>
      <c r="BD2824" s="724">
        <f t="shared" si="1256"/>
        <v>0</v>
      </c>
      <c r="BE2824" s="724">
        <f t="shared" si="1257"/>
        <v>0</v>
      </c>
      <c r="BF2824" s="724">
        <f t="shared" si="1258"/>
        <v>0</v>
      </c>
      <c r="BG2824" s="724">
        <f t="shared" si="1259"/>
        <v>0</v>
      </c>
      <c r="BH2824" s="724">
        <f t="shared" si="1260"/>
        <v>0</v>
      </c>
    </row>
    <row r="2825" spans="33:60">
      <c r="AG2825" s="28">
        <f t="shared" si="1239"/>
        <v>0</v>
      </c>
      <c r="AH2825">
        <f t="shared" si="1233"/>
        <v>0</v>
      </c>
      <c r="AI2825">
        <f t="shared" si="1234"/>
        <v>0</v>
      </c>
      <c r="AJ2825">
        <f t="shared" si="1235"/>
        <v>0</v>
      </c>
      <c r="AK2825">
        <f t="shared" si="1236"/>
        <v>0</v>
      </c>
      <c r="AL2825">
        <f t="shared" si="1237"/>
        <v>0</v>
      </c>
      <c r="AM2825">
        <f t="shared" si="1238"/>
        <v>0</v>
      </c>
      <c r="AN2825" s="724">
        <f t="shared" si="1240"/>
        <v>0</v>
      </c>
      <c r="AO2825" s="724">
        <f t="shared" si="1241"/>
        <v>0</v>
      </c>
      <c r="AP2825" s="724">
        <f t="shared" si="1242"/>
        <v>0</v>
      </c>
      <c r="AQ2825" s="724">
        <f t="shared" si="1243"/>
        <v>0</v>
      </c>
      <c r="AR2825" s="724">
        <f t="shared" si="1244"/>
        <v>0</v>
      </c>
      <c r="AS2825" s="724">
        <f t="shared" si="1245"/>
        <v>0</v>
      </c>
      <c r="AT2825" s="724">
        <f t="shared" si="1246"/>
        <v>0</v>
      </c>
      <c r="AU2825" s="724">
        <f t="shared" si="1247"/>
        <v>0</v>
      </c>
      <c r="AV2825" s="724">
        <f t="shared" si="1248"/>
        <v>0</v>
      </c>
      <c r="AW2825" s="724">
        <f t="shared" si="1249"/>
        <v>0</v>
      </c>
      <c r="AX2825" s="724">
        <f t="shared" si="1250"/>
        <v>0</v>
      </c>
      <c r="AY2825" s="724">
        <f t="shared" si="1251"/>
        <v>0</v>
      </c>
      <c r="AZ2825" s="724">
        <f t="shared" si="1252"/>
        <v>0</v>
      </c>
      <c r="BA2825" s="724">
        <f t="shared" si="1253"/>
        <v>0</v>
      </c>
      <c r="BB2825" s="724">
        <f t="shared" si="1254"/>
        <v>0</v>
      </c>
      <c r="BC2825" s="724">
        <f t="shared" si="1255"/>
        <v>0</v>
      </c>
      <c r="BD2825" s="724">
        <f t="shared" si="1256"/>
        <v>0</v>
      </c>
      <c r="BE2825" s="724">
        <f t="shared" si="1257"/>
        <v>0</v>
      </c>
      <c r="BF2825" s="724">
        <f t="shared" si="1258"/>
        <v>0</v>
      </c>
      <c r="BG2825" s="724">
        <f t="shared" si="1259"/>
        <v>0</v>
      </c>
      <c r="BH2825" s="724">
        <f t="shared" si="1260"/>
        <v>0</v>
      </c>
    </row>
    <row r="2826" spans="33:60">
      <c r="AG2826" s="28">
        <f t="shared" si="1239"/>
        <v>0</v>
      </c>
      <c r="AH2826">
        <f t="shared" si="1233"/>
        <v>0</v>
      </c>
      <c r="AI2826">
        <f t="shared" si="1234"/>
        <v>0</v>
      </c>
      <c r="AJ2826">
        <f t="shared" si="1235"/>
        <v>0</v>
      </c>
      <c r="AK2826">
        <f t="shared" si="1236"/>
        <v>0</v>
      </c>
      <c r="AL2826">
        <f t="shared" si="1237"/>
        <v>0</v>
      </c>
      <c r="AM2826">
        <f t="shared" si="1238"/>
        <v>0</v>
      </c>
      <c r="AN2826" s="724">
        <f t="shared" si="1240"/>
        <v>0</v>
      </c>
      <c r="AO2826" s="724">
        <f t="shared" si="1241"/>
        <v>0</v>
      </c>
      <c r="AP2826" s="724">
        <f t="shared" si="1242"/>
        <v>0</v>
      </c>
      <c r="AQ2826" s="724">
        <f t="shared" si="1243"/>
        <v>0</v>
      </c>
      <c r="AR2826" s="724">
        <f t="shared" si="1244"/>
        <v>0</v>
      </c>
      <c r="AS2826" s="724">
        <f t="shared" si="1245"/>
        <v>0</v>
      </c>
      <c r="AT2826" s="724">
        <f t="shared" si="1246"/>
        <v>0</v>
      </c>
      <c r="AU2826" s="724">
        <f t="shared" si="1247"/>
        <v>0</v>
      </c>
      <c r="AV2826" s="724">
        <f t="shared" si="1248"/>
        <v>0</v>
      </c>
      <c r="AW2826" s="724">
        <f t="shared" si="1249"/>
        <v>0</v>
      </c>
      <c r="AX2826" s="724">
        <f t="shared" si="1250"/>
        <v>0</v>
      </c>
      <c r="AY2826" s="724">
        <f t="shared" si="1251"/>
        <v>0</v>
      </c>
      <c r="AZ2826" s="724">
        <f t="shared" si="1252"/>
        <v>0</v>
      </c>
      <c r="BA2826" s="724">
        <f t="shared" si="1253"/>
        <v>0</v>
      </c>
      <c r="BB2826" s="724">
        <f t="shared" si="1254"/>
        <v>0</v>
      </c>
      <c r="BC2826" s="724">
        <f t="shared" si="1255"/>
        <v>0</v>
      </c>
      <c r="BD2826" s="724">
        <f t="shared" si="1256"/>
        <v>0</v>
      </c>
      <c r="BE2826" s="724">
        <f t="shared" si="1257"/>
        <v>0</v>
      </c>
      <c r="BF2826" s="724">
        <f t="shared" si="1258"/>
        <v>0</v>
      </c>
      <c r="BG2826" s="724">
        <f t="shared" si="1259"/>
        <v>0</v>
      </c>
      <c r="BH2826" s="724">
        <f t="shared" si="1260"/>
        <v>0</v>
      </c>
    </row>
    <row r="2827" spans="33:60">
      <c r="AG2827" s="28">
        <f t="shared" si="1239"/>
        <v>0</v>
      </c>
      <c r="AH2827">
        <f t="shared" si="1233"/>
        <v>0</v>
      </c>
      <c r="AI2827">
        <f t="shared" si="1234"/>
        <v>0</v>
      </c>
      <c r="AJ2827">
        <f t="shared" si="1235"/>
        <v>0</v>
      </c>
      <c r="AK2827">
        <f t="shared" si="1236"/>
        <v>0</v>
      </c>
      <c r="AL2827">
        <f t="shared" si="1237"/>
        <v>0</v>
      </c>
      <c r="AM2827">
        <f t="shared" si="1238"/>
        <v>0</v>
      </c>
      <c r="AN2827" s="724">
        <f t="shared" si="1240"/>
        <v>0</v>
      </c>
      <c r="AO2827" s="724">
        <f t="shared" si="1241"/>
        <v>0</v>
      </c>
      <c r="AP2827" s="724">
        <f t="shared" si="1242"/>
        <v>0</v>
      </c>
      <c r="AQ2827" s="724">
        <f t="shared" si="1243"/>
        <v>0</v>
      </c>
      <c r="AR2827" s="724">
        <f t="shared" si="1244"/>
        <v>0</v>
      </c>
      <c r="AS2827" s="724">
        <f t="shared" si="1245"/>
        <v>0</v>
      </c>
      <c r="AT2827" s="724">
        <f t="shared" si="1246"/>
        <v>0</v>
      </c>
      <c r="AU2827" s="724">
        <f t="shared" si="1247"/>
        <v>0</v>
      </c>
      <c r="AV2827" s="724">
        <f t="shared" si="1248"/>
        <v>0</v>
      </c>
      <c r="AW2827" s="724">
        <f t="shared" si="1249"/>
        <v>0</v>
      </c>
      <c r="AX2827" s="724">
        <f t="shared" si="1250"/>
        <v>0</v>
      </c>
      <c r="AY2827" s="724">
        <f t="shared" si="1251"/>
        <v>0</v>
      </c>
      <c r="AZ2827" s="724">
        <f t="shared" si="1252"/>
        <v>0</v>
      </c>
      <c r="BA2827" s="724">
        <f t="shared" si="1253"/>
        <v>0</v>
      </c>
      <c r="BB2827" s="724">
        <f t="shared" si="1254"/>
        <v>0</v>
      </c>
      <c r="BC2827" s="724">
        <f t="shared" si="1255"/>
        <v>0</v>
      </c>
      <c r="BD2827" s="724">
        <f t="shared" si="1256"/>
        <v>0</v>
      </c>
      <c r="BE2827" s="724">
        <f t="shared" si="1257"/>
        <v>0</v>
      </c>
      <c r="BF2827" s="724">
        <f t="shared" si="1258"/>
        <v>0</v>
      </c>
      <c r="BG2827" s="724">
        <f t="shared" si="1259"/>
        <v>0</v>
      </c>
      <c r="BH2827" s="724">
        <f t="shared" si="1260"/>
        <v>0</v>
      </c>
    </row>
    <row r="2828" spans="33:60">
      <c r="AG2828" s="28">
        <f t="shared" si="1239"/>
        <v>0</v>
      </c>
      <c r="AH2828">
        <f t="shared" si="1233"/>
        <v>0</v>
      </c>
      <c r="AI2828">
        <f t="shared" si="1234"/>
        <v>0</v>
      </c>
      <c r="AJ2828">
        <f t="shared" si="1235"/>
        <v>0</v>
      </c>
      <c r="AK2828">
        <f t="shared" si="1236"/>
        <v>0</v>
      </c>
      <c r="AL2828">
        <f t="shared" si="1237"/>
        <v>0</v>
      </c>
      <c r="AM2828">
        <f t="shared" si="1238"/>
        <v>0</v>
      </c>
      <c r="AN2828" s="724">
        <f t="shared" si="1240"/>
        <v>0</v>
      </c>
      <c r="AO2828" s="724">
        <f t="shared" si="1241"/>
        <v>0</v>
      </c>
      <c r="AP2828" s="724">
        <f t="shared" si="1242"/>
        <v>0</v>
      </c>
      <c r="AQ2828" s="724">
        <f t="shared" si="1243"/>
        <v>0</v>
      </c>
      <c r="AR2828" s="724">
        <f t="shared" si="1244"/>
        <v>0</v>
      </c>
      <c r="AS2828" s="724">
        <f t="shared" si="1245"/>
        <v>0</v>
      </c>
      <c r="AT2828" s="724">
        <f t="shared" si="1246"/>
        <v>0</v>
      </c>
      <c r="AU2828" s="724">
        <f t="shared" si="1247"/>
        <v>0</v>
      </c>
      <c r="AV2828" s="724">
        <f t="shared" si="1248"/>
        <v>0</v>
      </c>
      <c r="AW2828" s="724">
        <f t="shared" si="1249"/>
        <v>0</v>
      </c>
      <c r="AX2828" s="724">
        <f t="shared" si="1250"/>
        <v>0</v>
      </c>
      <c r="AY2828" s="724">
        <f t="shared" si="1251"/>
        <v>0</v>
      </c>
      <c r="AZ2828" s="724">
        <f t="shared" si="1252"/>
        <v>0</v>
      </c>
      <c r="BA2828" s="724">
        <f t="shared" si="1253"/>
        <v>0</v>
      </c>
      <c r="BB2828" s="724">
        <f t="shared" si="1254"/>
        <v>0</v>
      </c>
      <c r="BC2828" s="724">
        <f t="shared" si="1255"/>
        <v>0</v>
      </c>
      <c r="BD2828" s="724">
        <f t="shared" si="1256"/>
        <v>0</v>
      </c>
      <c r="BE2828" s="724">
        <f t="shared" si="1257"/>
        <v>0</v>
      </c>
      <c r="BF2828" s="724">
        <f t="shared" si="1258"/>
        <v>0</v>
      </c>
      <c r="BG2828" s="724">
        <f t="shared" si="1259"/>
        <v>0</v>
      </c>
      <c r="BH2828" s="724">
        <f t="shared" si="1260"/>
        <v>0</v>
      </c>
    </row>
    <row r="2829" spans="33:60">
      <c r="AG2829" s="28">
        <f t="shared" si="1239"/>
        <v>0</v>
      </c>
      <c r="AH2829">
        <f t="shared" si="1233"/>
        <v>0</v>
      </c>
      <c r="AI2829">
        <f t="shared" si="1234"/>
        <v>0</v>
      </c>
      <c r="AJ2829">
        <f t="shared" si="1235"/>
        <v>0</v>
      </c>
      <c r="AK2829">
        <f t="shared" si="1236"/>
        <v>0</v>
      </c>
      <c r="AL2829">
        <f t="shared" si="1237"/>
        <v>0</v>
      </c>
      <c r="AM2829">
        <f t="shared" si="1238"/>
        <v>0</v>
      </c>
      <c r="AN2829" s="724">
        <f t="shared" si="1240"/>
        <v>0</v>
      </c>
      <c r="AO2829" s="724">
        <f t="shared" si="1241"/>
        <v>0</v>
      </c>
      <c r="AP2829" s="724">
        <f t="shared" si="1242"/>
        <v>0</v>
      </c>
      <c r="AQ2829" s="724">
        <f t="shared" si="1243"/>
        <v>0</v>
      </c>
      <c r="AR2829" s="724">
        <f t="shared" si="1244"/>
        <v>0</v>
      </c>
      <c r="AS2829" s="724">
        <f t="shared" si="1245"/>
        <v>0</v>
      </c>
      <c r="AT2829" s="724">
        <f t="shared" si="1246"/>
        <v>0</v>
      </c>
      <c r="AU2829" s="724">
        <f t="shared" si="1247"/>
        <v>0</v>
      </c>
      <c r="AV2829" s="724">
        <f t="shared" si="1248"/>
        <v>0</v>
      </c>
      <c r="AW2829" s="724">
        <f t="shared" si="1249"/>
        <v>0</v>
      </c>
      <c r="AX2829" s="724">
        <f t="shared" si="1250"/>
        <v>0</v>
      </c>
      <c r="AY2829" s="724">
        <f t="shared" si="1251"/>
        <v>0</v>
      </c>
      <c r="AZ2829" s="724">
        <f t="shared" si="1252"/>
        <v>0</v>
      </c>
      <c r="BA2829" s="724">
        <f t="shared" si="1253"/>
        <v>0</v>
      </c>
      <c r="BB2829" s="724">
        <f t="shared" si="1254"/>
        <v>0</v>
      </c>
      <c r="BC2829" s="724">
        <f t="shared" si="1255"/>
        <v>0</v>
      </c>
      <c r="BD2829" s="724">
        <f t="shared" si="1256"/>
        <v>0</v>
      </c>
      <c r="BE2829" s="724">
        <f t="shared" si="1257"/>
        <v>0</v>
      </c>
      <c r="BF2829" s="724">
        <f t="shared" si="1258"/>
        <v>0</v>
      </c>
      <c r="BG2829" s="724">
        <f t="shared" si="1259"/>
        <v>0</v>
      </c>
      <c r="BH2829" s="724">
        <f t="shared" si="1260"/>
        <v>0</v>
      </c>
    </row>
    <row r="2830" spans="33:60">
      <c r="AG2830" s="28">
        <f t="shared" si="1239"/>
        <v>0</v>
      </c>
      <c r="AH2830">
        <f t="shared" si="1233"/>
        <v>0</v>
      </c>
      <c r="AI2830">
        <f t="shared" si="1234"/>
        <v>0</v>
      </c>
      <c r="AJ2830">
        <f t="shared" si="1235"/>
        <v>0</v>
      </c>
      <c r="AK2830">
        <f t="shared" si="1236"/>
        <v>0</v>
      </c>
      <c r="AL2830">
        <f t="shared" si="1237"/>
        <v>0</v>
      </c>
      <c r="AM2830">
        <f t="shared" si="1238"/>
        <v>0</v>
      </c>
      <c r="AN2830" s="724">
        <f t="shared" si="1240"/>
        <v>0</v>
      </c>
      <c r="AO2830" s="724">
        <f t="shared" si="1241"/>
        <v>0</v>
      </c>
      <c r="AP2830" s="724">
        <f t="shared" si="1242"/>
        <v>0</v>
      </c>
      <c r="AQ2830" s="724">
        <f t="shared" si="1243"/>
        <v>0</v>
      </c>
      <c r="AR2830" s="724">
        <f t="shared" si="1244"/>
        <v>0</v>
      </c>
      <c r="AS2830" s="724">
        <f t="shared" si="1245"/>
        <v>0</v>
      </c>
      <c r="AT2830" s="724">
        <f t="shared" si="1246"/>
        <v>0</v>
      </c>
      <c r="AU2830" s="724">
        <f t="shared" si="1247"/>
        <v>0</v>
      </c>
      <c r="AV2830" s="724">
        <f t="shared" si="1248"/>
        <v>0</v>
      </c>
      <c r="AW2830" s="724">
        <f t="shared" si="1249"/>
        <v>0</v>
      </c>
      <c r="AX2830" s="724">
        <f t="shared" si="1250"/>
        <v>0</v>
      </c>
      <c r="AY2830" s="724">
        <f t="shared" si="1251"/>
        <v>0</v>
      </c>
      <c r="AZ2830" s="724">
        <f t="shared" si="1252"/>
        <v>0</v>
      </c>
      <c r="BA2830" s="724">
        <f t="shared" si="1253"/>
        <v>0</v>
      </c>
      <c r="BB2830" s="724">
        <f t="shared" si="1254"/>
        <v>0</v>
      </c>
      <c r="BC2830" s="724">
        <f t="shared" si="1255"/>
        <v>0</v>
      </c>
      <c r="BD2830" s="724">
        <f t="shared" si="1256"/>
        <v>0</v>
      </c>
      <c r="BE2830" s="724">
        <f t="shared" si="1257"/>
        <v>0</v>
      </c>
      <c r="BF2830" s="724">
        <f t="shared" si="1258"/>
        <v>0</v>
      </c>
      <c r="BG2830" s="724">
        <f t="shared" si="1259"/>
        <v>0</v>
      </c>
      <c r="BH2830" s="724">
        <f t="shared" si="1260"/>
        <v>0</v>
      </c>
    </row>
    <row r="2831" spans="33:60">
      <c r="AG2831" s="28">
        <f t="shared" si="1239"/>
        <v>0</v>
      </c>
      <c r="AH2831">
        <f t="shared" ref="AH2831:AH2894" si="1261">A2831</f>
        <v>0</v>
      </c>
      <c r="AI2831">
        <f t="shared" ref="AI2831:AI2894" si="1262">B2831</f>
        <v>0</v>
      </c>
      <c r="AJ2831">
        <f t="shared" ref="AJ2831:AJ2894" si="1263">C2831</f>
        <v>0</v>
      </c>
      <c r="AK2831">
        <f t="shared" ref="AK2831:AK2894" si="1264">D2831</f>
        <v>0</v>
      </c>
      <c r="AL2831">
        <f t="shared" ref="AL2831:AL2894" si="1265">E2831</f>
        <v>0</v>
      </c>
      <c r="AM2831">
        <f t="shared" ref="AM2831:AM2894" si="1266">F2831</f>
        <v>0</v>
      </c>
      <c r="AN2831" s="724">
        <f t="shared" si="1240"/>
        <v>0</v>
      </c>
      <c r="AO2831" s="724">
        <f t="shared" si="1241"/>
        <v>0</v>
      </c>
      <c r="AP2831" s="724">
        <f t="shared" si="1242"/>
        <v>0</v>
      </c>
      <c r="AQ2831" s="724">
        <f t="shared" si="1243"/>
        <v>0</v>
      </c>
      <c r="AR2831" s="724">
        <f t="shared" si="1244"/>
        <v>0</v>
      </c>
      <c r="AS2831" s="724">
        <f t="shared" si="1245"/>
        <v>0</v>
      </c>
      <c r="AT2831" s="724">
        <f t="shared" si="1246"/>
        <v>0</v>
      </c>
      <c r="AU2831" s="724">
        <f t="shared" si="1247"/>
        <v>0</v>
      </c>
      <c r="AV2831" s="724">
        <f t="shared" si="1248"/>
        <v>0</v>
      </c>
      <c r="AW2831" s="724">
        <f t="shared" si="1249"/>
        <v>0</v>
      </c>
      <c r="AX2831" s="724">
        <f t="shared" si="1250"/>
        <v>0</v>
      </c>
      <c r="AY2831" s="724">
        <f t="shared" si="1251"/>
        <v>0</v>
      </c>
      <c r="AZ2831" s="724">
        <f t="shared" si="1252"/>
        <v>0</v>
      </c>
      <c r="BA2831" s="724">
        <f t="shared" si="1253"/>
        <v>0</v>
      </c>
      <c r="BB2831" s="724">
        <f t="shared" si="1254"/>
        <v>0</v>
      </c>
      <c r="BC2831" s="724">
        <f t="shared" si="1255"/>
        <v>0</v>
      </c>
      <c r="BD2831" s="724">
        <f t="shared" si="1256"/>
        <v>0</v>
      </c>
      <c r="BE2831" s="724">
        <f t="shared" si="1257"/>
        <v>0</v>
      </c>
      <c r="BF2831" s="724">
        <f t="shared" si="1258"/>
        <v>0</v>
      </c>
      <c r="BG2831" s="724">
        <f t="shared" si="1259"/>
        <v>0</v>
      </c>
      <c r="BH2831" s="724">
        <f t="shared" si="1260"/>
        <v>0</v>
      </c>
    </row>
    <row r="2832" spans="33:60">
      <c r="AG2832" s="28">
        <f t="shared" si="1239"/>
        <v>0</v>
      </c>
      <c r="AH2832">
        <f t="shared" si="1261"/>
        <v>0</v>
      </c>
      <c r="AI2832">
        <f t="shared" si="1262"/>
        <v>0</v>
      </c>
      <c r="AJ2832">
        <f t="shared" si="1263"/>
        <v>0</v>
      </c>
      <c r="AK2832">
        <f t="shared" si="1264"/>
        <v>0</v>
      </c>
      <c r="AL2832">
        <f t="shared" si="1265"/>
        <v>0</v>
      </c>
      <c r="AM2832">
        <f t="shared" si="1266"/>
        <v>0</v>
      </c>
      <c r="AN2832" s="724">
        <f t="shared" si="1240"/>
        <v>0</v>
      </c>
      <c r="AO2832" s="724">
        <f t="shared" si="1241"/>
        <v>0</v>
      </c>
      <c r="AP2832" s="724">
        <f t="shared" si="1242"/>
        <v>0</v>
      </c>
      <c r="AQ2832" s="724">
        <f t="shared" si="1243"/>
        <v>0</v>
      </c>
      <c r="AR2832" s="724">
        <f t="shared" si="1244"/>
        <v>0</v>
      </c>
      <c r="AS2832" s="724">
        <f t="shared" si="1245"/>
        <v>0</v>
      </c>
      <c r="AT2832" s="724">
        <f t="shared" si="1246"/>
        <v>0</v>
      </c>
      <c r="AU2832" s="724">
        <f t="shared" si="1247"/>
        <v>0</v>
      </c>
      <c r="AV2832" s="724">
        <f t="shared" si="1248"/>
        <v>0</v>
      </c>
      <c r="AW2832" s="724">
        <f t="shared" si="1249"/>
        <v>0</v>
      </c>
      <c r="AX2832" s="724">
        <f t="shared" si="1250"/>
        <v>0</v>
      </c>
      <c r="AY2832" s="724">
        <f t="shared" si="1251"/>
        <v>0</v>
      </c>
      <c r="AZ2832" s="724">
        <f t="shared" si="1252"/>
        <v>0</v>
      </c>
      <c r="BA2832" s="724">
        <f t="shared" si="1253"/>
        <v>0</v>
      </c>
      <c r="BB2832" s="724">
        <f t="shared" si="1254"/>
        <v>0</v>
      </c>
      <c r="BC2832" s="724">
        <f t="shared" si="1255"/>
        <v>0</v>
      </c>
      <c r="BD2832" s="724">
        <f t="shared" si="1256"/>
        <v>0</v>
      </c>
      <c r="BE2832" s="724">
        <f t="shared" si="1257"/>
        <v>0</v>
      </c>
      <c r="BF2832" s="724">
        <f t="shared" si="1258"/>
        <v>0</v>
      </c>
      <c r="BG2832" s="724">
        <f t="shared" si="1259"/>
        <v>0</v>
      </c>
      <c r="BH2832" s="724">
        <f t="shared" si="1260"/>
        <v>0</v>
      </c>
    </row>
    <row r="2833" spans="33:60">
      <c r="AG2833" s="28">
        <f t="shared" si="1239"/>
        <v>0</v>
      </c>
      <c r="AH2833">
        <f t="shared" si="1261"/>
        <v>0</v>
      </c>
      <c r="AI2833">
        <f t="shared" si="1262"/>
        <v>0</v>
      </c>
      <c r="AJ2833">
        <f t="shared" si="1263"/>
        <v>0</v>
      </c>
      <c r="AK2833">
        <f t="shared" si="1264"/>
        <v>0</v>
      </c>
      <c r="AL2833">
        <f t="shared" si="1265"/>
        <v>0</v>
      </c>
      <c r="AM2833">
        <f t="shared" si="1266"/>
        <v>0</v>
      </c>
      <c r="AN2833" s="724">
        <f t="shared" si="1240"/>
        <v>0</v>
      </c>
      <c r="AO2833" s="724">
        <f t="shared" si="1241"/>
        <v>0</v>
      </c>
      <c r="AP2833" s="724">
        <f t="shared" si="1242"/>
        <v>0</v>
      </c>
      <c r="AQ2833" s="724">
        <f t="shared" si="1243"/>
        <v>0</v>
      </c>
      <c r="AR2833" s="724">
        <f t="shared" si="1244"/>
        <v>0</v>
      </c>
      <c r="AS2833" s="724">
        <f t="shared" si="1245"/>
        <v>0</v>
      </c>
      <c r="AT2833" s="724">
        <f t="shared" si="1246"/>
        <v>0</v>
      </c>
      <c r="AU2833" s="724">
        <f t="shared" si="1247"/>
        <v>0</v>
      </c>
      <c r="AV2833" s="724">
        <f t="shared" si="1248"/>
        <v>0</v>
      </c>
      <c r="AW2833" s="724">
        <f t="shared" si="1249"/>
        <v>0</v>
      </c>
      <c r="AX2833" s="724">
        <f t="shared" si="1250"/>
        <v>0</v>
      </c>
      <c r="AY2833" s="724">
        <f t="shared" si="1251"/>
        <v>0</v>
      </c>
      <c r="AZ2833" s="724">
        <f t="shared" si="1252"/>
        <v>0</v>
      </c>
      <c r="BA2833" s="724">
        <f t="shared" si="1253"/>
        <v>0</v>
      </c>
      <c r="BB2833" s="724">
        <f t="shared" si="1254"/>
        <v>0</v>
      </c>
      <c r="BC2833" s="724">
        <f t="shared" si="1255"/>
        <v>0</v>
      </c>
      <c r="BD2833" s="724">
        <f t="shared" si="1256"/>
        <v>0</v>
      </c>
      <c r="BE2833" s="724">
        <f t="shared" si="1257"/>
        <v>0</v>
      </c>
      <c r="BF2833" s="724">
        <f t="shared" si="1258"/>
        <v>0</v>
      </c>
      <c r="BG2833" s="724">
        <f t="shared" si="1259"/>
        <v>0</v>
      </c>
      <c r="BH2833" s="724">
        <f t="shared" si="1260"/>
        <v>0</v>
      </c>
    </row>
    <row r="2834" spans="33:60">
      <c r="AG2834" s="28">
        <f t="shared" si="1239"/>
        <v>0</v>
      </c>
      <c r="AH2834">
        <f t="shared" si="1261"/>
        <v>0</v>
      </c>
      <c r="AI2834">
        <f t="shared" si="1262"/>
        <v>0</v>
      </c>
      <c r="AJ2834">
        <f t="shared" si="1263"/>
        <v>0</v>
      </c>
      <c r="AK2834">
        <f t="shared" si="1264"/>
        <v>0</v>
      </c>
      <c r="AL2834">
        <f t="shared" si="1265"/>
        <v>0</v>
      </c>
      <c r="AM2834">
        <f t="shared" si="1266"/>
        <v>0</v>
      </c>
      <c r="AN2834" s="724">
        <f t="shared" si="1240"/>
        <v>0</v>
      </c>
      <c r="AO2834" s="724">
        <f t="shared" si="1241"/>
        <v>0</v>
      </c>
      <c r="AP2834" s="724">
        <f t="shared" si="1242"/>
        <v>0</v>
      </c>
      <c r="AQ2834" s="724">
        <f t="shared" si="1243"/>
        <v>0</v>
      </c>
      <c r="AR2834" s="724">
        <f t="shared" si="1244"/>
        <v>0</v>
      </c>
      <c r="AS2834" s="724">
        <f t="shared" si="1245"/>
        <v>0</v>
      </c>
      <c r="AT2834" s="724">
        <f t="shared" si="1246"/>
        <v>0</v>
      </c>
      <c r="AU2834" s="724">
        <f t="shared" si="1247"/>
        <v>0</v>
      </c>
      <c r="AV2834" s="724">
        <f t="shared" si="1248"/>
        <v>0</v>
      </c>
      <c r="AW2834" s="724">
        <f t="shared" si="1249"/>
        <v>0</v>
      </c>
      <c r="AX2834" s="724">
        <f t="shared" si="1250"/>
        <v>0</v>
      </c>
      <c r="AY2834" s="724">
        <f t="shared" si="1251"/>
        <v>0</v>
      </c>
      <c r="AZ2834" s="724">
        <f t="shared" si="1252"/>
        <v>0</v>
      </c>
      <c r="BA2834" s="724">
        <f t="shared" si="1253"/>
        <v>0</v>
      </c>
      <c r="BB2834" s="724">
        <f t="shared" si="1254"/>
        <v>0</v>
      </c>
      <c r="BC2834" s="724">
        <f t="shared" si="1255"/>
        <v>0</v>
      </c>
      <c r="BD2834" s="724">
        <f t="shared" si="1256"/>
        <v>0</v>
      </c>
      <c r="BE2834" s="724">
        <f t="shared" si="1257"/>
        <v>0</v>
      </c>
      <c r="BF2834" s="724">
        <f t="shared" si="1258"/>
        <v>0</v>
      </c>
      <c r="BG2834" s="724">
        <f t="shared" si="1259"/>
        <v>0</v>
      </c>
      <c r="BH2834" s="724">
        <f t="shared" si="1260"/>
        <v>0</v>
      </c>
    </row>
    <row r="2835" spans="33:60">
      <c r="AG2835" s="28">
        <f t="shared" si="1239"/>
        <v>0</v>
      </c>
      <c r="AH2835">
        <f t="shared" si="1261"/>
        <v>0</v>
      </c>
      <c r="AI2835">
        <f t="shared" si="1262"/>
        <v>0</v>
      </c>
      <c r="AJ2835">
        <f t="shared" si="1263"/>
        <v>0</v>
      </c>
      <c r="AK2835">
        <f t="shared" si="1264"/>
        <v>0</v>
      </c>
      <c r="AL2835">
        <f t="shared" si="1265"/>
        <v>0</v>
      </c>
      <c r="AM2835">
        <f t="shared" si="1266"/>
        <v>0</v>
      </c>
      <c r="AN2835" s="724">
        <f t="shared" si="1240"/>
        <v>0</v>
      </c>
      <c r="AO2835" s="724">
        <f t="shared" si="1241"/>
        <v>0</v>
      </c>
      <c r="AP2835" s="724">
        <f t="shared" si="1242"/>
        <v>0</v>
      </c>
      <c r="AQ2835" s="724">
        <f t="shared" si="1243"/>
        <v>0</v>
      </c>
      <c r="AR2835" s="724">
        <f t="shared" si="1244"/>
        <v>0</v>
      </c>
      <c r="AS2835" s="724">
        <f t="shared" si="1245"/>
        <v>0</v>
      </c>
      <c r="AT2835" s="724">
        <f t="shared" si="1246"/>
        <v>0</v>
      </c>
      <c r="AU2835" s="724">
        <f t="shared" si="1247"/>
        <v>0</v>
      </c>
      <c r="AV2835" s="724">
        <f t="shared" si="1248"/>
        <v>0</v>
      </c>
      <c r="AW2835" s="724">
        <f t="shared" si="1249"/>
        <v>0</v>
      </c>
      <c r="AX2835" s="724">
        <f t="shared" si="1250"/>
        <v>0</v>
      </c>
      <c r="AY2835" s="724">
        <f t="shared" si="1251"/>
        <v>0</v>
      </c>
      <c r="AZ2835" s="724">
        <f t="shared" si="1252"/>
        <v>0</v>
      </c>
      <c r="BA2835" s="724">
        <f t="shared" si="1253"/>
        <v>0</v>
      </c>
      <c r="BB2835" s="724">
        <f t="shared" si="1254"/>
        <v>0</v>
      </c>
      <c r="BC2835" s="724">
        <f t="shared" si="1255"/>
        <v>0</v>
      </c>
      <c r="BD2835" s="724">
        <f t="shared" si="1256"/>
        <v>0</v>
      </c>
      <c r="BE2835" s="724">
        <f t="shared" si="1257"/>
        <v>0</v>
      </c>
      <c r="BF2835" s="724">
        <f t="shared" si="1258"/>
        <v>0</v>
      </c>
      <c r="BG2835" s="724">
        <f t="shared" si="1259"/>
        <v>0</v>
      </c>
      <c r="BH2835" s="724">
        <f t="shared" si="1260"/>
        <v>0</v>
      </c>
    </row>
    <row r="2836" spans="33:60">
      <c r="AG2836" s="28">
        <f t="shared" si="1239"/>
        <v>0</v>
      </c>
      <c r="AH2836">
        <f t="shared" si="1261"/>
        <v>0</v>
      </c>
      <c r="AI2836">
        <f t="shared" si="1262"/>
        <v>0</v>
      </c>
      <c r="AJ2836">
        <f t="shared" si="1263"/>
        <v>0</v>
      </c>
      <c r="AK2836">
        <f t="shared" si="1264"/>
        <v>0</v>
      </c>
      <c r="AL2836">
        <f t="shared" si="1265"/>
        <v>0</v>
      </c>
      <c r="AM2836">
        <f t="shared" si="1266"/>
        <v>0</v>
      </c>
      <c r="AN2836" s="724">
        <f t="shared" si="1240"/>
        <v>0</v>
      </c>
      <c r="AO2836" s="724">
        <f t="shared" si="1241"/>
        <v>0</v>
      </c>
      <c r="AP2836" s="724">
        <f t="shared" si="1242"/>
        <v>0</v>
      </c>
      <c r="AQ2836" s="724">
        <f t="shared" si="1243"/>
        <v>0</v>
      </c>
      <c r="AR2836" s="724">
        <f t="shared" si="1244"/>
        <v>0</v>
      </c>
      <c r="AS2836" s="724">
        <f t="shared" si="1245"/>
        <v>0</v>
      </c>
      <c r="AT2836" s="724">
        <f t="shared" si="1246"/>
        <v>0</v>
      </c>
      <c r="AU2836" s="724">
        <f t="shared" si="1247"/>
        <v>0</v>
      </c>
      <c r="AV2836" s="724">
        <f t="shared" si="1248"/>
        <v>0</v>
      </c>
      <c r="AW2836" s="724">
        <f t="shared" si="1249"/>
        <v>0</v>
      </c>
      <c r="AX2836" s="724">
        <f t="shared" si="1250"/>
        <v>0</v>
      </c>
      <c r="AY2836" s="724">
        <f t="shared" si="1251"/>
        <v>0</v>
      </c>
      <c r="AZ2836" s="724">
        <f t="shared" si="1252"/>
        <v>0</v>
      </c>
      <c r="BA2836" s="724">
        <f t="shared" si="1253"/>
        <v>0</v>
      </c>
      <c r="BB2836" s="724">
        <f t="shared" si="1254"/>
        <v>0</v>
      </c>
      <c r="BC2836" s="724">
        <f t="shared" si="1255"/>
        <v>0</v>
      </c>
      <c r="BD2836" s="724">
        <f t="shared" si="1256"/>
        <v>0</v>
      </c>
      <c r="BE2836" s="724">
        <f t="shared" si="1257"/>
        <v>0</v>
      </c>
      <c r="BF2836" s="724">
        <f t="shared" si="1258"/>
        <v>0</v>
      </c>
      <c r="BG2836" s="724">
        <f t="shared" si="1259"/>
        <v>0</v>
      </c>
      <c r="BH2836" s="724">
        <f t="shared" si="1260"/>
        <v>0</v>
      </c>
    </row>
    <row r="2837" spans="33:60">
      <c r="AG2837" s="28">
        <f t="shared" si="1239"/>
        <v>0</v>
      </c>
      <c r="AH2837">
        <f t="shared" si="1261"/>
        <v>0</v>
      </c>
      <c r="AI2837">
        <f t="shared" si="1262"/>
        <v>0</v>
      </c>
      <c r="AJ2837">
        <f t="shared" si="1263"/>
        <v>0</v>
      </c>
      <c r="AK2837">
        <f t="shared" si="1264"/>
        <v>0</v>
      </c>
      <c r="AL2837">
        <f t="shared" si="1265"/>
        <v>0</v>
      </c>
      <c r="AM2837">
        <f t="shared" si="1266"/>
        <v>0</v>
      </c>
      <c r="AN2837" s="724">
        <f t="shared" si="1240"/>
        <v>0</v>
      </c>
      <c r="AO2837" s="724">
        <f t="shared" si="1241"/>
        <v>0</v>
      </c>
      <c r="AP2837" s="724">
        <f t="shared" si="1242"/>
        <v>0</v>
      </c>
      <c r="AQ2837" s="724">
        <f t="shared" si="1243"/>
        <v>0</v>
      </c>
      <c r="AR2837" s="724">
        <f t="shared" si="1244"/>
        <v>0</v>
      </c>
      <c r="AS2837" s="724">
        <f t="shared" si="1245"/>
        <v>0</v>
      </c>
      <c r="AT2837" s="724">
        <f t="shared" si="1246"/>
        <v>0</v>
      </c>
      <c r="AU2837" s="724">
        <f t="shared" si="1247"/>
        <v>0</v>
      </c>
      <c r="AV2837" s="724">
        <f t="shared" si="1248"/>
        <v>0</v>
      </c>
      <c r="AW2837" s="724">
        <f t="shared" si="1249"/>
        <v>0</v>
      </c>
      <c r="AX2837" s="724">
        <f t="shared" si="1250"/>
        <v>0</v>
      </c>
      <c r="AY2837" s="724">
        <f t="shared" si="1251"/>
        <v>0</v>
      </c>
      <c r="AZ2837" s="724">
        <f t="shared" si="1252"/>
        <v>0</v>
      </c>
      <c r="BA2837" s="724">
        <f t="shared" si="1253"/>
        <v>0</v>
      </c>
      <c r="BB2837" s="724">
        <f t="shared" si="1254"/>
        <v>0</v>
      </c>
      <c r="BC2837" s="724">
        <f t="shared" si="1255"/>
        <v>0</v>
      </c>
      <c r="BD2837" s="724">
        <f t="shared" si="1256"/>
        <v>0</v>
      </c>
      <c r="BE2837" s="724">
        <f t="shared" si="1257"/>
        <v>0</v>
      </c>
      <c r="BF2837" s="724">
        <f t="shared" si="1258"/>
        <v>0</v>
      </c>
      <c r="BG2837" s="724">
        <f t="shared" si="1259"/>
        <v>0</v>
      </c>
      <c r="BH2837" s="724">
        <f t="shared" si="1260"/>
        <v>0</v>
      </c>
    </row>
    <row r="2838" spans="33:60">
      <c r="AG2838" s="28">
        <f t="shared" si="1239"/>
        <v>0</v>
      </c>
      <c r="AH2838">
        <f t="shared" si="1261"/>
        <v>0</v>
      </c>
      <c r="AI2838">
        <f t="shared" si="1262"/>
        <v>0</v>
      </c>
      <c r="AJ2838">
        <f t="shared" si="1263"/>
        <v>0</v>
      </c>
      <c r="AK2838">
        <f t="shared" si="1264"/>
        <v>0</v>
      </c>
      <c r="AL2838">
        <f t="shared" si="1265"/>
        <v>0</v>
      </c>
      <c r="AM2838">
        <f t="shared" si="1266"/>
        <v>0</v>
      </c>
      <c r="AN2838" s="724">
        <f t="shared" si="1240"/>
        <v>0</v>
      </c>
      <c r="AO2838" s="724">
        <f t="shared" si="1241"/>
        <v>0</v>
      </c>
      <c r="AP2838" s="724">
        <f t="shared" si="1242"/>
        <v>0</v>
      </c>
      <c r="AQ2838" s="724">
        <f t="shared" si="1243"/>
        <v>0</v>
      </c>
      <c r="AR2838" s="724">
        <f t="shared" si="1244"/>
        <v>0</v>
      </c>
      <c r="AS2838" s="724">
        <f t="shared" si="1245"/>
        <v>0</v>
      </c>
      <c r="AT2838" s="724">
        <f t="shared" si="1246"/>
        <v>0</v>
      </c>
      <c r="AU2838" s="724">
        <f t="shared" si="1247"/>
        <v>0</v>
      </c>
      <c r="AV2838" s="724">
        <f t="shared" si="1248"/>
        <v>0</v>
      </c>
      <c r="AW2838" s="724">
        <f t="shared" si="1249"/>
        <v>0</v>
      </c>
      <c r="AX2838" s="724">
        <f t="shared" si="1250"/>
        <v>0</v>
      </c>
      <c r="AY2838" s="724">
        <f t="shared" si="1251"/>
        <v>0</v>
      </c>
      <c r="AZ2838" s="724">
        <f t="shared" si="1252"/>
        <v>0</v>
      </c>
      <c r="BA2838" s="724">
        <f t="shared" si="1253"/>
        <v>0</v>
      </c>
      <c r="BB2838" s="724">
        <f t="shared" si="1254"/>
        <v>0</v>
      </c>
      <c r="BC2838" s="724">
        <f t="shared" si="1255"/>
        <v>0</v>
      </c>
      <c r="BD2838" s="724">
        <f t="shared" si="1256"/>
        <v>0</v>
      </c>
      <c r="BE2838" s="724">
        <f t="shared" si="1257"/>
        <v>0</v>
      </c>
      <c r="BF2838" s="724">
        <f t="shared" si="1258"/>
        <v>0</v>
      </c>
      <c r="BG2838" s="724">
        <f t="shared" si="1259"/>
        <v>0</v>
      </c>
      <c r="BH2838" s="724">
        <f t="shared" si="1260"/>
        <v>0</v>
      </c>
    </row>
    <row r="2839" spans="33:60">
      <c r="AG2839" s="28">
        <f t="shared" si="1239"/>
        <v>0</v>
      </c>
      <c r="AH2839">
        <f t="shared" si="1261"/>
        <v>0</v>
      </c>
      <c r="AI2839">
        <f t="shared" si="1262"/>
        <v>0</v>
      </c>
      <c r="AJ2839">
        <f t="shared" si="1263"/>
        <v>0</v>
      </c>
      <c r="AK2839">
        <f t="shared" si="1264"/>
        <v>0</v>
      </c>
      <c r="AL2839">
        <f t="shared" si="1265"/>
        <v>0</v>
      </c>
      <c r="AM2839">
        <f t="shared" si="1266"/>
        <v>0</v>
      </c>
      <c r="AN2839" s="724">
        <f t="shared" si="1240"/>
        <v>0</v>
      </c>
      <c r="AO2839" s="724">
        <f t="shared" si="1241"/>
        <v>0</v>
      </c>
      <c r="AP2839" s="724">
        <f t="shared" si="1242"/>
        <v>0</v>
      </c>
      <c r="AQ2839" s="724">
        <f t="shared" si="1243"/>
        <v>0</v>
      </c>
      <c r="AR2839" s="724">
        <f t="shared" si="1244"/>
        <v>0</v>
      </c>
      <c r="AS2839" s="724">
        <f t="shared" si="1245"/>
        <v>0</v>
      </c>
      <c r="AT2839" s="724">
        <f t="shared" si="1246"/>
        <v>0</v>
      </c>
      <c r="AU2839" s="724">
        <f t="shared" si="1247"/>
        <v>0</v>
      </c>
      <c r="AV2839" s="724">
        <f t="shared" si="1248"/>
        <v>0</v>
      </c>
      <c r="AW2839" s="724">
        <f t="shared" si="1249"/>
        <v>0</v>
      </c>
      <c r="AX2839" s="724">
        <f t="shared" si="1250"/>
        <v>0</v>
      </c>
      <c r="AY2839" s="724">
        <f t="shared" si="1251"/>
        <v>0</v>
      </c>
      <c r="AZ2839" s="724">
        <f t="shared" si="1252"/>
        <v>0</v>
      </c>
      <c r="BA2839" s="724">
        <f t="shared" si="1253"/>
        <v>0</v>
      </c>
      <c r="BB2839" s="724">
        <f t="shared" si="1254"/>
        <v>0</v>
      </c>
      <c r="BC2839" s="724">
        <f t="shared" si="1255"/>
        <v>0</v>
      </c>
      <c r="BD2839" s="724">
        <f t="shared" si="1256"/>
        <v>0</v>
      </c>
      <c r="BE2839" s="724">
        <f t="shared" si="1257"/>
        <v>0</v>
      </c>
      <c r="BF2839" s="724">
        <f t="shared" si="1258"/>
        <v>0</v>
      </c>
      <c r="BG2839" s="724">
        <f t="shared" si="1259"/>
        <v>0</v>
      </c>
      <c r="BH2839" s="724">
        <f t="shared" si="1260"/>
        <v>0</v>
      </c>
    </row>
    <row r="2840" spans="33:60">
      <c r="AG2840" s="28">
        <f t="shared" si="1239"/>
        <v>0</v>
      </c>
      <c r="AH2840">
        <f t="shared" si="1261"/>
        <v>0</v>
      </c>
      <c r="AI2840">
        <f t="shared" si="1262"/>
        <v>0</v>
      </c>
      <c r="AJ2840">
        <f t="shared" si="1263"/>
        <v>0</v>
      </c>
      <c r="AK2840">
        <f t="shared" si="1264"/>
        <v>0</v>
      </c>
      <c r="AL2840">
        <f t="shared" si="1265"/>
        <v>0</v>
      </c>
      <c r="AM2840">
        <f t="shared" si="1266"/>
        <v>0</v>
      </c>
      <c r="AN2840" s="724">
        <f t="shared" si="1240"/>
        <v>0</v>
      </c>
      <c r="AO2840" s="724">
        <f t="shared" si="1241"/>
        <v>0</v>
      </c>
      <c r="AP2840" s="724">
        <f t="shared" si="1242"/>
        <v>0</v>
      </c>
      <c r="AQ2840" s="724">
        <f t="shared" si="1243"/>
        <v>0</v>
      </c>
      <c r="AR2840" s="724">
        <f t="shared" si="1244"/>
        <v>0</v>
      </c>
      <c r="AS2840" s="724">
        <f t="shared" si="1245"/>
        <v>0</v>
      </c>
      <c r="AT2840" s="724">
        <f t="shared" si="1246"/>
        <v>0</v>
      </c>
      <c r="AU2840" s="724">
        <f t="shared" si="1247"/>
        <v>0</v>
      </c>
      <c r="AV2840" s="724">
        <f t="shared" si="1248"/>
        <v>0</v>
      </c>
      <c r="AW2840" s="724">
        <f t="shared" si="1249"/>
        <v>0</v>
      </c>
      <c r="AX2840" s="724">
        <f t="shared" si="1250"/>
        <v>0</v>
      </c>
      <c r="AY2840" s="724">
        <f t="shared" si="1251"/>
        <v>0</v>
      </c>
      <c r="AZ2840" s="724">
        <f t="shared" si="1252"/>
        <v>0</v>
      </c>
      <c r="BA2840" s="724">
        <f t="shared" si="1253"/>
        <v>0</v>
      </c>
      <c r="BB2840" s="724">
        <f t="shared" si="1254"/>
        <v>0</v>
      </c>
      <c r="BC2840" s="724">
        <f t="shared" si="1255"/>
        <v>0</v>
      </c>
      <c r="BD2840" s="724">
        <f t="shared" si="1256"/>
        <v>0</v>
      </c>
      <c r="BE2840" s="724">
        <f t="shared" si="1257"/>
        <v>0</v>
      </c>
      <c r="BF2840" s="724">
        <f t="shared" si="1258"/>
        <v>0</v>
      </c>
      <c r="BG2840" s="724">
        <f t="shared" si="1259"/>
        <v>0</v>
      </c>
      <c r="BH2840" s="724">
        <f t="shared" si="1260"/>
        <v>0</v>
      </c>
    </row>
    <row r="2841" spans="33:60">
      <c r="AG2841" s="28">
        <f t="shared" si="1239"/>
        <v>0</v>
      </c>
      <c r="AH2841">
        <f t="shared" si="1261"/>
        <v>0</v>
      </c>
      <c r="AI2841">
        <f t="shared" si="1262"/>
        <v>0</v>
      </c>
      <c r="AJ2841">
        <f t="shared" si="1263"/>
        <v>0</v>
      </c>
      <c r="AK2841">
        <f t="shared" si="1264"/>
        <v>0</v>
      </c>
      <c r="AL2841">
        <f t="shared" si="1265"/>
        <v>0</v>
      </c>
      <c r="AM2841">
        <f t="shared" si="1266"/>
        <v>0</v>
      </c>
      <c r="AN2841" s="724">
        <f t="shared" si="1240"/>
        <v>0</v>
      </c>
      <c r="AO2841" s="724">
        <f t="shared" si="1241"/>
        <v>0</v>
      </c>
      <c r="AP2841" s="724">
        <f t="shared" si="1242"/>
        <v>0</v>
      </c>
      <c r="AQ2841" s="724">
        <f t="shared" si="1243"/>
        <v>0</v>
      </c>
      <c r="AR2841" s="724">
        <f t="shared" si="1244"/>
        <v>0</v>
      </c>
      <c r="AS2841" s="724">
        <f t="shared" si="1245"/>
        <v>0</v>
      </c>
      <c r="AT2841" s="724">
        <f t="shared" si="1246"/>
        <v>0</v>
      </c>
      <c r="AU2841" s="724">
        <f t="shared" si="1247"/>
        <v>0</v>
      </c>
      <c r="AV2841" s="724">
        <f t="shared" si="1248"/>
        <v>0</v>
      </c>
      <c r="AW2841" s="724">
        <f t="shared" si="1249"/>
        <v>0</v>
      </c>
      <c r="AX2841" s="724">
        <f t="shared" si="1250"/>
        <v>0</v>
      </c>
      <c r="AY2841" s="724">
        <f t="shared" si="1251"/>
        <v>0</v>
      </c>
      <c r="AZ2841" s="724">
        <f t="shared" si="1252"/>
        <v>0</v>
      </c>
      <c r="BA2841" s="724">
        <f t="shared" si="1253"/>
        <v>0</v>
      </c>
      <c r="BB2841" s="724">
        <f t="shared" si="1254"/>
        <v>0</v>
      </c>
      <c r="BC2841" s="724">
        <f t="shared" si="1255"/>
        <v>0</v>
      </c>
      <c r="BD2841" s="724">
        <f t="shared" si="1256"/>
        <v>0</v>
      </c>
      <c r="BE2841" s="724">
        <f t="shared" si="1257"/>
        <v>0</v>
      </c>
      <c r="BF2841" s="724">
        <f t="shared" si="1258"/>
        <v>0</v>
      </c>
      <c r="BG2841" s="724">
        <f t="shared" si="1259"/>
        <v>0</v>
      </c>
      <c r="BH2841" s="724">
        <f t="shared" si="1260"/>
        <v>0</v>
      </c>
    </row>
    <row r="2842" spans="33:60">
      <c r="AG2842" s="28">
        <f t="shared" si="1239"/>
        <v>0</v>
      </c>
      <c r="AH2842">
        <f t="shared" si="1261"/>
        <v>0</v>
      </c>
      <c r="AI2842">
        <f t="shared" si="1262"/>
        <v>0</v>
      </c>
      <c r="AJ2842">
        <f t="shared" si="1263"/>
        <v>0</v>
      </c>
      <c r="AK2842">
        <f t="shared" si="1264"/>
        <v>0</v>
      </c>
      <c r="AL2842">
        <f t="shared" si="1265"/>
        <v>0</v>
      </c>
      <c r="AM2842">
        <f t="shared" si="1266"/>
        <v>0</v>
      </c>
      <c r="AN2842" s="724">
        <f t="shared" si="1240"/>
        <v>0</v>
      </c>
      <c r="AO2842" s="724">
        <f t="shared" si="1241"/>
        <v>0</v>
      </c>
      <c r="AP2842" s="724">
        <f t="shared" si="1242"/>
        <v>0</v>
      </c>
      <c r="AQ2842" s="724">
        <f t="shared" si="1243"/>
        <v>0</v>
      </c>
      <c r="AR2842" s="724">
        <f t="shared" si="1244"/>
        <v>0</v>
      </c>
      <c r="AS2842" s="724">
        <f t="shared" si="1245"/>
        <v>0</v>
      </c>
      <c r="AT2842" s="724">
        <f t="shared" si="1246"/>
        <v>0</v>
      </c>
      <c r="AU2842" s="724">
        <f t="shared" si="1247"/>
        <v>0</v>
      </c>
      <c r="AV2842" s="724">
        <f t="shared" si="1248"/>
        <v>0</v>
      </c>
      <c r="AW2842" s="724">
        <f t="shared" si="1249"/>
        <v>0</v>
      </c>
      <c r="AX2842" s="724">
        <f t="shared" si="1250"/>
        <v>0</v>
      </c>
      <c r="AY2842" s="724">
        <f t="shared" si="1251"/>
        <v>0</v>
      </c>
      <c r="AZ2842" s="724">
        <f t="shared" si="1252"/>
        <v>0</v>
      </c>
      <c r="BA2842" s="724">
        <f t="shared" si="1253"/>
        <v>0</v>
      </c>
      <c r="BB2842" s="724">
        <f t="shared" si="1254"/>
        <v>0</v>
      </c>
      <c r="BC2842" s="724">
        <f t="shared" si="1255"/>
        <v>0</v>
      </c>
      <c r="BD2842" s="724">
        <f t="shared" si="1256"/>
        <v>0</v>
      </c>
      <c r="BE2842" s="724">
        <f t="shared" si="1257"/>
        <v>0</v>
      </c>
      <c r="BF2842" s="724">
        <f t="shared" si="1258"/>
        <v>0</v>
      </c>
      <c r="BG2842" s="724">
        <f t="shared" si="1259"/>
        <v>0</v>
      </c>
      <c r="BH2842" s="724">
        <f t="shared" si="1260"/>
        <v>0</v>
      </c>
    </row>
    <row r="2843" spans="33:60">
      <c r="AG2843" s="28">
        <f t="shared" si="1239"/>
        <v>0</v>
      </c>
      <c r="AH2843">
        <f t="shared" si="1261"/>
        <v>0</v>
      </c>
      <c r="AI2843">
        <f t="shared" si="1262"/>
        <v>0</v>
      </c>
      <c r="AJ2843">
        <f t="shared" si="1263"/>
        <v>0</v>
      </c>
      <c r="AK2843">
        <f t="shared" si="1264"/>
        <v>0</v>
      </c>
      <c r="AL2843">
        <f t="shared" si="1265"/>
        <v>0</v>
      </c>
      <c r="AM2843">
        <f t="shared" si="1266"/>
        <v>0</v>
      </c>
      <c r="AN2843" s="724">
        <f t="shared" si="1240"/>
        <v>0</v>
      </c>
      <c r="AO2843" s="724">
        <f t="shared" si="1241"/>
        <v>0</v>
      </c>
      <c r="AP2843" s="724">
        <f t="shared" si="1242"/>
        <v>0</v>
      </c>
      <c r="AQ2843" s="724">
        <f t="shared" si="1243"/>
        <v>0</v>
      </c>
      <c r="AR2843" s="724">
        <f t="shared" si="1244"/>
        <v>0</v>
      </c>
      <c r="AS2843" s="724">
        <f t="shared" si="1245"/>
        <v>0</v>
      </c>
      <c r="AT2843" s="724">
        <f t="shared" si="1246"/>
        <v>0</v>
      </c>
      <c r="AU2843" s="724">
        <f t="shared" si="1247"/>
        <v>0</v>
      </c>
      <c r="AV2843" s="724">
        <f t="shared" si="1248"/>
        <v>0</v>
      </c>
      <c r="AW2843" s="724">
        <f t="shared" si="1249"/>
        <v>0</v>
      </c>
      <c r="AX2843" s="724">
        <f t="shared" si="1250"/>
        <v>0</v>
      </c>
      <c r="AY2843" s="724">
        <f t="shared" si="1251"/>
        <v>0</v>
      </c>
      <c r="AZ2843" s="724">
        <f t="shared" si="1252"/>
        <v>0</v>
      </c>
      <c r="BA2843" s="724">
        <f t="shared" si="1253"/>
        <v>0</v>
      </c>
      <c r="BB2843" s="724">
        <f t="shared" si="1254"/>
        <v>0</v>
      </c>
      <c r="BC2843" s="724">
        <f t="shared" si="1255"/>
        <v>0</v>
      </c>
      <c r="BD2843" s="724">
        <f t="shared" si="1256"/>
        <v>0</v>
      </c>
      <c r="BE2843" s="724">
        <f t="shared" si="1257"/>
        <v>0</v>
      </c>
      <c r="BF2843" s="724">
        <f t="shared" si="1258"/>
        <v>0</v>
      </c>
      <c r="BG2843" s="724">
        <f t="shared" si="1259"/>
        <v>0</v>
      </c>
      <c r="BH2843" s="724">
        <f t="shared" si="1260"/>
        <v>0</v>
      </c>
    </row>
    <row r="2844" spans="33:60">
      <c r="AG2844" s="28">
        <f t="shared" si="1239"/>
        <v>0</v>
      </c>
      <c r="AH2844">
        <f t="shared" si="1261"/>
        <v>0</v>
      </c>
      <c r="AI2844">
        <f t="shared" si="1262"/>
        <v>0</v>
      </c>
      <c r="AJ2844">
        <f t="shared" si="1263"/>
        <v>0</v>
      </c>
      <c r="AK2844">
        <f t="shared" si="1264"/>
        <v>0</v>
      </c>
      <c r="AL2844">
        <f t="shared" si="1265"/>
        <v>0</v>
      </c>
      <c r="AM2844">
        <f t="shared" si="1266"/>
        <v>0</v>
      </c>
      <c r="AN2844" s="724">
        <f t="shared" si="1240"/>
        <v>0</v>
      </c>
      <c r="AO2844" s="724">
        <f t="shared" si="1241"/>
        <v>0</v>
      </c>
      <c r="AP2844" s="724">
        <f t="shared" si="1242"/>
        <v>0</v>
      </c>
      <c r="AQ2844" s="724">
        <f t="shared" si="1243"/>
        <v>0</v>
      </c>
      <c r="AR2844" s="724">
        <f t="shared" si="1244"/>
        <v>0</v>
      </c>
      <c r="AS2844" s="724">
        <f t="shared" si="1245"/>
        <v>0</v>
      </c>
      <c r="AT2844" s="724">
        <f t="shared" si="1246"/>
        <v>0</v>
      </c>
      <c r="AU2844" s="724">
        <f t="shared" si="1247"/>
        <v>0</v>
      </c>
      <c r="AV2844" s="724">
        <f t="shared" si="1248"/>
        <v>0</v>
      </c>
      <c r="AW2844" s="724">
        <f t="shared" si="1249"/>
        <v>0</v>
      </c>
      <c r="AX2844" s="724">
        <f t="shared" si="1250"/>
        <v>0</v>
      </c>
      <c r="AY2844" s="724">
        <f t="shared" si="1251"/>
        <v>0</v>
      </c>
      <c r="AZ2844" s="724">
        <f t="shared" si="1252"/>
        <v>0</v>
      </c>
      <c r="BA2844" s="724">
        <f t="shared" si="1253"/>
        <v>0</v>
      </c>
      <c r="BB2844" s="724">
        <f t="shared" si="1254"/>
        <v>0</v>
      </c>
      <c r="BC2844" s="724">
        <f t="shared" si="1255"/>
        <v>0</v>
      </c>
      <c r="BD2844" s="724">
        <f t="shared" si="1256"/>
        <v>0</v>
      </c>
      <c r="BE2844" s="724">
        <f t="shared" si="1257"/>
        <v>0</v>
      </c>
      <c r="BF2844" s="724">
        <f t="shared" si="1258"/>
        <v>0</v>
      </c>
      <c r="BG2844" s="724">
        <f t="shared" si="1259"/>
        <v>0</v>
      </c>
      <c r="BH2844" s="724">
        <f t="shared" si="1260"/>
        <v>0</v>
      </c>
    </row>
    <row r="2845" spans="33:60">
      <c r="AG2845" s="28">
        <f t="shared" si="1239"/>
        <v>0</v>
      </c>
      <c r="AH2845">
        <f t="shared" si="1261"/>
        <v>0</v>
      </c>
      <c r="AI2845">
        <f t="shared" si="1262"/>
        <v>0</v>
      </c>
      <c r="AJ2845">
        <f t="shared" si="1263"/>
        <v>0</v>
      </c>
      <c r="AK2845">
        <f t="shared" si="1264"/>
        <v>0</v>
      </c>
      <c r="AL2845">
        <f t="shared" si="1265"/>
        <v>0</v>
      </c>
      <c r="AM2845">
        <f t="shared" si="1266"/>
        <v>0</v>
      </c>
      <c r="AN2845" s="724">
        <f t="shared" si="1240"/>
        <v>0</v>
      </c>
      <c r="AO2845" s="724">
        <f t="shared" si="1241"/>
        <v>0</v>
      </c>
      <c r="AP2845" s="724">
        <f t="shared" si="1242"/>
        <v>0</v>
      </c>
      <c r="AQ2845" s="724">
        <f t="shared" si="1243"/>
        <v>0</v>
      </c>
      <c r="AR2845" s="724">
        <f t="shared" si="1244"/>
        <v>0</v>
      </c>
      <c r="AS2845" s="724">
        <f t="shared" si="1245"/>
        <v>0</v>
      </c>
      <c r="AT2845" s="724">
        <f t="shared" si="1246"/>
        <v>0</v>
      </c>
      <c r="AU2845" s="724">
        <f t="shared" si="1247"/>
        <v>0</v>
      </c>
      <c r="AV2845" s="724">
        <f t="shared" si="1248"/>
        <v>0</v>
      </c>
      <c r="AW2845" s="724">
        <f t="shared" si="1249"/>
        <v>0</v>
      </c>
      <c r="AX2845" s="724">
        <f t="shared" si="1250"/>
        <v>0</v>
      </c>
      <c r="AY2845" s="724">
        <f t="shared" si="1251"/>
        <v>0</v>
      </c>
      <c r="AZ2845" s="724">
        <f t="shared" si="1252"/>
        <v>0</v>
      </c>
      <c r="BA2845" s="724">
        <f t="shared" si="1253"/>
        <v>0</v>
      </c>
      <c r="BB2845" s="724">
        <f t="shared" si="1254"/>
        <v>0</v>
      </c>
      <c r="BC2845" s="724">
        <f t="shared" si="1255"/>
        <v>0</v>
      </c>
      <c r="BD2845" s="724">
        <f t="shared" si="1256"/>
        <v>0</v>
      </c>
      <c r="BE2845" s="724">
        <f t="shared" si="1257"/>
        <v>0</v>
      </c>
      <c r="BF2845" s="724">
        <f t="shared" si="1258"/>
        <v>0</v>
      </c>
      <c r="BG2845" s="724">
        <f t="shared" si="1259"/>
        <v>0</v>
      </c>
      <c r="BH2845" s="724">
        <f t="shared" si="1260"/>
        <v>0</v>
      </c>
    </row>
    <row r="2846" spans="33:60">
      <c r="AG2846" s="28">
        <f t="shared" si="1239"/>
        <v>0</v>
      </c>
      <c r="AH2846">
        <f t="shared" si="1261"/>
        <v>0</v>
      </c>
      <c r="AI2846">
        <f t="shared" si="1262"/>
        <v>0</v>
      </c>
      <c r="AJ2846">
        <f t="shared" si="1263"/>
        <v>0</v>
      </c>
      <c r="AK2846">
        <f t="shared" si="1264"/>
        <v>0</v>
      </c>
      <c r="AL2846">
        <f t="shared" si="1265"/>
        <v>0</v>
      </c>
      <c r="AM2846">
        <f t="shared" si="1266"/>
        <v>0</v>
      </c>
      <c r="AN2846" s="724">
        <f t="shared" si="1240"/>
        <v>0</v>
      </c>
      <c r="AO2846" s="724">
        <f t="shared" si="1241"/>
        <v>0</v>
      </c>
      <c r="AP2846" s="724">
        <f t="shared" si="1242"/>
        <v>0</v>
      </c>
      <c r="AQ2846" s="724">
        <f t="shared" si="1243"/>
        <v>0</v>
      </c>
      <c r="AR2846" s="724">
        <f t="shared" si="1244"/>
        <v>0</v>
      </c>
      <c r="AS2846" s="724">
        <f t="shared" si="1245"/>
        <v>0</v>
      </c>
      <c r="AT2846" s="724">
        <f t="shared" si="1246"/>
        <v>0</v>
      </c>
      <c r="AU2846" s="724">
        <f t="shared" si="1247"/>
        <v>0</v>
      </c>
      <c r="AV2846" s="724">
        <f t="shared" si="1248"/>
        <v>0</v>
      </c>
      <c r="AW2846" s="724">
        <f t="shared" si="1249"/>
        <v>0</v>
      </c>
      <c r="AX2846" s="724">
        <f t="shared" si="1250"/>
        <v>0</v>
      </c>
      <c r="AY2846" s="724">
        <f t="shared" si="1251"/>
        <v>0</v>
      </c>
      <c r="AZ2846" s="724">
        <f t="shared" si="1252"/>
        <v>0</v>
      </c>
      <c r="BA2846" s="724">
        <f t="shared" si="1253"/>
        <v>0</v>
      </c>
      <c r="BB2846" s="724">
        <f t="shared" si="1254"/>
        <v>0</v>
      </c>
      <c r="BC2846" s="724">
        <f t="shared" si="1255"/>
        <v>0</v>
      </c>
      <c r="BD2846" s="724">
        <f t="shared" si="1256"/>
        <v>0</v>
      </c>
      <c r="BE2846" s="724">
        <f t="shared" si="1257"/>
        <v>0</v>
      </c>
      <c r="BF2846" s="724">
        <f t="shared" si="1258"/>
        <v>0</v>
      </c>
      <c r="BG2846" s="724">
        <f t="shared" si="1259"/>
        <v>0</v>
      </c>
      <c r="BH2846" s="724">
        <f t="shared" si="1260"/>
        <v>0</v>
      </c>
    </row>
    <row r="2847" spans="33:60">
      <c r="AG2847" s="28">
        <f t="shared" si="1239"/>
        <v>0</v>
      </c>
      <c r="AH2847">
        <f t="shared" si="1261"/>
        <v>0</v>
      </c>
      <c r="AI2847">
        <f t="shared" si="1262"/>
        <v>0</v>
      </c>
      <c r="AJ2847">
        <f t="shared" si="1263"/>
        <v>0</v>
      </c>
      <c r="AK2847">
        <f t="shared" si="1264"/>
        <v>0</v>
      </c>
      <c r="AL2847">
        <f t="shared" si="1265"/>
        <v>0</v>
      </c>
      <c r="AM2847">
        <f t="shared" si="1266"/>
        <v>0</v>
      </c>
      <c r="AN2847" s="724">
        <f t="shared" si="1240"/>
        <v>0</v>
      </c>
      <c r="AO2847" s="724">
        <f t="shared" si="1241"/>
        <v>0</v>
      </c>
      <c r="AP2847" s="724">
        <f t="shared" si="1242"/>
        <v>0</v>
      </c>
      <c r="AQ2847" s="724">
        <f t="shared" si="1243"/>
        <v>0</v>
      </c>
      <c r="AR2847" s="724">
        <f t="shared" si="1244"/>
        <v>0</v>
      </c>
      <c r="AS2847" s="724">
        <f t="shared" si="1245"/>
        <v>0</v>
      </c>
      <c r="AT2847" s="724">
        <f t="shared" si="1246"/>
        <v>0</v>
      </c>
      <c r="AU2847" s="724">
        <f t="shared" si="1247"/>
        <v>0</v>
      </c>
      <c r="AV2847" s="724">
        <f t="shared" si="1248"/>
        <v>0</v>
      </c>
      <c r="AW2847" s="724">
        <f t="shared" si="1249"/>
        <v>0</v>
      </c>
      <c r="AX2847" s="724">
        <f t="shared" si="1250"/>
        <v>0</v>
      </c>
      <c r="AY2847" s="724">
        <f t="shared" si="1251"/>
        <v>0</v>
      </c>
      <c r="AZ2847" s="724">
        <f t="shared" si="1252"/>
        <v>0</v>
      </c>
      <c r="BA2847" s="724">
        <f t="shared" si="1253"/>
        <v>0</v>
      </c>
      <c r="BB2847" s="724">
        <f t="shared" si="1254"/>
        <v>0</v>
      </c>
      <c r="BC2847" s="724">
        <f t="shared" si="1255"/>
        <v>0</v>
      </c>
      <c r="BD2847" s="724">
        <f t="shared" si="1256"/>
        <v>0</v>
      </c>
      <c r="BE2847" s="724">
        <f t="shared" si="1257"/>
        <v>0</v>
      </c>
      <c r="BF2847" s="724">
        <f t="shared" si="1258"/>
        <v>0</v>
      </c>
      <c r="BG2847" s="724">
        <f t="shared" si="1259"/>
        <v>0</v>
      </c>
      <c r="BH2847" s="724">
        <f t="shared" si="1260"/>
        <v>0</v>
      </c>
    </row>
    <row r="2848" spans="33:60">
      <c r="AG2848" s="28">
        <f t="shared" si="1239"/>
        <v>0</v>
      </c>
      <c r="AH2848">
        <f t="shared" si="1261"/>
        <v>0</v>
      </c>
      <c r="AI2848">
        <f t="shared" si="1262"/>
        <v>0</v>
      </c>
      <c r="AJ2848">
        <f t="shared" si="1263"/>
        <v>0</v>
      </c>
      <c r="AK2848">
        <f t="shared" si="1264"/>
        <v>0</v>
      </c>
      <c r="AL2848">
        <f t="shared" si="1265"/>
        <v>0</v>
      </c>
      <c r="AM2848">
        <f t="shared" si="1266"/>
        <v>0</v>
      </c>
      <c r="AN2848" s="724">
        <f t="shared" si="1240"/>
        <v>0</v>
      </c>
      <c r="AO2848" s="724">
        <f t="shared" si="1241"/>
        <v>0</v>
      </c>
      <c r="AP2848" s="724">
        <f t="shared" si="1242"/>
        <v>0</v>
      </c>
      <c r="AQ2848" s="724">
        <f t="shared" si="1243"/>
        <v>0</v>
      </c>
      <c r="AR2848" s="724">
        <f t="shared" si="1244"/>
        <v>0</v>
      </c>
      <c r="AS2848" s="724">
        <f t="shared" si="1245"/>
        <v>0</v>
      </c>
      <c r="AT2848" s="724">
        <f t="shared" si="1246"/>
        <v>0</v>
      </c>
      <c r="AU2848" s="724">
        <f t="shared" si="1247"/>
        <v>0</v>
      </c>
      <c r="AV2848" s="724">
        <f t="shared" si="1248"/>
        <v>0</v>
      </c>
      <c r="AW2848" s="724">
        <f t="shared" si="1249"/>
        <v>0</v>
      </c>
      <c r="AX2848" s="724">
        <f t="shared" si="1250"/>
        <v>0</v>
      </c>
      <c r="AY2848" s="724">
        <f t="shared" si="1251"/>
        <v>0</v>
      </c>
      <c r="AZ2848" s="724">
        <f t="shared" si="1252"/>
        <v>0</v>
      </c>
      <c r="BA2848" s="724">
        <f t="shared" si="1253"/>
        <v>0</v>
      </c>
      <c r="BB2848" s="724">
        <f t="shared" si="1254"/>
        <v>0</v>
      </c>
      <c r="BC2848" s="724">
        <f t="shared" si="1255"/>
        <v>0</v>
      </c>
      <c r="BD2848" s="724">
        <f t="shared" si="1256"/>
        <v>0</v>
      </c>
      <c r="BE2848" s="724">
        <f t="shared" si="1257"/>
        <v>0</v>
      </c>
      <c r="BF2848" s="724">
        <f t="shared" si="1258"/>
        <v>0</v>
      </c>
      <c r="BG2848" s="724">
        <f t="shared" si="1259"/>
        <v>0</v>
      </c>
      <c r="BH2848" s="724">
        <f t="shared" si="1260"/>
        <v>0</v>
      </c>
    </row>
    <row r="2849" spans="33:60">
      <c r="AG2849" s="28">
        <f t="shared" si="1239"/>
        <v>0</v>
      </c>
      <c r="AH2849">
        <f t="shared" si="1261"/>
        <v>0</v>
      </c>
      <c r="AI2849">
        <f t="shared" si="1262"/>
        <v>0</v>
      </c>
      <c r="AJ2849">
        <f t="shared" si="1263"/>
        <v>0</v>
      </c>
      <c r="AK2849">
        <f t="shared" si="1264"/>
        <v>0</v>
      </c>
      <c r="AL2849">
        <f t="shared" si="1265"/>
        <v>0</v>
      </c>
      <c r="AM2849">
        <f t="shared" si="1266"/>
        <v>0</v>
      </c>
      <c r="AN2849" s="724">
        <f t="shared" si="1240"/>
        <v>0</v>
      </c>
      <c r="AO2849" s="724">
        <f t="shared" si="1241"/>
        <v>0</v>
      </c>
      <c r="AP2849" s="724">
        <f t="shared" si="1242"/>
        <v>0</v>
      </c>
      <c r="AQ2849" s="724">
        <f t="shared" si="1243"/>
        <v>0</v>
      </c>
      <c r="AR2849" s="724">
        <f t="shared" si="1244"/>
        <v>0</v>
      </c>
      <c r="AS2849" s="724">
        <f t="shared" si="1245"/>
        <v>0</v>
      </c>
      <c r="AT2849" s="724">
        <f t="shared" si="1246"/>
        <v>0</v>
      </c>
      <c r="AU2849" s="724">
        <f t="shared" si="1247"/>
        <v>0</v>
      </c>
      <c r="AV2849" s="724">
        <f t="shared" si="1248"/>
        <v>0</v>
      </c>
      <c r="AW2849" s="724">
        <f t="shared" si="1249"/>
        <v>0</v>
      </c>
      <c r="AX2849" s="724">
        <f t="shared" si="1250"/>
        <v>0</v>
      </c>
      <c r="AY2849" s="724">
        <f t="shared" si="1251"/>
        <v>0</v>
      </c>
      <c r="AZ2849" s="724">
        <f t="shared" si="1252"/>
        <v>0</v>
      </c>
      <c r="BA2849" s="724">
        <f t="shared" si="1253"/>
        <v>0</v>
      </c>
      <c r="BB2849" s="724">
        <f t="shared" si="1254"/>
        <v>0</v>
      </c>
      <c r="BC2849" s="724">
        <f t="shared" si="1255"/>
        <v>0</v>
      </c>
      <c r="BD2849" s="724">
        <f t="shared" si="1256"/>
        <v>0</v>
      </c>
      <c r="BE2849" s="724">
        <f t="shared" si="1257"/>
        <v>0</v>
      </c>
      <c r="BF2849" s="724">
        <f t="shared" si="1258"/>
        <v>0</v>
      </c>
      <c r="BG2849" s="724">
        <f t="shared" si="1259"/>
        <v>0</v>
      </c>
      <c r="BH2849" s="724">
        <f t="shared" si="1260"/>
        <v>0</v>
      </c>
    </row>
    <row r="2850" spans="33:60">
      <c r="AG2850" s="28">
        <f t="shared" si="1239"/>
        <v>0</v>
      </c>
      <c r="AH2850">
        <f t="shared" si="1261"/>
        <v>0</v>
      </c>
      <c r="AI2850">
        <f t="shared" si="1262"/>
        <v>0</v>
      </c>
      <c r="AJ2850">
        <f t="shared" si="1263"/>
        <v>0</v>
      </c>
      <c r="AK2850">
        <f t="shared" si="1264"/>
        <v>0</v>
      </c>
      <c r="AL2850">
        <f t="shared" si="1265"/>
        <v>0</v>
      </c>
      <c r="AM2850">
        <f t="shared" si="1266"/>
        <v>0</v>
      </c>
      <c r="AN2850" s="724">
        <f t="shared" si="1240"/>
        <v>0</v>
      </c>
      <c r="AO2850" s="724">
        <f t="shared" si="1241"/>
        <v>0</v>
      </c>
      <c r="AP2850" s="724">
        <f t="shared" si="1242"/>
        <v>0</v>
      </c>
      <c r="AQ2850" s="724">
        <f t="shared" si="1243"/>
        <v>0</v>
      </c>
      <c r="AR2850" s="724">
        <f t="shared" si="1244"/>
        <v>0</v>
      </c>
      <c r="AS2850" s="724">
        <f t="shared" si="1245"/>
        <v>0</v>
      </c>
      <c r="AT2850" s="724">
        <f t="shared" si="1246"/>
        <v>0</v>
      </c>
      <c r="AU2850" s="724">
        <f t="shared" si="1247"/>
        <v>0</v>
      </c>
      <c r="AV2850" s="724">
        <f t="shared" si="1248"/>
        <v>0</v>
      </c>
      <c r="AW2850" s="724">
        <f t="shared" si="1249"/>
        <v>0</v>
      </c>
      <c r="AX2850" s="724">
        <f t="shared" si="1250"/>
        <v>0</v>
      </c>
      <c r="AY2850" s="724">
        <f t="shared" si="1251"/>
        <v>0</v>
      </c>
      <c r="AZ2850" s="724">
        <f t="shared" si="1252"/>
        <v>0</v>
      </c>
      <c r="BA2850" s="724">
        <f t="shared" si="1253"/>
        <v>0</v>
      </c>
      <c r="BB2850" s="724">
        <f t="shared" si="1254"/>
        <v>0</v>
      </c>
      <c r="BC2850" s="724">
        <f t="shared" si="1255"/>
        <v>0</v>
      </c>
      <c r="BD2850" s="724">
        <f t="shared" si="1256"/>
        <v>0</v>
      </c>
      <c r="BE2850" s="724">
        <f t="shared" si="1257"/>
        <v>0</v>
      </c>
      <c r="BF2850" s="724">
        <f t="shared" si="1258"/>
        <v>0</v>
      </c>
      <c r="BG2850" s="724">
        <f t="shared" si="1259"/>
        <v>0</v>
      </c>
      <c r="BH2850" s="724">
        <f t="shared" si="1260"/>
        <v>0</v>
      </c>
    </row>
    <row r="2851" spans="33:60">
      <c r="AG2851" s="28">
        <f t="shared" si="1239"/>
        <v>0</v>
      </c>
      <c r="AH2851">
        <f t="shared" si="1261"/>
        <v>0</v>
      </c>
      <c r="AI2851">
        <f t="shared" si="1262"/>
        <v>0</v>
      </c>
      <c r="AJ2851">
        <f t="shared" si="1263"/>
        <v>0</v>
      </c>
      <c r="AK2851">
        <f t="shared" si="1264"/>
        <v>0</v>
      </c>
      <c r="AL2851">
        <f t="shared" si="1265"/>
        <v>0</v>
      </c>
      <c r="AM2851">
        <f t="shared" si="1266"/>
        <v>0</v>
      </c>
      <c r="AN2851" s="724">
        <f t="shared" si="1240"/>
        <v>0</v>
      </c>
      <c r="AO2851" s="724">
        <f t="shared" si="1241"/>
        <v>0</v>
      </c>
      <c r="AP2851" s="724">
        <f t="shared" si="1242"/>
        <v>0</v>
      </c>
      <c r="AQ2851" s="724">
        <f t="shared" si="1243"/>
        <v>0</v>
      </c>
      <c r="AR2851" s="724">
        <f t="shared" si="1244"/>
        <v>0</v>
      </c>
      <c r="AS2851" s="724">
        <f t="shared" si="1245"/>
        <v>0</v>
      </c>
      <c r="AT2851" s="724">
        <f t="shared" si="1246"/>
        <v>0</v>
      </c>
      <c r="AU2851" s="724">
        <f t="shared" si="1247"/>
        <v>0</v>
      </c>
      <c r="AV2851" s="724">
        <f t="shared" si="1248"/>
        <v>0</v>
      </c>
      <c r="AW2851" s="724">
        <f t="shared" si="1249"/>
        <v>0</v>
      </c>
      <c r="AX2851" s="724">
        <f t="shared" si="1250"/>
        <v>0</v>
      </c>
      <c r="AY2851" s="724">
        <f t="shared" si="1251"/>
        <v>0</v>
      </c>
      <c r="AZ2851" s="724">
        <f t="shared" si="1252"/>
        <v>0</v>
      </c>
      <c r="BA2851" s="724">
        <f t="shared" si="1253"/>
        <v>0</v>
      </c>
      <c r="BB2851" s="724">
        <f t="shared" si="1254"/>
        <v>0</v>
      </c>
      <c r="BC2851" s="724">
        <f t="shared" si="1255"/>
        <v>0</v>
      </c>
      <c r="BD2851" s="724">
        <f t="shared" si="1256"/>
        <v>0</v>
      </c>
      <c r="BE2851" s="724">
        <f t="shared" si="1257"/>
        <v>0</v>
      </c>
      <c r="BF2851" s="724">
        <f t="shared" si="1258"/>
        <v>0</v>
      </c>
      <c r="BG2851" s="724">
        <f t="shared" si="1259"/>
        <v>0</v>
      </c>
      <c r="BH2851" s="724">
        <f t="shared" si="1260"/>
        <v>0</v>
      </c>
    </row>
    <row r="2852" spans="33:60">
      <c r="AG2852" s="28">
        <f t="shared" si="1239"/>
        <v>0</v>
      </c>
      <c r="AH2852">
        <f t="shared" si="1261"/>
        <v>0</v>
      </c>
      <c r="AI2852">
        <f t="shared" si="1262"/>
        <v>0</v>
      </c>
      <c r="AJ2852">
        <f t="shared" si="1263"/>
        <v>0</v>
      </c>
      <c r="AK2852">
        <f t="shared" si="1264"/>
        <v>0</v>
      </c>
      <c r="AL2852">
        <f t="shared" si="1265"/>
        <v>0</v>
      </c>
      <c r="AM2852">
        <f t="shared" si="1266"/>
        <v>0</v>
      </c>
      <c r="AN2852" s="724">
        <f t="shared" si="1240"/>
        <v>0</v>
      </c>
      <c r="AO2852" s="724">
        <f t="shared" si="1241"/>
        <v>0</v>
      </c>
      <c r="AP2852" s="724">
        <f t="shared" si="1242"/>
        <v>0</v>
      </c>
      <c r="AQ2852" s="724">
        <f t="shared" si="1243"/>
        <v>0</v>
      </c>
      <c r="AR2852" s="724">
        <f t="shared" si="1244"/>
        <v>0</v>
      </c>
      <c r="AS2852" s="724">
        <f t="shared" si="1245"/>
        <v>0</v>
      </c>
      <c r="AT2852" s="724">
        <f t="shared" si="1246"/>
        <v>0</v>
      </c>
      <c r="AU2852" s="724">
        <f t="shared" si="1247"/>
        <v>0</v>
      </c>
      <c r="AV2852" s="724">
        <f t="shared" si="1248"/>
        <v>0</v>
      </c>
      <c r="AW2852" s="724">
        <f t="shared" si="1249"/>
        <v>0</v>
      </c>
      <c r="AX2852" s="724">
        <f t="shared" si="1250"/>
        <v>0</v>
      </c>
      <c r="AY2852" s="724">
        <f t="shared" si="1251"/>
        <v>0</v>
      </c>
      <c r="AZ2852" s="724">
        <f t="shared" si="1252"/>
        <v>0</v>
      </c>
      <c r="BA2852" s="724">
        <f t="shared" si="1253"/>
        <v>0</v>
      </c>
      <c r="BB2852" s="724">
        <f t="shared" si="1254"/>
        <v>0</v>
      </c>
      <c r="BC2852" s="724">
        <f t="shared" si="1255"/>
        <v>0</v>
      </c>
      <c r="BD2852" s="724">
        <f t="shared" si="1256"/>
        <v>0</v>
      </c>
      <c r="BE2852" s="724">
        <f t="shared" si="1257"/>
        <v>0</v>
      </c>
      <c r="BF2852" s="724">
        <f t="shared" si="1258"/>
        <v>0</v>
      </c>
      <c r="BG2852" s="724">
        <f t="shared" si="1259"/>
        <v>0</v>
      </c>
      <c r="BH2852" s="724">
        <f t="shared" si="1260"/>
        <v>0</v>
      </c>
    </row>
    <row r="2853" spans="33:60">
      <c r="AG2853" s="28">
        <f t="shared" si="1239"/>
        <v>0</v>
      </c>
      <c r="AH2853">
        <f t="shared" si="1261"/>
        <v>0</v>
      </c>
      <c r="AI2853">
        <f t="shared" si="1262"/>
        <v>0</v>
      </c>
      <c r="AJ2853">
        <f t="shared" si="1263"/>
        <v>0</v>
      </c>
      <c r="AK2853">
        <f t="shared" si="1264"/>
        <v>0</v>
      </c>
      <c r="AL2853">
        <f t="shared" si="1265"/>
        <v>0</v>
      </c>
      <c r="AM2853">
        <f t="shared" si="1266"/>
        <v>0</v>
      </c>
      <c r="AN2853" s="724">
        <f t="shared" si="1240"/>
        <v>0</v>
      </c>
      <c r="AO2853" s="724">
        <f t="shared" si="1241"/>
        <v>0</v>
      </c>
      <c r="AP2853" s="724">
        <f t="shared" si="1242"/>
        <v>0</v>
      </c>
      <c r="AQ2853" s="724">
        <f t="shared" si="1243"/>
        <v>0</v>
      </c>
      <c r="AR2853" s="724">
        <f t="shared" si="1244"/>
        <v>0</v>
      </c>
      <c r="AS2853" s="724">
        <f t="shared" si="1245"/>
        <v>0</v>
      </c>
      <c r="AT2853" s="724">
        <f t="shared" si="1246"/>
        <v>0</v>
      </c>
      <c r="AU2853" s="724">
        <f t="shared" si="1247"/>
        <v>0</v>
      </c>
      <c r="AV2853" s="724">
        <f t="shared" si="1248"/>
        <v>0</v>
      </c>
      <c r="AW2853" s="724">
        <f t="shared" si="1249"/>
        <v>0</v>
      </c>
      <c r="AX2853" s="724">
        <f t="shared" si="1250"/>
        <v>0</v>
      </c>
      <c r="AY2853" s="724">
        <f t="shared" si="1251"/>
        <v>0</v>
      </c>
      <c r="AZ2853" s="724">
        <f t="shared" si="1252"/>
        <v>0</v>
      </c>
      <c r="BA2853" s="724">
        <f t="shared" si="1253"/>
        <v>0</v>
      </c>
      <c r="BB2853" s="724">
        <f t="shared" si="1254"/>
        <v>0</v>
      </c>
      <c r="BC2853" s="724">
        <f t="shared" si="1255"/>
        <v>0</v>
      </c>
      <c r="BD2853" s="724">
        <f t="shared" si="1256"/>
        <v>0</v>
      </c>
      <c r="BE2853" s="724">
        <f t="shared" si="1257"/>
        <v>0</v>
      </c>
      <c r="BF2853" s="724">
        <f t="shared" si="1258"/>
        <v>0</v>
      </c>
      <c r="BG2853" s="724">
        <f t="shared" si="1259"/>
        <v>0</v>
      </c>
      <c r="BH2853" s="724">
        <f t="shared" si="1260"/>
        <v>0</v>
      </c>
    </row>
    <row r="2854" spans="33:60">
      <c r="AG2854" s="28">
        <f t="shared" si="1239"/>
        <v>0</v>
      </c>
      <c r="AH2854">
        <f t="shared" si="1261"/>
        <v>0</v>
      </c>
      <c r="AI2854">
        <f t="shared" si="1262"/>
        <v>0</v>
      </c>
      <c r="AJ2854">
        <f t="shared" si="1263"/>
        <v>0</v>
      </c>
      <c r="AK2854">
        <f t="shared" si="1264"/>
        <v>0</v>
      </c>
      <c r="AL2854">
        <f t="shared" si="1265"/>
        <v>0</v>
      </c>
      <c r="AM2854">
        <f t="shared" si="1266"/>
        <v>0</v>
      </c>
      <c r="AN2854" s="724">
        <f t="shared" si="1240"/>
        <v>0</v>
      </c>
      <c r="AO2854" s="724">
        <f t="shared" si="1241"/>
        <v>0</v>
      </c>
      <c r="AP2854" s="724">
        <f t="shared" si="1242"/>
        <v>0</v>
      </c>
      <c r="AQ2854" s="724">
        <f t="shared" si="1243"/>
        <v>0</v>
      </c>
      <c r="AR2854" s="724">
        <f t="shared" si="1244"/>
        <v>0</v>
      </c>
      <c r="AS2854" s="724">
        <f t="shared" si="1245"/>
        <v>0</v>
      </c>
      <c r="AT2854" s="724">
        <f t="shared" si="1246"/>
        <v>0</v>
      </c>
      <c r="AU2854" s="724">
        <f t="shared" si="1247"/>
        <v>0</v>
      </c>
      <c r="AV2854" s="724">
        <f t="shared" si="1248"/>
        <v>0</v>
      </c>
      <c r="AW2854" s="724">
        <f t="shared" si="1249"/>
        <v>0</v>
      </c>
      <c r="AX2854" s="724">
        <f t="shared" si="1250"/>
        <v>0</v>
      </c>
      <c r="AY2854" s="724">
        <f t="shared" si="1251"/>
        <v>0</v>
      </c>
      <c r="AZ2854" s="724">
        <f t="shared" si="1252"/>
        <v>0</v>
      </c>
      <c r="BA2854" s="724">
        <f t="shared" si="1253"/>
        <v>0</v>
      </c>
      <c r="BB2854" s="724">
        <f t="shared" si="1254"/>
        <v>0</v>
      </c>
      <c r="BC2854" s="724">
        <f t="shared" si="1255"/>
        <v>0</v>
      </c>
      <c r="BD2854" s="724">
        <f t="shared" si="1256"/>
        <v>0</v>
      </c>
      <c r="BE2854" s="724">
        <f t="shared" si="1257"/>
        <v>0</v>
      </c>
      <c r="BF2854" s="724">
        <f t="shared" si="1258"/>
        <v>0</v>
      </c>
      <c r="BG2854" s="724">
        <f t="shared" si="1259"/>
        <v>0</v>
      </c>
      <c r="BH2854" s="724">
        <f t="shared" si="1260"/>
        <v>0</v>
      </c>
    </row>
    <row r="2855" spans="33:60">
      <c r="AG2855" s="28">
        <f t="shared" si="1239"/>
        <v>0</v>
      </c>
      <c r="AH2855">
        <f t="shared" si="1261"/>
        <v>0</v>
      </c>
      <c r="AI2855">
        <f t="shared" si="1262"/>
        <v>0</v>
      </c>
      <c r="AJ2855">
        <f t="shared" si="1263"/>
        <v>0</v>
      </c>
      <c r="AK2855">
        <f t="shared" si="1264"/>
        <v>0</v>
      </c>
      <c r="AL2855">
        <f t="shared" si="1265"/>
        <v>0</v>
      </c>
      <c r="AM2855">
        <f t="shared" si="1266"/>
        <v>0</v>
      </c>
      <c r="AN2855" s="724">
        <f t="shared" si="1240"/>
        <v>0</v>
      </c>
      <c r="AO2855" s="724">
        <f t="shared" si="1241"/>
        <v>0</v>
      </c>
      <c r="AP2855" s="724">
        <f t="shared" si="1242"/>
        <v>0</v>
      </c>
      <c r="AQ2855" s="724">
        <f t="shared" si="1243"/>
        <v>0</v>
      </c>
      <c r="AR2855" s="724">
        <f t="shared" si="1244"/>
        <v>0</v>
      </c>
      <c r="AS2855" s="724">
        <f t="shared" si="1245"/>
        <v>0</v>
      </c>
      <c r="AT2855" s="724">
        <f t="shared" si="1246"/>
        <v>0</v>
      </c>
      <c r="AU2855" s="724">
        <f t="shared" si="1247"/>
        <v>0</v>
      </c>
      <c r="AV2855" s="724">
        <f t="shared" si="1248"/>
        <v>0</v>
      </c>
      <c r="AW2855" s="724">
        <f t="shared" si="1249"/>
        <v>0</v>
      </c>
      <c r="AX2855" s="724">
        <f t="shared" si="1250"/>
        <v>0</v>
      </c>
      <c r="AY2855" s="724">
        <f t="shared" si="1251"/>
        <v>0</v>
      </c>
      <c r="AZ2855" s="724">
        <f t="shared" si="1252"/>
        <v>0</v>
      </c>
      <c r="BA2855" s="724">
        <f t="shared" si="1253"/>
        <v>0</v>
      </c>
      <c r="BB2855" s="724">
        <f t="shared" si="1254"/>
        <v>0</v>
      </c>
      <c r="BC2855" s="724">
        <f t="shared" si="1255"/>
        <v>0</v>
      </c>
      <c r="BD2855" s="724">
        <f t="shared" si="1256"/>
        <v>0</v>
      </c>
      <c r="BE2855" s="724">
        <f t="shared" si="1257"/>
        <v>0</v>
      </c>
      <c r="BF2855" s="724">
        <f t="shared" si="1258"/>
        <v>0</v>
      </c>
      <c r="BG2855" s="724">
        <f t="shared" si="1259"/>
        <v>0</v>
      </c>
      <c r="BH2855" s="724">
        <f t="shared" si="1260"/>
        <v>0</v>
      </c>
    </row>
    <row r="2856" spans="33:60">
      <c r="AG2856" s="28">
        <f t="shared" si="1239"/>
        <v>0</v>
      </c>
      <c r="AH2856">
        <f t="shared" si="1261"/>
        <v>0</v>
      </c>
      <c r="AI2856">
        <f t="shared" si="1262"/>
        <v>0</v>
      </c>
      <c r="AJ2856">
        <f t="shared" si="1263"/>
        <v>0</v>
      </c>
      <c r="AK2856">
        <f t="shared" si="1264"/>
        <v>0</v>
      </c>
      <c r="AL2856">
        <f t="shared" si="1265"/>
        <v>0</v>
      </c>
      <c r="AM2856">
        <f t="shared" si="1266"/>
        <v>0</v>
      </c>
      <c r="AN2856" s="724">
        <f t="shared" si="1240"/>
        <v>0</v>
      </c>
      <c r="AO2856" s="724">
        <f t="shared" si="1241"/>
        <v>0</v>
      </c>
      <c r="AP2856" s="724">
        <f t="shared" si="1242"/>
        <v>0</v>
      </c>
      <c r="AQ2856" s="724">
        <f t="shared" si="1243"/>
        <v>0</v>
      </c>
      <c r="AR2856" s="724">
        <f t="shared" si="1244"/>
        <v>0</v>
      </c>
      <c r="AS2856" s="724">
        <f t="shared" si="1245"/>
        <v>0</v>
      </c>
      <c r="AT2856" s="724">
        <f t="shared" si="1246"/>
        <v>0</v>
      </c>
      <c r="AU2856" s="724">
        <f t="shared" si="1247"/>
        <v>0</v>
      </c>
      <c r="AV2856" s="724">
        <f t="shared" si="1248"/>
        <v>0</v>
      </c>
      <c r="AW2856" s="724">
        <f t="shared" si="1249"/>
        <v>0</v>
      </c>
      <c r="AX2856" s="724">
        <f t="shared" si="1250"/>
        <v>0</v>
      </c>
      <c r="AY2856" s="724">
        <f t="shared" si="1251"/>
        <v>0</v>
      </c>
      <c r="AZ2856" s="724">
        <f t="shared" si="1252"/>
        <v>0</v>
      </c>
      <c r="BA2856" s="724">
        <f t="shared" si="1253"/>
        <v>0</v>
      </c>
      <c r="BB2856" s="724">
        <f t="shared" si="1254"/>
        <v>0</v>
      </c>
      <c r="BC2856" s="724">
        <f t="shared" si="1255"/>
        <v>0</v>
      </c>
      <c r="BD2856" s="724">
        <f t="shared" si="1256"/>
        <v>0</v>
      </c>
      <c r="BE2856" s="724">
        <f t="shared" si="1257"/>
        <v>0</v>
      </c>
      <c r="BF2856" s="724">
        <f t="shared" si="1258"/>
        <v>0</v>
      </c>
      <c r="BG2856" s="724">
        <f t="shared" si="1259"/>
        <v>0</v>
      </c>
      <c r="BH2856" s="724">
        <f t="shared" si="1260"/>
        <v>0</v>
      </c>
    </row>
    <row r="2857" spans="33:60">
      <c r="AG2857" s="28">
        <f t="shared" si="1239"/>
        <v>0</v>
      </c>
      <c r="AH2857">
        <f t="shared" si="1261"/>
        <v>0</v>
      </c>
      <c r="AI2857">
        <f t="shared" si="1262"/>
        <v>0</v>
      </c>
      <c r="AJ2857">
        <f t="shared" si="1263"/>
        <v>0</v>
      </c>
      <c r="AK2857">
        <f t="shared" si="1264"/>
        <v>0</v>
      </c>
      <c r="AL2857">
        <f t="shared" si="1265"/>
        <v>0</v>
      </c>
      <c r="AM2857">
        <f t="shared" si="1266"/>
        <v>0</v>
      </c>
      <c r="AN2857" s="724">
        <f t="shared" si="1240"/>
        <v>0</v>
      </c>
      <c r="AO2857" s="724">
        <f t="shared" si="1241"/>
        <v>0</v>
      </c>
      <c r="AP2857" s="724">
        <f t="shared" si="1242"/>
        <v>0</v>
      </c>
      <c r="AQ2857" s="724">
        <f t="shared" si="1243"/>
        <v>0</v>
      </c>
      <c r="AR2857" s="724">
        <f t="shared" si="1244"/>
        <v>0</v>
      </c>
      <c r="AS2857" s="724">
        <f t="shared" si="1245"/>
        <v>0</v>
      </c>
      <c r="AT2857" s="724">
        <f t="shared" si="1246"/>
        <v>0</v>
      </c>
      <c r="AU2857" s="724">
        <f t="shared" si="1247"/>
        <v>0</v>
      </c>
      <c r="AV2857" s="724">
        <f t="shared" si="1248"/>
        <v>0</v>
      </c>
      <c r="AW2857" s="724">
        <f t="shared" si="1249"/>
        <v>0</v>
      </c>
      <c r="AX2857" s="724">
        <f t="shared" si="1250"/>
        <v>0</v>
      </c>
      <c r="AY2857" s="724">
        <f t="shared" si="1251"/>
        <v>0</v>
      </c>
      <c r="AZ2857" s="724">
        <f t="shared" si="1252"/>
        <v>0</v>
      </c>
      <c r="BA2857" s="724">
        <f t="shared" si="1253"/>
        <v>0</v>
      </c>
      <c r="BB2857" s="724">
        <f t="shared" si="1254"/>
        <v>0</v>
      </c>
      <c r="BC2857" s="724">
        <f t="shared" si="1255"/>
        <v>0</v>
      </c>
      <c r="BD2857" s="724">
        <f t="shared" si="1256"/>
        <v>0</v>
      </c>
      <c r="BE2857" s="724">
        <f t="shared" si="1257"/>
        <v>0</v>
      </c>
      <c r="BF2857" s="724">
        <f t="shared" si="1258"/>
        <v>0</v>
      </c>
      <c r="BG2857" s="724">
        <f t="shared" si="1259"/>
        <v>0</v>
      </c>
      <c r="BH2857" s="724">
        <f t="shared" si="1260"/>
        <v>0</v>
      </c>
    </row>
    <row r="2858" spans="33:60">
      <c r="AG2858" s="28">
        <f t="shared" si="1239"/>
        <v>0</v>
      </c>
      <c r="AH2858">
        <f t="shared" si="1261"/>
        <v>0</v>
      </c>
      <c r="AI2858">
        <f t="shared" si="1262"/>
        <v>0</v>
      </c>
      <c r="AJ2858">
        <f t="shared" si="1263"/>
        <v>0</v>
      </c>
      <c r="AK2858">
        <f t="shared" si="1264"/>
        <v>0</v>
      </c>
      <c r="AL2858">
        <f t="shared" si="1265"/>
        <v>0</v>
      </c>
      <c r="AM2858">
        <f t="shared" si="1266"/>
        <v>0</v>
      </c>
      <c r="AN2858" s="724">
        <f t="shared" si="1240"/>
        <v>0</v>
      </c>
      <c r="AO2858" s="724">
        <f t="shared" si="1241"/>
        <v>0</v>
      </c>
      <c r="AP2858" s="724">
        <f t="shared" si="1242"/>
        <v>0</v>
      </c>
      <c r="AQ2858" s="724">
        <f t="shared" si="1243"/>
        <v>0</v>
      </c>
      <c r="AR2858" s="724">
        <f t="shared" si="1244"/>
        <v>0</v>
      </c>
      <c r="AS2858" s="724">
        <f t="shared" si="1245"/>
        <v>0</v>
      </c>
      <c r="AT2858" s="724">
        <f t="shared" si="1246"/>
        <v>0</v>
      </c>
      <c r="AU2858" s="724">
        <f t="shared" si="1247"/>
        <v>0</v>
      </c>
      <c r="AV2858" s="724">
        <f t="shared" si="1248"/>
        <v>0</v>
      </c>
      <c r="AW2858" s="724">
        <f t="shared" si="1249"/>
        <v>0</v>
      </c>
      <c r="AX2858" s="724">
        <f t="shared" si="1250"/>
        <v>0</v>
      </c>
      <c r="AY2858" s="724">
        <f t="shared" si="1251"/>
        <v>0</v>
      </c>
      <c r="AZ2858" s="724">
        <f t="shared" si="1252"/>
        <v>0</v>
      </c>
      <c r="BA2858" s="724">
        <f t="shared" si="1253"/>
        <v>0</v>
      </c>
      <c r="BB2858" s="724">
        <f t="shared" si="1254"/>
        <v>0</v>
      </c>
      <c r="BC2858" s="724">
        <f t="shared" si="1255"/>
        <v>0</v>
      </c>
      <c r="BD2858" s="724">
        <f t="shared" si="1256"/>
        <v>0</v>
      </c>
      <c r="BE2858" s="724">
        <f t="shared" si="1257"/>
        <v>0</v>
      </c>
      <c r="BF2858" s="724">
        <f t="shared" si="1258"/>
        <v>0</v>
      </c>
      <c r="BG2858" s="724">
        <f t="shared" si="1259"/>
        <v>0</v>
      </c>
      <c r="BH2858" s="724">
        <f t="shared" si="1260"/>
        <v>0</v>
      </c>
    </row>
    <row r="2859" spans="33:60">
      <c r="AG2859" s="28">
        <f t="shared" si="1239"/>
        <v>0</v>
      </c>
      <c r="AH2859">
        <f t="shared" si="1261"/>
        <v>0</v>
      </c>
      <c r="AI2859">
        <f t="shared" si="1262"/>
        <v>0</v>
      </c>
      <c r="AJ2859">
        <f t="shared" si="1263"/>
        <v>0</v>
      </c>
      <c r="AK2859">
        <f t="shared" si="1264"/>
        <v>0</v>
      </c>
      <c r="AL2859">
        <f t="shared" si="1265"/>
        <v>0</v>
      </c>
      <c r="AM2859">
        <f t="shared" si="1266"/>
        <v>0</v>
      </c>
      <c r="AN2859" s="724">
        <f t="shared" si="1240"/>
        <v>0</v>
      </c>
      <c r="AO2859" s="724">
        <f t="shared" si="1241"/>
        <v>0</v>
      </c>
      <c r="AP2859" s="724">
        <f t="shared" si="1242"/>
        <v>0</v>
      </c>
      <c r="AQ2859" s="724">
        <f t="shared" si="1243"/>
        <v>0</v>
      </c>
      <c r="AR2859" s="724">
        <f t="shared" si="1244"/>
        <v>0</v>
      </c>
      <c r="AS2859" s="724">
        <f t="shared" si="1245"/>
        <v>0</v>
      </c>
      <c r="AT2859" s="724">
        <f t="shared" si="1246"/>
        <v>0</v>
      </c>
      <c r="AU2859" s="724">
        <f t="shared" si="1247"/>
        <v>0</v>
      </c>
      <c r="AV2859" s="724">
        <f t="shared" si="1248"/>
        <v>0</v>
      </c>
      <c r="AW2859" s="724">
        <f t="shared" si="1249"/>
        <v>0</v>
      </c>
      <c r="AX2859" s="724">
        <f t="shared" si="1250"/>
        <v>0</v>
      </c>
      <c r="AY2859" s="724">
        <f t="shared" si="1251"/>
        <v>0</v>
      </c>
      <c r="AZ2859" s="724">
        <f t="shared" si="1252"/>
        <v>0</v>
      </c>
      <c r="BA2859" s="724">
        <f t="shared" si="1253"/>
        <v>0</v>
      </c>
      <c r="BB2859" s="724">
        <f t="shared" si="1254"/>
        <v>0</v>
      </c>
      <c r="BC2859" s="724">
        <f t="shared" si="1255"/>
        <v>0</v>
      </c>
      <c r="BD2859" s="724">
        <f t="shared" si="1256"/>
        <v>0</v>
      </c>
      <c r="BE2859" s="724">
        <f t="shared" si="1257"/>
        <v>0</v>
      </c>
      <c r="BF2859" s="724">
        <f t="shared" si="1258"/>
        <v>0</v>
      </c>
      <c r="BG2859" s="724">
        <f t="shared" si="1259"/>
        <v>0</v>
      </c>
      <c r="BH2859" s="724">
        <f t="shared" si="1260"/>
        <v>0</v>
      </c>
    </row>
    <row r="2860" spans="33:60">
      <c r="AG2860" s="28">
        <f t="shared" si="1239"/>
        <v>0</v>
      </c>
      <c r="AH2860">
        <f t="shared" si="1261"/>
        <v>0</v>
      </c>
      <c r="AI2860">
        <f t="shared" si="1262"/>
        <v>0</v>
      </c>
      <c r="AJ2860">
        <f t="shared" si="1263"/>
        <v>0</v>
      </c>
      <c r="AK2860">
        <f t="shared" si="1264"/>
        <v>0</v>
      </c>
      <c r="AL2860">
        <f t="shared" si="1265"/>
        <v>0</v>
      </c>
      <c r="AM2860">
        <f t="shared" si="1266"/>
        <v>0</v>
      </c>
      <c r="AN2860" s="724">
        <f t="shared" si="1240"/>
        <v>0</v>
      </c>
      <c r="AO2860" s="724">
        <f t="shared" si="1241"/>
        <v>0</v>
      </c>
      <c r="AP2860" s="724">
        <f t="shared" si="1242"/>
        <v>0</v>
      </c>
      <c r="AQ2860" s="724">
        <f t="shared" si="1243"/>
        <v>0</v>
      </c>
      <c r="AR2860" s="724">
        <f t="shared" si="1244"/>
        <v>0</v>
      </c>
      <c r="AS2860" s="724">
        <f t="shared" si="1245"/>
        <v>0</v>
      </c>
      <c r="AT2860" s="724">
        <f t="shared" si="1246"/>
        <v>0</v>
      </c>
      <c r="AU2860" s="724">
        <f t="shared" si="1247"/>
        <v>0</v>
      </c>
      <c r="AV2860" s="724">
        <f t="shared" si="1248"/>
        <v>0</v>
      </c>
      <c r="AW2860" s="724">
        <f t="shared" si="1249"/>
        <v>0</v>
      </c>
      <c r="AX2860" s="724">
        <f t="shared" si="1250"/>
        <v>0</v>
      </c>
      <c r="AY2860" s="724">
        <f t="shared" si="1251"/>
        <v>0</v>
      </c>
      <c r="AZ2860" s="724">
        <f t="shared" si="1252"/>
        <v>0</v>
      </c>
      <c r="BA2860" s="724">
        <f t="shared" si="1253"/>
        <v>0</v>
      </c>
      <c r="BB2860" s="724">
        <f t="shared" si="1254"/>
        <v>0</v>
      </c>
      <c r="BC2860" s="724">
        <f t="shared" si="1255"/>
        <v>0</v>
      </c>
      <c r="BD2860" s="724">
        <f t="shared" si="1256"/>
        <v>0</v>
      </c>
      <c r="BE2860" s="724">
        <f t="shared" si="1257"/>
        <v>0</v>
      </c>
      <c r="BF2860" s="724">
        <f t="shared" si="1258"/>
        <v>0</v>
      </c>
      <c r="BG2860" s="724">
        <f t="shared" si="1259"/>
        <v>0</v>
      </c>
      <c r="BH2860" s="724">
        <f t="shared" si="1260"/>
        <v>0</v>
      </c>
    </row>
    <row r="2861" spans="33:60">
      <c r="AG2861" s="28">
        <f t="shared" si="1239"/>
        <v>0</v>
      </c>
      <c r="AH2861">
        <f t="shared" si="1261"/>
        <v>0</v>
      </c>
      <c r="AI2861">
        <f t="shared" si="1262"/>
        <v>0</v>
      </c>
      <c r="AJ2861">
        <f t="shared" si="1263"/>
        <v>0</v>
      </c>
      <c r="AK2861">
        <f t="shared" si="1264"/>
        <v>0</v>
      </c>
      <c r="AL2861">
        <f t="shared" si="1265"/>
        <v>0</v>
      </c>
      <c r="AM2861">
        <f t="shared" si="1266"/>
        <v>0</v>
      </c>
      <c r="AN2861" s="724">
        <f t="shared" si="1240"/>
        <v>0</v>
      </c>
      <c r="AO2861" s="724">
        <f t="shared" si="1241"/>
        <v>0</v>
      </c>
      <c r="AP2861" s="724">
        <f t="shared" si="1242"/>
        <v>0</v>
      </c>
      <c r="AQ2861" s="724">
        <f t="shared" si="1243"/>
        <v>0</v>
      </c>
      <c r="AR2861" s="724">
        <f t="shared" si="1244"/>
        <v>0</v>
      </c>
      <c r="AS2861" s="724">
        <f t="shared" si="1245"/>
        <v>0</v>
      </c>
      <c r="AT2861" s="724">
        <f t="shared" si="1246"/>
        <v>0</v>
      </c>
      <c r="AU2861" s="724">
        <f t="shared" si="1247"/>
        <v>0</v>
      </c>
      <c r="AV2861" s="724">
        <f t="shared" si="1248"/>
        <v>0</v>
      </c>
      <c r="AW2861" s="724">
        <f t="shared" si="1249"/>
        <v>0</v>
      </c>
      <c r="AX2861" s="724">
        <f t="shared" si="1250"/>
        <v>0</v>
      </c>
      <c r="AY2861" s="724">
        <f t="shared" si="1251"/>
        <v>0</v>
      </c>
      <c r="AZ2861" s="724">
        <f t="shared" si="1252"/>
        <v>0</v>
      </c>
      <c r="BA2861" s="724">
        <f t="shared" si="1253"/>
        <v>0</v>
      </c>
      <c r="BB2861" s="724">
        <f t="shared" si="1254"/>
        <v>0</v>
      </c>
      <c r="BC2861" s="724">
        <f t="shared" si="1255"/>
        <v>0</v>
      </c>
      <c r="BD2861" s="724">
        <f t="shared" si="1256"/>
        <v>0</v>
      </c>
      <c r="BE2861" s="724">
        <f t="shared" si="1257"/>
        <v>0</v>
      </c>
      <c r="BF2861" s="724">
        <f t="shared" si="1258"/>
        <v>0</v>
      </c>
      <c r="BG2861" s="724">
        <f t="shared" si="1259"/>
        <v>0</v>
      </c>
      <c r="BH2861" s="724">
        <f t="shared" si="1260"/>
        <v>0</v>
      </c>
    </row>
    <row r="2862" spans="33:60">
      <c r="AG2862" s="28">
        <f t="shared" si="1239"/>
        <v>0</v>
      </c>
      <c r="AH2862">
        <f t="shared" si="1261"/>
        <v>0</v>
      </c>
      <c r="AI2862">
        <f t="shared" si="1262"/>
        <v>0</v>
      </c>
      <c r="AJ2862">
        <f t="shared" si="1263"/>
        <v>0</v>
      </c>
      <c r="AK2862">
        <f t="shared" si="1264"/>
        <v>0</v>
      </c>
      <c r="AL2862">
        <f t="shared" si="1265"/>
        <v>0</v>
      </c>
      <c r="AM2862">
        <f t="shared" si="1266"/>
        <v>0</v>
      </c>
      <c r="AN2862" s="724">
        <f t="shared" si="1240"/>
        <v>0</v>
      </c>
      <c r="AO2862" s="724">
        <f t="shared" si="1241"/>
        <v>0</v>
      </c>
      <c r="AP2862" s="724">
        <f t="shared" si="1242"/>
        <v>0</v>
      </c>
      <c r="AQ2862" s="724">
        <f t="shared" si="1243"/>
        <v>0</v>
      </c>
      <c r="AR2862" s="724">
        <f t="shared" si="1244"/>
        <v>0</v>
      </c>
      <c r="AS2862" s="724">
        <f t="shared" si="1245"/>
        <v>0</v>
      </c>
      <c r="AT2862" s="724">
        <f t="shared" si="1246"/>
        <v>0</v>
      </c>
      <c r="AU2862" s="724">
        <f t="shared" si="1247"/>
        <v>0</v>
      </c>
      <c r="AV2862" s="724">
        <f t="shared" si="1248"/>
        <v>0</v>
      </c>
      <c r="AW2862" s="724">
        <f t="shared" si="1249"/>
        <v>0</v>
      </c>
      <c r="AX2862" s="724">
        <f t="shared" si="1250"/>
        <v>0</v>
      </c>
      <c r="AY2862" s="724">
        <f t="shared" si="1251"/>
        <v>0</v>
      </c>
      <c r="AZ2862" s="724">
        <f t="shared" si="1252"/>
        <v>0</v>
      </c>
      <c r="BA2862" s="724">
        <f t="shared" si="1253"/>
        <v>0</v>
      </c>
      <c r="BB2862" s="724">
        <f t="shared" si="1254"/>
        <v>0</v>
      </c>
      <c r="BC2862" s="724">
        <f t="shared" si="1255"/>
        <v>0</v>
      </c>
      <c r="BD2862" s="724">
        <f t="shared" si="1256"/>
        <v>0</v>
      </c>
      <c r="BE2862" s="724">
        <f t="shared" si="1257"/>
        <v>0</v>
      </c>
      <c r="BF2862" s="724">
        <f t="shared" si="1258"/>
        <v>0</v>
      </c>
      <c r="BG2862" s="724">
        <f t="shared" si="1259"/>
        <v>0</v>
      </c>
      <c r="BH2862" s="724">
        <f t="shared" si="1260"/>
        <v>0</v>
      </c>
    </row>
    <row r="2863" spans="33:60">
      <c r="AG2863" s="28">
        <f t="shared" si="1239"/>
        <v>0</v>
      </c>
      <c r="AH2863">
        <f t="shared" si="1261"/>
        <v>0</v>
      </c>
      <c r="AI2863">
        <f t="shared" si="1262"/>
        <v>0</v>
      </c>
      <c r="AJ2863">
        <f t="shared" si="1263"/>
        <v>0</v>
      </c>
      <c r="AK2863">
        <f t="shared" si="1264"/>
        <v>0</v>
      </c>
      <c r="AL2863">
        <f t="shared" si="1265"/>
        <v>0</v>
      </c>
      <c r="AM2863">
        <f t="shared" si="1266"/>
        <v>0</v>
      </c>
      <c r="AN2863" s="724">
        <f t="shared" si="1240"/>
        <v>0</v>
      </c>
      <c r="AO2863" s="724">
        <f t="shared" si="1241"/>
        <v>0</v>
      </c>
      <c r="AP2863" s="724">
        <f t="shared" si="1242"/>
        <v>0</v>
      </c>
      <c r="AQ2863" s="724">
        <f t="shared" si="1243"/>
        <v>0</v>
      </c>
      <c r="AR2863" s="724">
        <f t="shared" si="1244"/>
        <v>0</v>
      </c>
      <c r="AS2863" s="724">
        <f t="shared" si="1245"/>
        <v>0</v>
      </c>
      <c r="AT2863" s="724">
        <f t="shared" si="1246"/>
        <v>0</v>
      </c>
      <c r="AU2863" s="724">
        <f t="shared" si="1247"/>
        <v>0</v>
      </c>
      <c r="AV2863" s="724">
        <f t="shared" si="1248"/>
        <v>0</v>
      </c>
      <c r="AW2863" s="724">
        <f t="shared" si="1249"/>
        <v>0</v>
      </c>
      <c r="AX2863" s="724">
        <f t="shared" si="1250"/>
        <v>0</v>
      </c>
      <c r="AY2863" s="724">
        <f t="shared" si="1251"/>
        <v>0</v>
      </c>
      <c r="AZ2863" s="724">
        <f t="shared" si="1252"/>
        <v>0</v>
      </c>
      <c r="BA2863" s="724">
        <f t="shared" si="1253"/>
        <v>0</v>
      </c>
      <c r="BB2863" s="724">
        <f t="shared" si="1254"/>
        <v>0</v>
      </c>
      <c r="BC2863" s="724">
        <f t="shared" si="1255"/>
        <v>0</v>
      </c>
      <c r="BD2863" s="724">
        <f t="shared" si="1256"/>
        <v>0</v>
      </c>
      <c r="BE2863" s="724">
        <f t="shared" si="1257"/>
        <v>0</v>
      </c>
      <c r="BF2863" s="724">
        <f t="shared" si="1258"/>
        <v>0</v>
      </c>
      <c r="BG2863" s="724">
        <f t="shared" si="1259"/>
        <v>0</v>
      </c>
      <c r="BH2863" s="724">
        <f t="shared" si="1260"/>
        <v>0</v>
      </c>
    </row>
    <row r="2864" spans="33:60">
      <c r="AG2864" s="28">
        <f t="shared" si="1239"/>
        <v>0</v>
      </c>
      <c r="AH2864">
        <f t="shared" si="1261"/>
        <v>0</v>
      </c>
      <c r="AI2864">
        <f t="shared" si="1262"/>
        <v>0</v>
      </c>
      <c r="AJ2864">
        <f t="shared" si="1263"/>
        <v>0</v>
      </c>
      <c r="AK2864">
        <f t="shared" si="1264"/>
        <v>0</v>
      </c>
      <c r="AL2864">
        <f t="shared" si="1265"/>
        <v>0</v>
      </c>
      <c r="AM2864">
        <f t="shared" si="1266"/>
        <v>0</v>
      </c>
      <c r="AN2864" s="724">
        <f t="shared" si="1240"/>
        <v>0</v>
      </c>
      <c r="AO2864" s="724">
        <f t="shared" si="1241"/>
        <v>0</v>
      </c>
      <c r="AP2864" s="724">
        <f t="shared" si="1242"/>
        <v>0</v>
      </c>
      <c r="AQ2864" s="724">
        <f t="shared" si="1243"/>
        <v>0</v>
      </c>
      <c r="AR2864" s="724">
        <f t="shared" si="1244"/>
        <v>0</v>
      </c>
      <c r="AS2864" s="724">
        <f t="shared" si="1245"/>
        <v>0</v>
      </c>
      <c r="AT2864" s="724">
        <f t="shared" si="1246"/>
        <v>0</v>
      </c>
      <c r="AU2864" s="724">
        <f t="shared" si="1247"/>
        <v>0</v>
      </c>
      <c r="AV2864" s="724">
        <f t="shared" si="1248"/>
        <v>0</v>
      </c>
      <c r="AW2864" s="724">
        <f t="shared" si="1249"/>
        <v>0</v>
      </c>
      <c r="AX2864" s="724">
        <f t="shared" si="1250"/>
        <v>0</v>
      </c>
      <c r="AY2864" s="724">
        <f t="shared" si="1251"/>
        <v>0</v>
      </c>
      <c r="AZ2864" s="724">
        <f t="shared" si="1252"/>
        <v>0</v>
      </c>
      <c r="BA2864" s="724">
        <f t="shared" si="1253"/>
        <v>0</v>
      </c>
      <c r="BB2864" s="724">
        <f t="shared" si="1254"/>
        <v>0</v>
      </c>
      <c r="BC2864" s="724">
        <f t="shared" si="1255"/>
        <v>0</v>
      </c>
      <c r="BD2864" s="724">
        <f t="shared" si="1256"/>
        <v>0</v>
      </c>
      <c r="BE2864" s="724">
        <f t="shared" si="1257"/>
        <v>0</v>
      </c>
      <c r="BF2864" s="724">
        <f t="shared" si="1258"/>
        <v>0</v>
      </c>
      <c r="BG2864" s="724">
        <f t="shared" si="1259"/>
        <v>0</v>
      </c>
      <c r="BH2864" s="724">
        <f t="shared" si="1260"/>
        <v>0</v>
      </c>
    </row>
    <row r="2865" spans="33:60">
      <c r="AG2865" s="28">
        <f t="shared" si="1239"/>
        <v>0</v>
      </c>
      <c r="AH2865">
        <f t="shared" si="1261"/>
        <v>0</v>
      </c>
      <c r="AI2865">
        <f t="shared" si="1262"/>
        <v>0</v>
      </c>
      <c r="AJ2865">
        <f t="shared" si="1263"/>
        <v>0</v>
      </c>
      <c r="AK2865">
        <f t="shared" si="1264"/>
        <v>0</v>
      </c>
      <c r="AL2865">
        <f t="shared" si="1265"/>
        <v>0</v>
      </c>
      <c r="AM2865">
        <f t="shared" si="1266"/>
        <v>0</v>
      </c>
      <c r="AN2865" s="724">
        <f t="shared" si="1240"/>
        <v>0</v>
      </c>
      <c r="AO2865" s="724">
        <f t="shared" si="1241"/>
        <v>0</v>
      </c>
      <c r="AP2865" s="724">
        <f t="shared" si="1242"/>
        <v>0</v>
      </c>
      <c r="AQ2865" s="724">
        <f t="shared" si="1243"/>
        <v>0</v>
      </c>
      <c r="AR2865" s="724">
        <f t="shared" si="1244"/>
        <v>0</v>
      </c>
      <c r="AS2865" s="724">
        <f t="shared" si="1245"/>
        <v>0</v>
      </c>
      <c r="AT2865" s="724">
        <f t="shared" si="1246"/>
        <v>0</v>
      </c>
      <c r="AU2865" s="724">
        <f t="shared" si="1247"/>
        <v>0</v>
      </c>
      <c r="AV2865" s="724">
        <f t="shared" si="1248"/>
        <v>0</v>
      </c>
      <c r="AW2865" s="724">
        <f t="shared" si="1249"/>
        <v>0</v>
      </c>
      <c r="AX2865" s="724">
        <f t="shared" si="1250"/>
        <v>0</v>
      </c>
      <c r="AY2865" s="724">
        <f t="shared" si="1251"/>
        <v>0</v>
      </c>
      <c r="AZ2865" s="724">
        <f t="shared" si="1252"/>
        <v>0</v>
      </c>
      <c r="BA2865" s="724">
        <f t="shared" si="1253"/>
        <v>0</v>
      </c>
      <c r="BB2865" s="724">
        <f t="shared" si="1254"/>
        <v>0</v>
      </c>
      <c r="BC2865" s="724">
        <f t="shared" si="1255"/>
        <v>0</v>
      </c>
      <c r="BD2865" s="724">
        <f t="shared" si="1256"/>
        <v>0</v>
      </c>
      <c r="BE2865" s="724">
        <f t="shared" si="1257"/>
        <v>0</v>
      </c>
      <c r="BF2865" s="724">
        <f t="shared" si="1258"/>
        <v>0</v>
      </c>
      <c r="BG2865" s="724">
        <f t="shared" si="1259"/>
        <v>0</v>
      </c>
      <c r="BH2865" s="724">
        <f t="shared" si="1260"/>
        <v>0</v>
      </c>
    </row>
    <row r="2866" spans="33:60">
      <c r="AG2866" s="28">
        <f t="shared" si="1239"/>
        <v>0</v>
      </c>
      <c r="AH2866">
        <f t="shared" si="1261"/>
        <v>0</v>
      </c>
      <c r="AI2866">
        <f t="shared" si="1262"/>
        <v>0</v>
      </c>
      <c r="AJ2866">
        <f t="shared" si="1263"/>
        <v>0</v>
      </c>
      <c r="AK2866">
        <f t="shared" si="1264"/>
        <v>0</v>
      </c>
      <c r="AL2866">
        <f t="shared" si="1265"/>
        <v>0</v>
      </c>
      <c r="AM2866">
        <f t="shared" si="1266"/>
        <v>0</v>
      </c>
      <c r="AN2866" s="724">
        <f t="shared" si="1240"/>
        <v>0</v>
      </c>
      <c r="AO2866" s="724">
        <f t="shared" si="1241"/>
        <v>0</v>
      </c>
      <c r="AP2866" s="724">
        <f t="shared" si="1242"/>
        <v>0</v>
      </c>
      <c r="AQ2866" s="724">
        <f t="shared" si="1243"/>
        <v>0</v>
      </c>
      <c r="AR2866" s="724">
        <f t="shared" si="1244"/>
        <v>0</v>
      </c>
      <c r="AS2866" s="724">
        <f t="shared" si="1245"/>
        <v>0</v>
      </c>
      <c r="AT2866" s="724">
        <f t="shared" si="1246"/>
        <v>0</v>
      </c>
      <c r="AU2866" s="724">
        <f t="shared" si="1247"/>
        <v>0</v>
      </c>
      <c r="AV2866" s="724">
        <f t="shared" si="1248"/>
        <v>0</v>
      </c>
      <c r="AW2866" s="724">
        <f t="shared" si="1249"/>
        <v>0</v>
      </c>
      <c r="AX2866" s="724">
        <f t="shared" si="1250"/>
        <v>0</v>
      </c>
      <c r="AY2866" s="724">
        <f t="shared" si="1251"/>
        <v>0</v>
      </c>
      <c r="AZ2866" s="724">
        <f t="shared" si="1252"/>
        <v>0</v>
      </c>
      <c r="BA2866" s="724">
        <f t="shared" si="1253"/>
        <v>0</v>
      </c>
      <c r="BB2866" s="724">
        <f t="shared" si="1254"/>
        <v>0</v>
      </c>
      <c r="BC2866" s="724">
        <f t="shared" si="1255"/>
        <v>0</v>
      </c>
      <c r="BD2866" s="724">
        <f t="shared" si="1256"/>
        <v>0</v>
      </c>
      <c r="BE2866" s="724">
        <f t="shared" si="1257"/>
        <v>0</v>
      </c>
      <c r="BF2866" s="724">
        <f t="shared" si="1258"/>
        <v>0</v>
      </c>
      <c r="BG2866" s="724">
        <f t="shared" si="1259"/>
        <v>0</v>
      </c>
      <c r="BH2866" s="724">
        <f t="shared" si="1260"/>
        <v>0</v>
      </c>
    </row>
    <row r="2867" spans="33:60">
      <c r="AG2867" s="28">
        <f t="shared" si="1239"/>
        <v>0</v>
      </c>
      <c r="AH2867">
        <f t="shared" si="1261"/>
        <v>0</v>
      </c>
      <c r="AI2867">
        <f t="shared" si="1262"/>
        <v>0</v>
      </c>
      <c r="AJ2867">
        <f t="shared" si="1263"/>
        <v>0</v>
      </c>
      <c r="AK2867">
        <f t="shared" si="1264"/>
        <v>0</v>
      </c>
      <c r="AL2867">
        <f t="shared" si="1265"/>
        <v>0</v>
      </c>
      <c r="AM2867">
        <f t="shared" si="1266"/>
        <v>0</v>
      </c>
      <c r="AN2867" s="724">
        <f t="shared" si="1240"/>
        <v>0</v>
      </c>
      <c r="AO2867" s="724">
        <f t="shared" si="1241"/>
        <v>0</v>
      </c>
      <c r="AP2867" s="724">
        <f t="shared" si="1242"/>
        <v>0</v>
      </c>
      <c r="AQ2867" s="724">
        <f t="shared" si="1243"/>
        <v>0</v>
      </c>
      <c r="AR2867" s="724">
        <f t="shared" si="1244"/>
        <v>0</v>
      </c>
      <c r="AS2867" s="724">
        <f t="shared" si="1245"/>
        <v>0</v>
      </c>
      <c r="AT2867" s="724">
        <f t="shared" si="1246"/>
        <v>0</v>
      </c>
      <c r="AU2867" s="724">
        <f t="shared" si="1247"/>
        <v>0</v>
      </c>
      <c r="AV2867" s="724">
        <f t="shared" si="1248"/>
        <v>0</v>
      </c>
      <c r="AW2867" s="724">
        <f t="shared" si="1249"/>
        <v>0</v>
      </c>
      <c r="AX2867" s="724">
        <f t="shared" si="1250"/>
        <v>0</v>
      </c>
      <c r="AY2867" s="724">
        <f t="shared" si="1251"/>
        <v>0</v>
      </c>
      <c r="AZ2867" s="724">
        <f t="shared" si="1252"/>
        <v>0</v>
      </c>
      <c r="BA2867" s="724">
        <f t="shared" si="1253"/>
        <v>0</v>
      </c>
      <c r="BB2867" s="724">
        <f t="shared" si="1254"/>
        <v>0</v>
      </c>
      <c r="BC2867" s="724">
        <f t="shared" si="1255"/>
        <v>0</v>
      </c>
      <c r="BD2867" s="724">
        <f t="shared" si="1256"/>
        <v>0</v>
      </c>
      <c r="BE2867" s="724">
        <f t="shared" si="1257"/>
        <v>0</v>
      </c>
      <c r="BF2867" s="724">
        <f t="shared" si="1258"/>
        <v>0</v>
      </c>
      <c r="BG2867" s="724">
        <f t="shared" si="1259"/>
        <v>0</v>
      </c>
      <c r="BH2867" s="724">
        <f t="shared" si="1260"/>
        <v>0</v>
      </c>
    </row>
    <row r="2868" spans="33:60">
      <c r="AG2868" s="28">
        <f t="shared" si="1239"/>
        <v>0</v>
      </c>
      <c r="AH2868">
        <f t="shared" si="1261"/>
        <v>0</v>
      </c>
      <c r="AI2868">
        <f t="shared" si="1262"/>
        <v>0</v>
      </c>
      <c r="AJ2868">
        <f t="shared" si="1263"/>
        <v>0</v>
      </c>
      <c r="AK2868">
        <f t="shared" si="1264"/>
        <v>0</v>
      </c>
      <c r="AL2868">
        <f t="shared" si="1265"/>
        <v>0</v>
      </c>
      <c r="AM2868">
        <f t="shared" si="1266"/>
        <v>0</v>
      </c>
      <c r="AN2868" s="724">
        <f t="shared" si="1240"/>
        <v>0</v>
      </c>
      <c r="AO2868" s="724">
        <f t="shared" si="1241"/>
        <v>0</v>
      </c>
      <c r="AP2868" s="724">
        <f t="shared" si="1242"/>
        <v>0</v>
      </c>
      <c r="AQ2868" s="724">
        <f t="shared" si="1243"/>
        <v>0</v>
      </c>
      <c r="AR2868" s="724">
        <f t="shared" si="1244"/>
        <v>0</v>
      </c>
      <c r="AS2868" s="724">
        <f t="shared" si="1245"/>
        <v>0</v>
      </c>
      <c r="AT2868" s="724">
        <f t="shared" si="1246"/>
        <v>0</v>
      </c>
      <c r="AU2868" s="724">
        <f t="shared" si="1247"/>
        <v>0</v>
      </c>
      <c r="AV2868" s="724">
        <f t="shared" si="1248"/>
        <v>0</v>
      </c>
      <c r="AW2868" s="724">
        <f t="shared" si="1249"/>
        <v>0</v>
      </c>
      <c r="AX2868" s="724">
        <f t="shared" si="1250"/>
        <v>0</v>
      </c>
      <c r="AY2868" s="724">
        <f t="shared" si="1251"/>
        <v>0</v>
      </c>
      <c r="AZ2868" s="724">
        <f t="shared" si="1252"/>
        <v>0</v>
      </c>
      <c r="BA2868" s="724">
        <f t="shared" si="1253"/>
        <v>0</v>
      </c>
      <c r="BB2868" s="724">
        <f t="shared" si="1254"/>
        <v>0</v>
      </c>
      <c r="BC2868" s="724">
        <f t="shared" si="1255"/>
        <v>0</v>
      </c>
      <c r="BD2868" s="724">
        <f t="shared" si="1256"/>
        <v>0</v>
      </c>
      <c r="BE2868" s="724">
        <f t="shared" si="1257"/>
        <v>0</v>
      </c>
      <c r="BF2868" s="724">
        <f t="shared" si="1258"/>
        <v>0</v>
      </c>
      <c r="BG2868" s="724">
        <f t="shared" si="1259"/>
        <v>0</v>
      </c>
      <c r="BH2868" s="724">
        <f t="shared" si="1260"/>
        <v>0</v>
      </c>
    </row>
    <row r="2869" spans="33:60">
      <c r="AG2869" s="28">
        <f t="shared" si="1239"/>
        <v>0</v>
      </c>
      <c r="AH2869">
        <f t="shared" si="1261"/>
        <v>0</v>
      </c>
      <c r="AI2869">
        <f t="shared" si="1262"/>
        <v>0</v>
      </c>
      <c r="AJ2869">
        <f t="shared" si="1263"/>
        <v>0</v>
      </c>
      <c r="AK2869">
        <f t="shared" si="1264"/>
        <v>0</v>
      </c>
      <c r="AL2869">
        <f t="shared" si="1265"/>
        <v>0</v>
      </c>
      <c r="AM2869">
        <f t="shared" si="1266"/>
        <v>0</v>
      </c>
      <c r="AN2869" s="724">
        <f t="shared" si="1240"/>
        <v>0</v>
      </c>
      <c r="AO2869" s="724">
        <f t="shared" si="1241"/>
        <v>0</v>
      </c>
      <c r="AP2869" s="724">
        <f t="shared" si="1242"/>
        <v>0</v>
      </c>
      <c r="AQ2869" s="724">
        <f t="shared" si="1243"/>
        <v>0</v>
      </c>
      <c r="AR2869" s="724">
        <f t="shared" si="1244"/>
        <v>0</v>
      </c>
      <c r="AS2869" s="724">
        <f t="shared" si="1245"/>
        <v>0</v>
      </c>
      <c r="AT2869" s="724">
        <f t="shared" si="1246"/>
        <v>0</v>
      </c>
      <c r="AU2869" s="724">
        <f t="shared" si="1247"/>
        <v>0</v>
      </c>
      <c r="AV2869" s="724">
        <f t="shared" si="1248"/>
        <v>0</v>
      </c>
      <c r="AW2869" s="724">
        <f t="shared" si="1249"/>
        <v>0</v>
      </c>
      <c r="AX2869" s="724">
        <f t="shared" si="1250"/>
        <v>0</v>
      </c>
      <c r="AY2869" s="724">
        <f t="shared" si="1251"/>
        <v>0</v>
      </c>
      <c r="AZ2869" s="724">
        <f t="shared" si="1252"/>
        <v>0</v>
      </c>
      <c r="BA2869" s="724">
        <f t="shared" si="1253"/>
        <v>0</v>
      </c>
      <c r="BB2869" s="724">
        <f t="shared" si="1254"/>
        <v>0</v>
      </c>
      <c r="BC2869" s="724">
        <f t="shared" si="1255"/>
        <v>0</v>
      </c>
      <c r="BD2869" s="724">
        <f t="shared" si="1256"/>
        <v>0</v>
      </c>
      <c r="BE2869" s="724">
        <f t="shared" si="1257"/>
        <v>0</v>
      </c>
      <c r="BF2869" s="724">
        <f t="shared" si="1258"/>
        <v>0</v>
      </c>
      <c r="BG2869" s="724">
        <f t="shared" si="1259"/>
        <v>0</v>
      </c>
      <c r="BH2869" s="724">
        <f t="shared" si="1260"/>
        <v>0</v>
      </c>
    </row>
    <row r="2870" spans="33:60">
      <c r="AG2870" s="28">
        <f t="shared" si="1239"/>
        <v>0</v>
      </c>
      <c r="AH2870">
        <f t="shared" si="1261"/>
        <v>0</v>
      </c>
      <c r="AI2870">
        <f t="shared" si="1262"/>
        <v>0</v>
      </c>
      <c r="AJ2870">
        <f t="shared" si="1263"/>
        <v>0</v>
      </c>
      <c r="AK2870">
        <f t="shared" si="1264"/>
        <v>0</v>
      </c>
      <c r="AL2870">
        <f t="shared" si="1265"/>
        <v>0</v>
      </c>
      <c r="AM2870">
        <f t="shared" si="1266"/>
        <v>0</v>
      </c>
      <c r="AN2870" s="724">
        <f t="shared" si="1240"/>
        <v>0</v>
      </c>
      <c r="AO2870" s="724">
        <f t="shared" si="1241"/>
        <v>0</v>
      </c>
      <c r="AP2870" s="724">
        <f t="shared" si="1242"/>
        <v>0</v>
      </c>
      <c r="AQ2870" s="724">
        <f t="shared" si="1243"/>
        <v>0</v>
      </c>
      <c r="AR2870" s="724">
        <f t="shared" si="1244"/>
        <v>0</v>
      </c>
      <c r="AS2870" s="724">
        <f t="shared" si="1245"/>
        <v>0</v>
      </c>
      <c r="AT2870" s="724">
        <f t="shared" si="1246"/>
        <v>0</v>
      </c>
      <c r="AU2870" s="724">
        <f t="shared" si="1247"/>
        <v>0</v>
      </c>
      <c r="AV2870" s="724">
        <f t="shared" si="1248"/>
        <v>0</v>
      </c>
      <c r="AW2870" s="724">
        <f t="shared" si="1249"/>
        <v>0</v>
      </c>
      <c r="AX2870" s="724">
        <f t="shared" si="1250"/>
        <v>0</v>
      </c>
      <c r="AY2870" s="724">
        <f t="shared" si="1251"/>
        <v>0</v>
      </c>
      <c r="AZ2870" s="724">
        <f t="shared" si="1252"/>
        <v>0</v>
      </c>
      <c r="BA2870" s="724">
        <f t="shared" si="1253"/>
        <v>0</v>
      </c>
      <c r="BB2870" s="724">
        <f t="shared" si="1254"/>
        <v>0</v>
      </c>
      <c r="BC2870" s="724">
        <f t="shared" si="1255"/>
        <v>0</v>
      </c>
      <c r="BD2870" s="724">
        <f t="shared" si="1256"/>
        <v>0</v>
      </c>
      <c r="BE2870" s="724">
        <f t="shared" si="1257"/>
        <v>0</v>
      </c>
      <c r="BF2870" s="724">
        <f t="shared" si="1258"/>
        <v>0</v>
      </c>
      <c r="BG2870" s="724">
        <f t="shared" si="1259"/>
        <v>0</v>
      </c>
      <c r="BH2870" s="724">
        <f t="shared" si="1260"/>
        <v>0</v>
      </c>
    </row>
    <row r="2871" spans="33:60">
      <c r="AG2871" s="28">
        <f t="shared" si="1239"/>
        <v>0</v>
      </c>
      <c r="AH2871">
        <f t="shared" si="1261"/>
        <v>0</v>
      </c>
      <c r="AI2871">
        <f t="shared" si="1262"/>
        <v>0</v>
      </c>
      <c r="AJ2871">
        <f t="shared" si="1263"/>
        <v>0</v>
      </c>
      <c r="AK2871">
        <f t="shared" si="1264"/>
        <v>0</v>
      </c>
      <c r="AL2871">
        <f t="shared" si="1265"/>
        <v>0</v>
      </c>
      <c r="AM2871">
        <f t="shared" si="1266"/>
        <v>0</v>
      </c>
      <c r="AN2871" s="724">
        <f t="shared" si="1240"/>
        <v>0</v>
      </c>
      <c r="AO2871" s="724">
        <f t="shared" si="1241"/>
        <v>0</v>
      </c>
      <c r="AP2871" s="724">
        <f t="shared" si="1242"/>
        <v>0</v>
      </c>
      <c r="AQ2871" s="724">
        <f t="shared" si="1243"/>
        <v>0</v>
      </c>
      <c r="AR2871" s="724">
        <f t="shared" si="1244"/>
        <v>0</v>
      </c>
      <c r="AS2871" s="724">
        <f t="shared" si="1245"/>
        <v>0</v>
      </c>
      <c r="AT2871" s="724">
        <f t="shared" si="1246"/>
        <v>0</v>
      </c>
      <c r="AU2871" s="724">
        <f t="shared" si="1247"/>
        <v>0</v>
      </c>
      <c r="AV2871" s="724">
        <f t="shared" si="1248"/>
        <v>0</v>
      </c>
      <c r="AW2871" s="724">
        <f t="shared" si="1249"/>
        <v>0</v>
      </c>
      <c r="AX2871" s="724">
        <f t="shared" si="1250"/>
        <v>0</v>
      </c>
      <c r="AY2871" s="724">
        <f t="shared" si="1251"/>
        <v>0</v>
      </c>
      <c r="AZ2871" s="724">
        <f t="shared" si="1252"/>
        <v>0</v>
      </c>
      <c r="BA2871" s="724">
        <f t="shared" si="1253"/>
        <v>0</v>
      </c>
      <c r="BB2871" s="724">
        <f t="shared" si="1254"/>
        <v>0</v>
      </c>
      <c r="BC2871" s="724">
        <f t="shared" si="1255"/>
        <v>0</v>
      </c>
      <c r="BD2871" s="724">
        <f t="shared" si="1256"/>
        <v>0</v>
      </c>
      <c r="BE2871" s="724">
        <f t="shared" si="1257"/>
        <v>0</v>
      </c>
      <c r="BF2871" s="724">
        <f t="shared" si="1258"/>
        <v>0</v>
      </c>
      <c r="BG2871" s="724">
        <f t="shared" si="1259"/>
        <v>0</v>
      </c>
      <c r="BH2871" s="724">
        <f t="shared" si="1260"/>
        <v>0</v>
      </c>
    </row>
    <row r="2872" spans="33:60">
      <c r="AG2872" s="28">
        <f t="shared" si="1239"/>
        <v>0</v>
      </c>
      <c r="AH2872">
        <f t="shared" si="1261"/>
        <v>0</v>
      </c>
      <c r="AI2872">
        <f t="shared" si="1262"/>
        <v>0</v>
      </c>
      <c r="AJ2872">
        <f t="shared" si="1263"/>
        <v>0</v>
      </c>
      <c r="AK2872">
        <f t="shared" si="1264"/>
        <v>0</v>
      </c>
      <c r="AL2872">
        <f t="shared" si="1265"/>
        <v>0</v>
      </c>
      <c r="AM2872">
        <f t="shared" si="1266"/>
        <v>0</v>
      </c>
      <c r="AN2872" s="724">
        <f t="shared" si="1240"/>
        <v>0</v>
      </c>
      <c r="AO2872" s="724">
        <f t="shared" si="1241"/>
        <v>0</v>
      </c>
      <c r="AP2872" s="724">
        <f t="shared" si="1242"/>
        <v>0</v>
      </c>
      <c r="AQ2872" s="724">
        <f t="shared" si="1243"/>
        <v>0</v>
      </c>
      <c r="AR2872" s="724">
        <f t="shared" si="1244"/>
        <v>0</v>
      </c>
      <c r="AS2872" s="724">
        <f t="shared" si="1245"/>
        <v>0</v>
      </c>
      <c r="AT2872" s="724">
        <f t="shared" si="1246"/>
        <v>0</v>
      </c>
      <c r="AU2872" s="724">
        <f t="shared" si="1247"/>
        <v>0</v>
      </c>
      <c r="AV2872" s="724">
        <f t="shared" si="1248"/>
        <v>0</v>
      </c>
      <c r="AW2872" s="724">
        <f t="shared" si="1249"/>
        <v>0</v>
      </c>
      <c r="AX2872" s="724">
        <f t="shared" si="1250"/>
        <v>0</v>
      </c>
      <c r="AY2872" s="724">
        <f t="shared" si="1251"/>
        <v>0</v>
      </c>
      <c r="AZ2872" s="724">
        <f t="shared" si="1252"/>
        <v>0</v>
      </c>
      <c r="BA2872" s="724">
        <f t="shared" si="1253"/>
        <v>0</v>
      </c>
      <c r="BB2872" s="724">
        <f t="shared" si="1254"/>
        <v>0</v>
      </c>
      <c r="BC2872" s="724">
        <f t="shared" si="1255"/>
        <v>0</v>
      </c>
      <c r="BD2872" s="724">
        <f t="shared" si="1256"/>
        <v>0</v>
      </c>
      <c r="BE2872" s="724">
        <f t="shared" si="1257"/>
        <v>0</v>
      </c>
      <c r="BF2872" s="724">
        <f t="shared" si="1258"/>
        <v>0</v>
      </c>
      <c r="BG2872" s="724">
        <f t="shared" si="1259"/>
        <v>0</v>
      </c>
      <c r="BH2872" s="724">
        <f t="shared" si="1260"/>
        <v>0</v>
      </c>
    </row>
    <row r="2873" spans="33:60">
      <c r="AG2873" s="28">
        <f t="shared" si="1239"/>
        <v>0</v>
      </c>
      <c r="AH2873">
        <f t="shared" si="1261"/>
        <v>0</v>
      </c>
      <c r="AI2873">
        <f t="shared" si="1262"/>
        <v>0</v>
      </c>
      <c r="AJ2873">
        <f t="shared" si="1263"/>
        <v>0</v>
      </c>
      <c r="AK2873">
        <f t="shared" si="1264"/>
        <v>0</v>
      </c>
      <c r="AL2873">
        <f t="shared" si="1265"/>
        <v>0</v>
      </c>
      <c r="AM2873">
        <f t="shared" si="1266"/>
        <v>0</v>
      </c>
      <c r="AN2873" s="724">
        <f t="shared" si="1240"/>
        <v>0</v>
      </c>
      <c r="AO2873" s="724">
        <f t="shared" si="1241"/>
        <v>0</v>
      </c>
      <c r="AP2873" s="724">
        <f t="shared" si="1242"/>
        <v>0</v>
      </c>
      <c r="AQ2873" s="724">
        <f t="shared" si="1243"/>
        <v>0</v>
      </c>
      <c r="AR2873" s="724">
        <f t="shared" si="1244"/>
        <v>0</v>
      </c>
      <c r="AS2873" s="724">
        <f t="shared" si="1245"/>
        <v>0</v>
      </c>
      <c r="AT2873" s="724">
        <f t="shared" si="1246"/>
        <v>0</v>
      </c>
      <c r="AU2873" s="724">
        <f t="shared" si="1247"/>
        <v>0</v>
      </c>
      <c r="AV2873" s="724">
        <f t="shared" si="1248"/>
        <v>0</v>
      </c>
      <c r="AW2873" s="724">
        <f t="shared" si="1249"/>
        <v>0</v>
      </c>
      <c r="AX2873" s="724">
        <f t="shared" si="1250"/>
        <v>0</v>
      </c>
      <c r="AY2873" s="724">
        <f t="shared" si="1251"/>
        <v>0</v>
      </c>
      <c r="AZ2873" s="724">
        <f t="shared" si="1252"/>
        <v>0</v>
      </c>
      <c r="BA2873" s="724">
        <f t="shared" si="1253"/>
        <v>0</v>
      </c>
      <c r="BB2873" s="724">
        <f t="shared" si="1254"/>
        <v>0</v>
      </c>
      <c r="BC2873" s="724">
        <f t="shared" si="1255"/>
        <v>0</v>
      </c>
      <c r="BD2873" s="724">
        <f t="shared" si="1256"/>
        <v>0</v>
      </c>
      <c r="BE2873" s="724">
        <f t="shared" si="1257"/>
        <v>0</v>
      </c>
      <c r="BF2873" s="724">
        <f t="shared" si="1258"/>
        <v>0</v>
      </c>
      <c r="BG2873" s="724">
        <f t="shared" si="1259"/>
        <v>0</v>
      </c>
      <c r="BH2873" s="724">
        <f t="shared" si="1260"/>
        <v>0</v>
      </c>
    </row>
    <row r="2874" spans="33:60">
      <c r="AG2874" s="28">
        <f t="shared" si="1239"/>
        <v>0</v>
      </c>
      <c r="AH2874">
        <f t="shared" si="1261"/>
        <v>0</v>
      </c>
      <c r="AI2874">
        <f t="shared" si="1262"/>
        <v>0</v>
      </c>
      <c r="AJ2874">
        <f t="shared" si="1263"/>
        <v>0</v>
      </c>
      <c r="AK2874">
        <f t="shared" si="1264"/>
        <v>0</v>
      </c>
      <c r="AL2874">
        <f t="shared" si="1265"/>
        <v>0</v>
      </c>
      <c r="AM2874">
        <f t="shared" si="1266"/>
        <v>0</v>
      </c>
      <c r="AN2874" s="724">
        <f t="shared" si="1240"/>
        <v>0</v>
      </c>
      <c r="AO2874" s="724">
        <f t="shared" si="1241"/>
        <v>0</v>
      </c>
      <c r="AP2874" s="724">
        <f t="shared" si="1242"/>
        <v>0</v>
      </c>
      <c r="AQ2874" s="724">
        <f t="shared" si="1243"/>
        <v>0</v>
      </c>
      <c r="AR2874" s="724">
        <f t="shared" si="1244"/>
        <v>0</v>
      </c>
      <c r="AS2874" s="724">
        <f t="shared" si="1245"/>
        <v>0</v>
      </c>
      <c r="AT2874" s="724">
        <f t="shared" si="1246"/>
        <v>0</v>
      </c>
      <c r="AU2874" s="724">
        <f t="shared" si="1247"/>
        <v>0</v>
      </c>
      <c r="AV2874" s="724">
        <f t="shared" si="1248"/>
        <v>0</v>
      </c>
      <c r="AW2874" s="724">
        <f t="shared" si="1249"/>
        <v>0</v>
      </c>
      <c r="AX2874" s="724">
        <f t="shared" si="1250"/>
        <v>0</v>
      </c>
      <c r="AY2874" s="724">
        <f t="shared" si="1251"/>
        <v>0</v>
      </c>
      <c r="AZ2874" s="724">
        <f t="shared" si="1252"/>
        <v>0</v>
      </c>
      <c r="BA2874" s="724">
        <f t="shared" si="1253"/>
        <v>0</v>
      </c>
      <c r="BB2874" s="724">
        <f t="shared" si="1254"/>
        <v>0</v>
      </c>
      <c r="BC2874" s="724">
        <f t="shared" si="1255"/>
        <v>0</v>
      </c>
      <c r="BD2874" s="724">
        <f t="shared" si="1256"/>
        <v>0</v>
      </c>
      <c r="BE2874" s="724">
        <f t="shared" si="1257"/>
        <v>0</v>
      </c>
      <c r="BF2874" s="724">
        <f t="shared" si="1258"/>
        <v>0</v>
      </c>
      <c r="BG2874" s="724">
        <f t="shared" si="1259"/>
        <v>0</v>
      </c>
      <c r="BH2874" s="724">
        <f t="shared" si="1260"/>
        <v>0</v>
      </c>
    </row>
    <row r="2875" spans="33:60">
      <c r="AG2875" s="28">
        <f t="shared" si="1239"/>
        <v>0</v>
      </c>
      <c r="AH2875">
        <f t="shared" si="1261"/>
        <v>0</v>
      </c>
      <c r="AI2875">
        <f t="shared" si="1262"/>
        <v>0</v>
      </c>
      <c r="AJ2875">
        <f t="shared" si="1263"/>
        <v>0</v>
      </c>
      <c r="AK2875">
        <f t="shared" si="1264"/>
        <v>0</v>
      </c>
      <c r="AL2875">
        <f t="shared" si="1265"/>
        <v>0</v>
      </c>
      <c r="AM2875">
        <f t="shared" si="1266"/>
        <v>0</v>
      </c>
      <c r="AN2875" s="724">
        <f t="shared" si="1240"/>
        <v>0</v>
      </c>
      <c r="AO2875" s="724">
        <f t="shared" si="1241"/>
        <v>0</v>
      </c>
      <c r="AP2875" s="724">
        <f t="shared" si="1242"/>
        <v>0</v>
      </c>
      <c r="AQ2875" s="724">
        <f t="shared" si="1243"/>
        <v>0</v>
      </c>
      <c r="AR2875" s="724">
        <f t="shared" si="1244"/>
        <v>0</v>
      </c>
      <c r="AS2875" s="724">
        <f t="shared" si="1245"/>
        <v>0</v>
      </c>
      <c r="AT2875" s="724">
        <f t="shared" si="1246"/>
        <v>0</v>
      </c>
      <c r="AU2875" s="724">
        <f t="shared" si="1247"/>
        <v>0</v>
      </c>
      <c r="AV2875" s="724">
        <f t="shared" si="1248"/>
        <v>0</v>
      </c>
      <c r="AW2875" s="724">
        <f t="shared" si="1249"/>
        <v>0</v>
      </c>
      <c r="AX2875" s="724">
        <f t="shared" si="1250"/>
        <v>0</v>
      </c>
      <c r="AY2875" s="724">
        <f t="shared" si="1251"/>
        <v>0</v>
      </c>
      <c r="AZ2875" s="724">
        <f t="shared" si="1252"/>
        <v>0</v>
      </c>
      <c r="BA2875" s="724">
        <f t="shared" si="1253"/>
        <v>0</v>
      </c>
      <c r="BB2875" s="724">
        <f t="shared" si="1254"/>
        <v>0</v>
      </c>
      <c r="BC2875" s="724">
        <f t="shared" si="1255"/>
        <v>0</v>
      </c>
      <c r="BD2875" s="724">
        <f t="shared" si="1256"/>
        <v>0</v>
      </c>
      <c r="BE2875" s="724">
        <f t="shared" si="1257"/>
        <v>0</v>
      </c>
      <c r="BF2875" s="724">
        <f t="shared" si="1258"/>
        <v>0</v>
      </c>
      <c r="BG2875" s="724">
        <f t="shared" si="1259"/>
        <v>0</v>
      </c>
      <c r="BH2875" s="724">
        <f t="shared" si="1260"/>
        <v>0</v>
      </c>
    </row>
    <row r="2876" spans="33:60">
      <c r="AG2876" s="28">
        <f t="shared" si="1239"/>
        <v>0</v>
      </c>
      <c r="AH2876">
        <f t="shared" si="1261"/>
        <v>0</v>
      </c>
      <c r="AI2876">
        <f t="shared" si="1262"/>
        <v>0</v>
      </c>
      <c r="AJ2876">
        <f t="shared" si="1263"/>
        <v>0</v>
      </c>
      <c r="AK2876">
        <f t="shared" si="1264"/>
        <v>0</v>
      </c>
      <c r="AL2876">
        <f t="shared" si="1265"/>
        <v>0</v>
      </c>
      <c r="AM2876">
        <f t="shared" si="1266"/>
        <v>0</v>
      </c>
      <c r="AN2876" s="724">
        <f t="shared" si="1240"/>
        <v>0</v>
      </c>
      <c r="AO2876" s="724">
        <f t="shared" si="1241"/>
        <v>0</v>
      </c>
      <c r="AP2876" s="724">
        <f t="shared" si="1242"/>
        <v>0</v>
      </c>
      <c r="AQ2876" s="724">
        <f t="shared" si="1243"/>
        <v>0</v>
      </c>
      <c r="AR2876" s="724">
        <f t="shared" si="1244"/>
        <v>0</v>
      </c>
      <c r="AS2876" s="724">
        <f t="shared" si="1245"/>
        <v>0</v>
      </c>
      <c r="AT2876" s="724">
        <f t="shared" si="1246"/>
        <v>0</v>
      </c>
      <c r="AU2876" s="724">
        <f t="shared" si="1247"/>
        <v>0</v>
      </c>
      <c r="AV2876" s="724">
        <f t="shared" si="1248"/>
        <v>0</v>
      </c>
      <c r="AW2876" s="724">
        <f t="shared" si="1249"/>
        <v>0</v>
      </c>
      <c r="AX2876" s="724">
        <f t="shared" si="1250"/>
        <v>0</v>
      </c>
      <c r="AY2876" s="724">
        <f t="shared" si="1251"/>
        <v>0</v>
      </c>
      <c r="AZ2876" s="724">
        <f t="shared" si="1252"/>
        <v>0</v>
      </c>
      <c r="BA2876" s="724">
        <f t="shared" si="1253"/>
        <v>0</v>
      </c>
      <c r="BB2876" s="724">
        <f t="shared" si="1254"/>
        <v>0</v>
      </c>
      <c r="BC2876" s="724">
        <f t="shared" si="1255"/>
        <v>0</v>
      </c>
      <c r="BD2876" s="724">
        <f t="shared" si="1256"/>
        <v>0</v>
      </c>
      <c r="BE2876" s="724">
        <f t="shared" si="1257"/>
        <v>0</v>
      </c>
      <c r="BF2876" s="724">
        <f t="shared" si="1258"/>
        <v>0</v>
      </c>
      <c r="BG2876" s="724">
        <f t="shared" si="1259"/>
        <v>0</v>
      </c>
      <c r="BH2876" s="724">
        <f t="shared" si="1260"/>
        <v>0</v>
      </c>
    </row>
    <row r="2877" spans="33:60">
      <c r="AG2877" s="28">
        <f t="shared" si="1239"/>
        <v>0</v>
      </c>
      <c r="AH2877">
        <f t="shared" si="1261"/>
        <v>0</v>
      </c>
      <c r="AI2877">
        <f t="shared" si="1262"/>
        <v>0</v>
      </c>
      <c r="AJ2877">
        <f t="shared" si="1263"/>
        <v>0</v>
      </c>
      <c r="AK2877">
        <f t="shared" si="1264"/>
        <v>0</v>
      </c>
      <c r="AL2877">
        <f t="shared" si="1265"/>
        <v>0</v>
      </c>
      <c r="AM2877">
        <f t="shared" si="1266"/>
        <v>0</v>
      </c>
      <c r="AN2877" s="724">
        <f t="shared" si="1240"/>
        <v>0</v>
      </c>
      <c r="AO2877" s="724">
        <f t="shared" si="1241"/>
        <v>0</v>
      </c>
      <c r="AP2877" s="724">
        <f t="shared" si="1242"/>
        <v>0</v>
      </c>
      <c r="AQ2877" s="724">
        <f t="shared" si="1243"/>
        <v>0</v>
      </c>
      <c r="AR2877" s="724">
        <f t="shared" si="1244"/>
        <v>0</v>
      </c>
      <c r="AS2877" s="724">
        <f t="shared" si="1245"/>
        <v>0</v>
      </c>
      <c r="AT2877" s="724">
        <f t="shared" si="1246"/>
        <v>0</v>
      </c>
      <c r="AU2877" s="724">
        <f t="shared" si="1247"/>
        <v>0</v>
      </c>
      <c r="AV2877" s="724">
        <f t="shared" si="1248"/>
        <v>0</v>
      </c>
      <c r="AW2877" s="724">
        <f t="shared" si="1249"/>
        <v>0</v>
      </c>
      <c r="AX2877" s="724">
        <f t="shared" si="1250"/>
        <v>0</v>
      </c>
      <c r="AY2877" s="724">
        <f t="shared" si="1251"/>
        <v>0</v>
      </c>
      <c r="AZ2877" s="724">
        <f t="shared" si="1252"/>
        <v>0</v>
      </c>
      <c r="BA2877" s="724">
        <f t="shared" si="1253"/>
        <v>0</v>
      </c>
      <c r="BB2877" s="724">
        <f t="shared" si="1254"/>
        <v>0</v>
      </c>
      <c r="BC2877" s="724">
        <f t="shared" si="1255"/>
        <v>0</v>
      </c>
      <c r="BD2877" s="724">
        <f t="shared" si="1256"/>
        <v>0</v>
      </c>
      <c r="BE2877" s="724">
        <f t="shared" si="1257"/>
        <v>0</v>
      </c>
      <c r="BF2877" s="724">
        <f t="shared" si="1258"/>
        <v>0</v>
      </c>
      <c r="BG2877" s="724">
        <f t="shared" si="1259"/>
        <v>0</v>
      </c>
      <c r="BH2877" s="724">
        <f t="shared" si="1260"/>
        <v>0</v>
      </c>
    </row>
    <row r="2878" spans="33:60">
      <c r="AG2878" s="28">
        <f t="shared" si="1239"/>
        <v>0</v>
      </c>
      <c r="AH2878">
        <f t="shared" si="1261"/>
        <v>0</v>
      </c>
      <c r="AI2878">
        <f t="shared" si="1262"/>
        <v>0</v>
      </c>
      <c r="AJ2878">
        <f t="shared" si="1263"/>
        <v>0</v>
      </c>
      <c r="AK2878">
        <f t="shared" si="1264"/>
        <v>0</v>
      </c>
      <c r="AL2878">
        <f t="shared" si="1265"/>
        <v>0</v>
      </c>
      <c r="AM2878">
        <f t="shared" si="1266"/>
        <v>0</v>
      </c>
      <c r="AN2878" s="724">
        <f t="shared" si="1240"/>
        <v>0</v>
      </c>
      <c r="AO2878" s="724">
        <f t="shared" si="1241"/>
        <v>0</v>
      </c>
      <c r="AP2878" s="724">
        <f t="shared" si="1242"/>
        <v>0</v>
      </c>
      <c r="AQ2878" s="724">
        <f t="shared" si="1243"/>
        <v>0</v>
      </c>
      <c r="AR2878" s="724">
        <f t="shared" si="1244"/>
        <v>0</v>
      </c>
      <c r="AS2878" s="724">
        <f t="shared" si="1245"/>
        <v>0</v>
      </c>
      <c r="AT2878" s="724">
        <f t="shared" si="1246"/>
        <v>0</v>
      </c>
      <c r="AU2878" s="724">
        <f t="shared" si="1247"/>
        <v>0</v>
      </c>
      <c r="AV2878" s="724">
        <f t="shared" si="1248"/>
        <v>0</v>
      </c>
      <c r="AW2878" s="724">
        <f t="shared" si="1249"/>
        <v>0</v>
      </c>
      <c r="AX2878" s="724">
        <f t="shared" si="1250"/>
        <v>0</v>
      </c>
      <c r="AY2878" s="724">
        <f t="shared" si="1251"/>
        <v>0</v>
      </c>
      <c r="AZ2878" s="724">
        <f t="shared" si="1252"/>
        <v>0</v>
      </c>
      <c r="BA2878" s="724">
        <f t="shared" si="1253"/>
        <v>0</v>
      </c>
      <c r="BB2878" s="724">
        <f t="shared" si="1254"/>
        <v>0</v>
      </c>
      <c r="BC2878" s="724">
        <f t="shared" si="1255"/>
        <v>0</v>
      </c>
      <c r="BD2878" s="724">
        <f t="shared" si="1256"/>
        <v>0</v>
      </c>
      <c r="BE2878" s="724">
        <f t="shared" si="1257"/>
        <v>0</v>
      </c>
      <c r="BF2878" s="724">
        <f t="shared" si="1258"/>
        <v>0</v>
      </c>
      <c r="BG2878" s="724">
        <f t="shared" si="1259"/>
        <v>0</v>
      </c>
      <c r="BH2878" s="724">
        <f t="shared" si="1260"/>
        <v>0</v>
      </c>
    </row>
    <row r="2879" spans="33:60">
      <c r="AG2879" s="28">
        <f t="shared" si="1239"/>
        <v>0</v>
      </c>
      <c r="AH2879">
        <f t="shared" si="1261"/>
        <v>0</v>
      </c>
      <c r="AI2879">
        <f t="shared" si="1262"/>
        <v>0</v>
      </c>
      <c r="AJ2879">
        <f t="shared" si="1263"/>
        <v>0</v>
      </c>
      <c r="AK2879">
        <f t="shared" si="1264"/>
        <v>0</v>
      </c>
      <c r="AL2879">
        <f t="shared" si="1265"/>
        <v>0</v>
      </c>
      <c r="AM2879">
        <f t="shared" si="1266"/>
        <v>0</v>
      </c>
      <c r="AN2879" s="724">
        <f t="shared" si="1240"/>
        <v>0</v>
      </c>
      <c r="AO2879" s="724">
        <f t="shared" si="1241"/>
        <v>0</v>
      </c>
      <c r="AP2879" s="724">
        <f t="shared" si="1242"/>
        <v>0</v>
      </c>
      <c r="AQ2879" s="724">
        <f t="shared" si="1243"/>
        <v>0</v>
      </c>
      <c r="AR2879" s="724">
        <f t="shared" si="1244"/>
        <v>0</v>
      </c>
      <c r="AS2879" s="724">
        <f t="shared" si="1245"/>
        <v>0</v>
      </c>
      <c r="AT2879" s="724">
        <f t="shared" si="1246"/>
        <v>0</v>
      </c>
      <c r="AU2879" s="724">
        <f t="shared" si="1247"/>
        <v>0</v>
      </c>
      <c r="AV2879" s="724">
        <f t="shared" si="1248"/>
        <v>0</v>
      </c>
      <c r="AW2879" s="724">
        <f t="shared" si="1249"/>
        <v>0</v>
      </c>
      <c r="AX2879" s="724">
        <f t="shared" si="1250"/>
        <v>0</v>
      </c>
      <c r="AY2879" s="724">
        <f t="shared" si="1251"/>
        <v>0</v>
      </c>
      <c r="AZ2879" s="724">
        <f t="shared" si="1252"/>
        <v>0</v>
      </c>
      <c r="BA2879" s="724">
        <f t="shared" si="1253"/>
        <v>0</v>
      </c>
      <c r="BB2879" s="724">
        <f t="shared" si="1254"/>
        <v>0</v>
      </c>
      <c r="BC2879" s="724">
        <f t="shared" si="1255"/>
        <v>0</v>
      </c>
      <c r="BD2879" s="724">
        <f t="shared" si="1256"/>
        <v>0</v>
      </c>
      <c r="BE2879" s="724">
        <f t="shared" si="1257"/>
        <v>0</v>
      </c>
      <c r="BF2879" s="724">
        <f t="shared" si="1258"/>
        <v>0</v>
      </c>
      <c r="BG2879" s="724">
        <f t="shared" si="1259"/>
        <v>0</v>
      </c>
      <c r="BH2879" s="724">
        <f t="shared" si="1260"/>
        <v>0</v>
      </c>
    </row>
    <row r="2880" spans="33:60">
      <c r="AG2880" s="28">
        <f t="shared" si="1239"/>
        <v>0</v>
      </c>
      <c r="AH2880">
        <f t="shared" si="1261"/>
        <v>0</v>
      </c>
      <c r="AI2880">
        <f t="shared" si="1262"/>
        <v>0</v>
      </c>
      <c r="AJ2880">
        <f t="shared" si="1263"/>
        <v>0</v>
      </c>
      <c r="AK2880">
        <f t="shared" si="1264"/>
        <v>0</v>
      </c>
      <c r="AL2880">
        <f t="shared" si="1265"/>
        <v>0</v>
      </c>
      <c r="AM2880">
        <f t="shared" si="1266"/>
        <v>0</v>
      </c>
      <c r="AN2880" s="724">
        <f t="shared" si="1240"/>
        <v>0</v>
      </c>
      <c r="AO2880" s="724">
        <f t="shared" si="1241"/>
        <v>0</v>
      </c>
      <c r="AP2880" s="724">
        <f t="shared" si="1242"/>
        <v>0</v>
      </c>
      <c r="AQ2880" s="724">
        <f t="shared" si="1243"/>
        <v>0</v>
      </c>
      <c r="AR2880" s="724">
        <f t="shared" si="1244"/>
        <v>0</v>
      </c>
      <c r="AS2880" s="724">
        <f t="shared" si="1245"/>
        <v>0</v>
      </c>
      <c r="AT2880" s="724">
        <f t="shared" si="1246"/>
        <v>0</v>
      </c>
      <c r="AU2880" s="724">
        <f t="shared" si="1247"/>
        <v>0</v>
      </c>
      <c r="AV2880" s="724">
        <f t="shared" si="1248"/>
        <v>0</v>
      </c>
      <c r="AW2880" s="724">
        <f t="shared" si="1249"/>
        <v>0</v>
      </c>
      <c r="AX2880" s="724">
        <f t="shared" si="1250"/>
        <v>0</v>
      </c>
      <c r="AY2880" s="724">
        <f t="shared" si="1251"/>
        <v>0</v>
      </c>
      <c r="AZ2880" s="724">
        <f t="shared" si="1252"/>
        <v>0</v>
      </c>
      <c r="BA2880" s="724">
        <f t="shared" si="1253"/>
        <v>0</v>
      </c>
      <c r="BB2880" s="724">
        <f t="shared" si="1254"/>
        <v>0</v>
      </c>
      <c r="BC2880" s="724">
        <f t="shared" si="1255"/>
        <v>0</v>
      </c>
      <c r="BD2880" s="724">
        <f t="shared" si="1256"/>
        <v>0</v>
      </c>
      <c r="BE2880" s="724">
        <f t="shared" si="1257"/>
        <v>0</v>
      </c>
      <c r="BF2880" s="724">
        <f t="shared" si="1258"/>
        <v>0</v>
      </c>
      <c r="BG2880" s="724">
        <f t="shared" si="1259"/>
        <v>0</v>
      </c>
      <c r="BH2880" s="724">
        <f t="shared" si="1260"/>
        <v>0</v>
      </c>
    </row>
    <row r="2881" spans="33:60">
      <c r="AG2881" s="28">
        <f t="shared" si="1239"/>
        <v>0</v>
      </c>
      <c r="AH2881">
        <f t="shared" si="1261"/>
        <v>0</v>
      </c>
      <c r="AI2881">
        <f t="shared" si="1262"/>
        <v>0</v>
      </c>
      <c r="AJ2881">
        <f t="shared" si="1263"/>
        <v>0</v>
      </c>
      <c r="AK2881">
        <f t="shared" si="1264"/>
        <v>0</v>
      </c>
      <c r="AL2881">
        <f t="shared" si="1265"/>
        <v>0</v>
      </c>
      <c r="AM2881">
        <f t="shared" si="1266"/>
        <v>0</v>
      </c>
      <c r="AN2881" s="724">
        <f t="shared" si="1240"/>
        <v>0</v>
      </c>
      <c r="AO2881" s="724">
        <f t="shared" si="1241"/>
        <v>0</v>
      </c>
      <c r="AP2881" s="724">
        <f t="shared" si="1242"/>
        <v>0</v>
      </c>
      <c r="AQ2881" s="724">
        <f t="shared" si="1243"/>
        <v>0</v>
      </c>
      <c r="AR2881" s="724">
        <f t="shared" si="1244"/>
        <v>0</v>
      </c>
      <c r="AS2881" s="724">
        <f t="shared" si="1245"/>
        <v>0</v>
      </c>
      <c r="AT2881" s="724">
        <f t="shared" si="1246"/>
        <v>0</v>
      </c>
      <c r="AU2881" s="724">
        <f t="shared" si="1247"/>
        <v>0</v>
      </c>
      <c r="AV2881" s="724">
        <f t="shared" si="1248"/>
        <v>0</v>
      </c>
      <c r="AW2881" s="724">
        <f t="shared" si="1249"/>
        <v>0</v>
      </c>
      <c r="AX2881" s="724">
        <f t="shared" si="1250"/>
        <v>0</v>
      </c>
      <c r="AY2881" s="724">
        <f t="shared" si="1251"/>
        <v>0</v>
      </c>
      <c r="AZ2881" s="724">
        <f t="shared" si="1252"/>
        <v>0</v>
      </c>
      <c r="BA2881" s="724">
        <f t="shared" si="1253"/>
        <v>0</v>
      </c>
      <c r="BB2881" s="724">
        <f t="shared" si="1254"/>
        <v>0</v>
      </c>
      <c r="BC2881" s="724">
        <f t="shared" si="1255"/>
        <v>0</v>
      </c>
      <c r="BD2881" s="724">
        <f t="shared" si="1256"/>
        <v>0</v>
      </c>
      <c r="BE2881" s="724">
        <f t="shared" si="1257"/>
        <v>0</v>
      </c>
      <c r="BF2881" s="724">
        <f t="shared" si="1258"/>
        <v>0</v>
      </c>
      <c r="BG2881" s="724">
        <f t="shared" si="1259"/>
        <v>0</v>
      </c>
      <c r="BH2881" s="724">
        <f t="shared" si="1260"/>
        <v>0</v>
      </c>
    </row>
    <row r="2882" spans="33:60">
      <c r="AG2882" s="28">
        <f t="shared" si="1239"/>
        <v>0</v>
      </c>
      <c r="AH2882">
        <f t="shared" si="1261"/>
        <v>0</v>
      </c>
      <c r="AI2882">
        <f t="shared" si="1262"/>
        <v>0</v>
      </c>
      <c r="AJ2882">
        <f t="shared" si="1263"/>
        <v>0</v>
      </c>
      <c r="AK2882">
        <f t="shared" si="1264"/>
        <v>0</v>
      </c>
      <c r="AL2882">
        <f t="shared" si="1265"/>
        <v>0</v>
      </c>
      <c r="AM2882">
        <f t="shared" si="1266"/>
        <v>0</v>
      </c>
      <c r="AN2882" s="724">
        <f t="shared" si="1240"/>
        <v>0</v>
      </c>
      <c r="AO2882" s="724">
        <f t="shared" si="1241"/>
        <v>0</v>
      </c>
      <c r="AP2882" s="724">
        <f t="shared" si="1242"/>
        <v>0</v>
      </c>
      <c r="AQ2882" s="724">
        <f t="shared" si="1243"/>
        <v>0</v>
      </c>
      <c r="AR2882" s="724">
        <f t="shared" si="1244"/>
        <v>0</v>
      </c>
      <c r="AS2882" s="724">
        <f t="shared" si="1245"/>
        <v>0</v>
      </c>
      <c r="AT2882" s="724">
        <f t="shared" si="1246"/>
        <v>0</v>
      </c>
      <c r="AU2882" s="724">
        <f t="shared" si="1247"/>
        <v>0</v>
      </c>
      <c r="AV2882" s="724">
        <f t="shared" si="1248"/>
        <v>0</v>
      </c>
      <c r="AW2882" s="724">
        <f t="shared" si="1249"/>
        <v>0</v>
      </c>
      <c r="AX2882" s="724">
        <f t="shared" si="1250"/>
        <v>0</v>
      </c>
      <c r="AY2882" s="724">
        <f t="shared" si="1251"/>
        <v>0</v>
      </c>
      <c r="AZ2882" s="724">
        <f t="shared" si="1252"/>
        <v>0</v>
      </c>
      <c r="BA2882" s="724">
        <f t="shared" si="1253"/>
        <v>0</v>
      </c>
      <c r="BB2882" s="724">
        <f t="shared" si="1254"/>
        <v>0</v>
      </c>
      <c r="BC2882" s="724">
        <f t="shared" si="1255"/>
        <v>0</v>
      </c>
      <c r="BD2882" s="724">
        <f t="shared" si="1256"/>
        <v>0</v>
      </c>
      <c r="BE2882" s="724">
        <f t="shared" si="1257"/>
        <v>0</v>
      </c>
      <c r="BF2882" s="724">
        <f t="shared" si="1258"/>
        <v>0</v>
      </c>
      <c r="BG2882" s="724">
        <f t="shared" si="1259"/>
        <v>0</v>
      </c>
      <c r="BH2882" s="724">
        <f t="shared" si="1260"/>
        <v>0</v>
      </c>
    </row>
    <row r="2883" spans="33:60">
      <c r="AG2883" s="28">
        <f t="shared" si="1239"/>
        <v>0</v>
      </c>
      <c r="AH2883">
        <f t="shared" si="1261"/>
        <v>0</v>
      </c>
      <c r="AI2883">
        <f t="shared" si="1262"/>
        <v>0</v>
      </c>
      <c r="AJ2883">
        <f t="shared" si="1263"/>
        <v>0</v>
      </c>
      <c r="AK2883">
        <f t="shared" si="1264"/>
        <v>0</v>
      </c>
      <c r="AL2883">
        <f t="shared" si="1265"/>
        <v>0</v>
      </c>
      <c r="AM2883">
        <f t="shared" si="1266"/>
        <v>0</v>
      </c>
      <c r="AN2883" s="724">
        <f t="shared" si="1240"/>
        <v>0</v>
      </c>
      <c r="AO2883" s="724">
        <f t="shared" si="1241"/>
        <v>0</v>
      </c>
      <c r="AP2883" s="724">
        <f t="shared" si="1242"/>
        <v>0</v>
      </c>
      <c r="AQ2883" s="724">
        <f t="shared" si="1243"/>
        <v>0</v>
      </c>
      <c r="AR2883" s="724">
        <f t="shared" si="1244"/>
        <v>0</v>
      </c>
      <c r="AS2883" s="724">
        <f t="shared" si="1245"/>
        <v>0</v>
      </c>
      <c r="AT2883" s="724">
        <f t="shared" si="1246"/>
        <v>0</v>
      </c>
      <c r="AU2883" s="724">
        <f t="shared" si="1247"/>
        <v>0</v>
      </c>
      <c r="AV2883" s="724">
        <f t="shared" si="1248"/>
        <v>0</v>
      </c>
      <c r="AW2883" s="724">
        <f t="shared" si="1249"/>
        <v>0</v>
      </c>
      <c r="AX2883" s="724">
        <f t="shared" si="1250"/>
        <v>0</v>
      </c>
      <c r="AY2883" s="724">
        <f t="shared" si="1251"/>
        <v>0</v>
      </c>
      <c r="AZ2883" s="724">
        <f t="shared" si="1252"/>
        <v>0</v>
      </c>
      <c r="BA2883" s="724">
        <f t="shared" si="1253"/>
        <v>0</v>
      </c>
      <c r="BB2883" s="724">
        <f t="shared" si="1254"/>
        <v>0</v>
      </c>
      <c r="BC2883" s="724">
        <f t="shared" si="1255"/>
        <v>0</v>
      </c>
      <c r="BD2883" s="724">
        <f t="shared" si="1256"/>
        <v>0</v>
      </c>
      <c r="BE2883" s="724">
        <f t="shared" si="1257"/>
        <v>0</v>
      </c>
      <c r="BF2883" s="724">
        <f t="shared" si="1258"/>
        <v>0</v>
      </c>
      <c r="BG2883" s="724">
        <f t="shared" si="1259"/>
        <v>0</v>
      </c>
      <c r="BH2883" s="724">
        <f t="shared" si="1260"/>
        <v>0</v>
      </c>
    </row>
    <row r="2884" spans="33:60">
      <c r="AG2884" s="28">
        <f t="shared" si="1239"/>
        <v>0</v>
      </c>
      <c r="AH2884">
        <f t="shared" si="1261"/>
        <v>0</v>
      </c>
      <c r="AI2884">
        <f t="shared" si="1262"/>
        <v>0</v>
      </c>
      <c r="AJ2884">
        <f t="shared" si="1263"/>
        <v>0</v>
      </c>
      <c r="AK2884">
        <f t="shared" si="1264"/>
        <v>0</v>
      </c>
      <c r="AL2884">
        <f t="shared" si="1265"/>
        <v>0</v>
      </c>
      <c r="AM2884">
        <f t="shared" si="1266"/>
        <v>0</v>
      </c>
      <c r="AN2884" s="724">
        <f t="shared" si="1240"/>
        <v>0</v>
      </c>
      <c r="AO2884" s="724">
        <f t="shared" si="1241"/>
        <v>0</v>
      </c>
      <c r="AP2884" s="724">
        <f t="shared" si="1242"/>
        <v>0</v>
      </c>
      <c r="AQ2884" s="724">
        <f t="shared" si="1243"/>
        <v>0</v>
      </c>
      <c r="AR2884" s="724">
        <f t="shared" si="1244"/>
        <v>0</v>
      </c>
      <c r="AS2884" s="724">
        <f t="shared" si="1245"/>
        <v>0</v>
      </c>
      <c r="AT2884" s="724">
        <f t="shared" si="1246"/>
        <v>0</v>
      </c>
      <c r="AU2884" s="724">
        <f t="shared" si="1247"/>
        <v>0</v>
      </c>
      <c r="AV2884" s="724">
        <f t="shared" si="1248"/>
        <v>0</v>
      </c>
      <c r="AW2884" s="724">
        <f t="shared" si="1249"/>
        <v>0</v>
      </c>
      <c r="AX2884" s="724">
        <f t="shared" si="1250"/>
        <v>0</v>
      </c>
      <c r="AY2884" s="724">
        <f t="shared" si="1251"/>
        <v>0</v>
      </c>
      <c r="AZ2884" s="724">
        <f t="shared" si="1252"/>
        <v>0</v>
      </c>
      <c r="BA2884" s="724">
        <f t="shared" si="1253"/>
        <v>0</v>
      </c>
      <c r="BB2884" s="724">
        <f t="shared" si="1254"/>
        <v>0</v>
      </c>
      <c r="BC2884" s="724">
        <f t="shared" si="1255"/>
        <v>0</v>
      </c>
      <c r="BD2884" s="724">
        <f t="shared" si="1256"/>
        <v>0</v>
      </c>
      <c r="BE2884" s="724">
        <f t="shared" si="1257"/>
        <v>0</v>
      </c>
      <c r="BF2884" s="724">
        <f t="shared" si="1258"/>
        <v>0</v>
      </c>
      <c r="BG2884" s="724">
        <f t="shared" si="1259"/>
        <v>0</v>
      </c>
      <c r="BH2884" s="724">
        <f t="shared" si="1260"/>
        <v>0</v>
      </c>
    </row>
    <row r="2885" spans="33:60">
      <c r="AG2885" s="28">
        <f t="shared" si="1239"/>
        <v>0</v>
      </c>
      <c r="AH2885">
        <f t="shared" si="1261"/>
        <v>0</v>
      </c>
      <c r="AI2885">
        <f t="shared" si="1262"/>
        <v>0</v>
      </c>
      <c r="AJ2885">
        <f t="shared" si="1263"/>
        <v>0</v>
      </c>
      <c r="AK2885">
        <f t="shared" si="1264"/>
        <v>0</v>
      </c>
      <c r="AL2885">
        <f t="shared" si="1265"/>
        <v>0</v>
      </c>
      <c r="AM2885">
        <f t="shared" si="1266"/>
        <v>0</v>
      </c>
      <c r="AN2885" s="724">
        <f t="shared" si="1240"/>
        <v>0</v>
      </c>
      <c r="AO2885" s="724">
        <f t="shared" si="1241"/>
        <v>0</v>
      </c>
      <c r="AP2885" s="724">
        <f t="shared" si="1242"/>
        <v>0</v>
      </c>
      <c r="AQ2885" s="724">
        <f t="shared" si="1243"/>
        <v>0</v>
      </c>
      <c r="AR2885" s="724">
        <f t="shared" si="1244"/>
        <v>0</v>
      </c>
      <c r="AS2885" s="724">
        <f t="shared" si="1245"/>
        <v>0</v>
      </c>
      <c r="AT2885" s="724">
        <f t="shared" si="1246"/>
        <v>0</v>
      </c>
      <c r="AU2885" s="724">
        <f t="shared" si="1247"/>
        <v>0</v>
      </c>
      <c r="AV2885" s="724">
        <f t="shared" si="1248"/>
        <v>0</v>
      </c>
      <c r="AW2885" s="724">
        <f t="shared" si="1249"/>
        <v>0</v>
      </c>
      <c r="AX2885" s="724">
        <f t="shared" si="1250"/>
        <v>0</v>
      </c>
      <c r="AY2885" s="724">
        <f t="shared" si="1251"/>
        <v>0</v>
      </c>
      <c r="AZ2885" s="724">
        <f t="shared" si="1252"/>
        <v>0</v>
      </c>
      <c r="BA2885" s="724">
        <f t="shared" si="1253"/>
        <v>0</v>
      </c>
      <c r="BB2885" s="724">
        <f t="shared" si="1254"/>
        <v>0</v>
      </c>
      <c r="BC2885" s="724">
        <f t="shared" si="1255"/>
        <v>0</v>
      </c>
      <c r="BD2885" s="724">
        <f t="shared" si="1256"/>
        <v>0</v>
      </c>
      <c r="BE2885" s="724">
        <f t="shared" si="1257"/>
        <v>0</v>
      </c>
      <c r="BF2885" s="724">
        <f t="shared" si="1258"/>
        <v>0</v>
      </c>
      <c r="BG2885" s="724">
        <f t="shared" si="1259"/>
        <v>0</v>
      </c>
      <c r="BH2885" s="724">
        <f t="shared" si="1260"/>
        <v>0</v>
      </c>
    </row>
    <row r="2886" spans="33:60">
      <c r="AG2886" s="28">
        <f t="shared" ref="AG2886:AG2949" si="1267">H2886</f>
        <v>0</v>
      </c>
      <c r="AH2886">
        <f t="shared" si="1261"/>
        <v>0</v>
      </c>
      <c r="AI2886">
        <f t="shared" si="1262"/>
        <v>0</v>
      </c>
      <c r="AJ2886">
        <f t="shared" si="1263"/>
        <v>0</v>
      </c>
      <c r="AK2886">
        <f t="shared" si="1264"/>
        <v>0</v>
      </c>
      <c r="AL2886">
        <f t="shared" si="1265"/>
        <v>0</v>
      </c>
      <c r="AM2886">
        <f t="shared" si="1266"/>
        <v>0</v>
      </c>
      <c r="AN2886" s="724">
        <f t="shared" ref="AN2886:AN2949" si="1268">IFERROR(GETPIVOTDATA(" Jan-24",$A$4,"Period",$AH2886,"Project",$AI2886,$AJ$4,$AJ2886),0)</f>
        <v>0</v>
      </c>
      <c r="AO2886" s="724">
        <f t="shared" ref="AO2886:AO2949" si="1269">IFERROR(GETPIVOTDATA(" Feb-24",$A$4,"Period",$AH2886,"Project",$AI2886,$AJ$4,$AJ2886),0)</f>
        <v>0</v>
      </c>
      <c r="AP2886" s="724">
        <f t="shared" ref="AP2886:AP2949" si="1270">IFERROR(GETPIVOTDATA(" Mar-24",$A$4,"Period",$AH2886,"Project",$AI2886,$AJ$4,$AJ2886),0)</f>
        <v>0</v>
      </c>
      <c r="AQ2886" s="724">
        <f t="shared" ref="AQ2886:AQ2949" si="1271">IFERROR(GETPIVOTDATA(" Apr-24",$A$4,"Period",$AH2886,"Project",$AI2886,$AJ$4,$AJ2886),0)</f>
        <v>0</v>
      </c>
      <c r="AR2886" s="724">
        <f t="shared" ref="AR2886:AR2949" si="1272">IFERROR(GETPIVOTDATA(" May-24",$A$4,"Period",$AH2886,"Project",$AI2886,$AJ$4,$AJ2886),0)</f>
        <v>0</v>
      </c>
      <c r="AS2886" s="724">
        <f t="shared" ref="AS2886:AS2949" si="1273">IFERROR(GETPIVOTDATA(" Jun-24",$A$4,"Period",$AH2886,"Project",$AI2886,$AJ$4,$AJ2886),0)</f>
        <v>0</v>
      </c>
      <c r="AT2886" s="724">
        <f t="shared" ref="AT2886:AT2949" si="1274">IFERROR(GETPIVOTDATA(" Jul-24",$A$4,"Period",$AH2886,"Project",$AI2886,$AJ$4,$AJ2886),0)</f>
        <v>0</v>
      </c>
      <c r="AU2886" s="724">
        <f t="shared" ref="AU2886:AU2949" si="1275">IFERROR(GETPIVOTDATA(" Aug-24",$A$4,"Period",$AH2886,"Project",$AI2886,$AJ$4,$AJ2886),0)</f>
        <v>0</v>
      </c>
      <c r="AV2886" s="724">
        <f t="shared" ref="AV2886:AV2949" si="1276">IFERROR(GETPIVOTDATA(" Sep-24",$A$4,"Period",$AH2886,"Project",$AI2886,$AJ$4,$AJ2886),0)</f>
        <v>0</v>
      </c>
      <c r="AW2886" s="724">
        <f t="shared" ref="AW2886:AW2949" si="1277">IFERROR(GETPIVOTDATA(" Oct-24",$A$4,"Period",$AH2886,"Project",$AI2886,$AJ$4,$AJ2886),0)</f>
        <v>0</v>
      </c>
      <c r="AX2886" s="724">
        <f t="shared" ref="AX2886:AX2949" si="1278">IFERROR(GETPIVOTDATA(" Nov-24",$A$4,"Period",$AH2886,"Project",$AI2886,$AJ$4,$AJ2886),0)</f>
        <v>0</v>
      </c>
      <c r="AY2886" s="724">
        <f t="shared" ref="AY2886:AY2949" si="1279">IFERROR(GETPIVOTDATA(" Dec-24",$A$4,"Period",$AH2886,"Project",$AI2886,$AJ$4,$AJ2886),0)</f>
        <v>0</v>
      </c>
      <c r="AZ2886" s="724">
        <f t="shared" ref="AZ2886:AZ2949" si="1280">IFERROR(GETPIVOTDATA(" 2024",$A$4,"Period",$AH2886,"Project",$AI2886,$AJ$4,$AJ2886),0)</f>
        <v>0</v>
      </c>
      <c r="BA2886" s="724">
        <f t="shared" ref="BA2886:BA2949" si="1281">IFERROR(GETPIVOTDATA(" Pre-2024",$A$4,"Period",$AH2886,"Project",$AI2886,$AJ$4,$AJ2886),0)</f>
        <v>0</v>
      </c>
      <c r="BB2886" s="724">
        <f t="shared" ref="BB2886:BB2949" si="1282">IFERROR(GETPIVOTDATA(" 2025",$A$4,"Period",$AH2886,"Project",$AI2886,$AJ$4,$AJ2886),0)</f>
        <v>0</v>
      </c>
      <c r="BC2886" s="724">
        <f t="shared" ref="BC2886:BC2949" si="1283">IFERROR(GETPIVOTDATA(" 2026",$A$4,"Period",$AH2886,"Project",$AI2886,$AJ$4,$AJ2886),0)</f>
        <v>0</v>
      </c>
      <c r="BD2886" s="724">
        <f t="shared" ref="BD2886:BD2949" si="1284">IFERROR(GETPIVOTDATA(" EAC ",$A$4,"Period",$AH2886,"Project",$AI2886,$AJ$4,$AJ2886),0)</f>
        <v>0</v>
      </c>
      <c r="BE2886" s="724">
        <f t="shared" ref="BE2886:BE2949" si="1285">IFERROR(GETPIVOTDATA("  FAC",$A$4,"Period",$AH2886,"Project",$AI2886,$AJ$4,$AJ2886),0)</f>
        <v>0</v>
      </c>
      <c r="BF2886" s="724">
        <f t="shared" ref="BF2886:BF2949" si="1286">IFERROR(GETPIVOTDATA(" Incurred YTD",$A$4,"Period",$AH2886,"Project",$AI2886,$AJ$4,$AJ2886),0)</f>
        <v>0</v>
      </c>
      <c r="BG2886" s="724">
        <f t="shared" ref="BG2886:BG2949" si="1287">IFERROR(GETPIVOTDATA(" Incurred PTD",$A$4,"Period",$AH2886,"Project",$AI2886,$AJ$4,$AJ2886),0)</f>
        <v>0</v>
      </c>
      <c r="BH2886" s="724">
        <f t="shared" ref="BH2886:BH2949" si="1288">IFERROR(GETPIVOTDATA(" Actuals",$A$4,"Period",$AH2886,"Project",$AI2886,$AJ$4,$AJ2886),0)</f>
        <v>0</v>
      </c>
    </row>
    <row r="2887" spans="33:60">
      <c r="AG2887" s="28">
        <f t="shared" si="1267"/>
        <v>0</v>
      </c>
      <c r="AH2887">
        <f t="shared" si="1261"/>
        <v>0</v>
      </c>
      <c r="AI2887">
        <f t="shared" si="1262"/>
        <v>0</v>
      </c>
      <c r="AJ2887">
        <f t="shared" si="1263"/>
        <v>0</v>
      </c>
      <c r="AK2887">
        <f t="shared" si="1264"/>
        <v>0</v>
      </c>
      <c r="AL2887">
        <f t="shared" si="1265"/>
        <v>0</v>
      </c>
      <c r="AM2887">
        <f t="shared" si="1266"/>
        <v>0</v>
      </c>
      <c r="AN2887" s="724">
        <f t="shared" si="1268"/>
        <v>0</v>
      </c>
      <c r="AO2887" s="724">
        <f t="shared" si="1269"/>
        <v>0</v>
      </c>
      <c r="AP2887" s="724">
        <f t="shared" si="1270"/>
        <v>0</v>
      </c>
      <c r="AQ2887" s="724">
        <f t="shared" si="1271"/>
        <v>0</v>
      </c>
      <c r="AR2887" s="724">
        <f t="shared" si="1272"/>
        <v>0</v>
      </c>
      <c r="AS2887" s="724">
        <f t="shared" si="1273"/>
        <v>0</v>
      </c>
      <c r="AT2887" s="724">
        <f t="shared" si="1274"/>
        <v>0</v>
      </c>
      <c r="AU2887" s="724">
        <f t="shared" si="1275"/>
        <v>0</v>
      </c>
      <c r="AV2887" s="724">
        <f t="shared" si="1276"/>
        <v>0</v>
      </c>
      <c r="AW2887" s="724">
        <f t="shared" si="1277"/>
        <v>0</v>
      </c>
      <c r="AX2887" s="724">
        <f t="shared" si="1278"/>
        <v>0</v>
      </c>
      <c r="AY2887" s="724">
        <f t="shared" si="1279"/>
        <v>0</v>
      </c>
      <c r="AZ2887" s="724">
        <f t="shared" si="1280"/>
        <v>0</v>
      </c>
      <c r="BA2887" s="724">
        <f t="shared" si="1281"/>
        <v>0</v>
      </c>
      <c r="BB2887" s="724">
        <f t="shared" si="1282"/>
        <v>0</v>
      </c>
      <c r="BC2887" s="724">
        <f t="shared" si="1283"/>
        <v>0</v>
      </c>
      <c r="BD2887" s="724">
        <f t="shared" si="1284"/>
        <v>0</v>
      </c>
      <c r="BE2887" s="724">
        <f t="shared" si="1285"/>
        <v>0</v>
      </c>
      <c r="BF2887" s="724">
        <f t="shared" si="1286"/>
        <v>0</v>
      </c>
      <c r="BG2887" s="724">
        <f t="shared" si="1287"/>
        <v>0</v>
      </c>
      <c r="BH2887" s="724">
        <f t="shared" si="1288"/>
        <v>0</v>
      </c>
    </row>
    <row r="2888" spans="33:60">
      <c r="AG2888" s="28">
        <f t="shared" si="1267"/>
        <v>0</v>
      </c>
      <c r="AH2888">
        <f t="shared" si="1261"/>
        <v>0</v>
      </c>
      <c r="AI2888">
        <f t="shared" si="1262"/>
        <v>0</v>
      </c>
      <c r="AJ2888">
        <f t="shared" si="1263"/>
        <v>0</v>
      </c>
      <c r="AK2888">
        <f t="shared" si="1264"/>
        <v>0</v>
      </c>
      <c r="AL2888">
        <f t="shared" si="1265"/>
        <v>0</v>
      </c>
      <c r="AM2888">
        <f t="shared" si="1266"/>
        <v>0</v>
      </c>
      <c r="AN2888" s="724">
        <f t="shared" si="1268"/>
        <v>0</v>
      </c>
      <c r="AO2888" s="724">
        <f t="shared" si="1269"/>
        <v>0</v>
      </c>
      <c r="AP2888" s="724">
        <f t="shared" si="1270"/>
        <v>0</v>
      </c>
      <c r="AQ2888" s="724">
        <f t="shared" si="1271"/>
        <v>0</v>
      </c>
      <c r="AR2888" s="724">
        <f t="shared" si="1272"/>
        <v>0</v>
      </c>
      <c r="AS2888" s="724">
        <f t="shared" si="1273"/>
        <v>0</v>
      </c>
      <c r="AT2888" s="724">
        <f t="shared" si="1274"/>
        <v>0</v>
      </c>
      <c r="AU2888" s="724">
        <f t="shared" si="1275"/>
        <v>0</v>
      </c>
      <c r="AV2888" s="724">
        <f t="shared" si="1276"/>
        <v>0</v>
      </c>
      <c r="AW2888" s="724">
        <f t="shared" si="1277"/>
        <v>0</v>
      </c>
      <c r="AX2888" s="724">
        <f t="shared" si="1278"/>
        <v>0</v>
      </c>
      <c r="AY2888" s="724">
        <f t="shared" si="1279"/>
        <v>0</v>
      </c>
      <c r="AZ2888" s="724">
        <f t="shared" si="1280"/>
        <v>0</v>
      </c>
      <c r="BA2888" s="724">
        <f t="shared" si="1281"/>
        <v>0</v>
      </c>
      <c r="BB2888" s="724">
        <f t="shared" si="1282"/>
        <v>0</v>
      </c>
      <c r="BC2888" s="724">
        <f t="shared" si="1283"/>
        <v>0</v>
      </c>
      <c r="BD2888" s="724">
        <f t="shared" si="1284"/>
        <v>0</v>
      </c>
      <c r="BE2888" s="724">
        <f t="shared" si="1285"/>
        <v>0</v>
      </c>
      <c r="BF2888" s="724">
        <f t="shared" si="1286"/>
        <v>0</v>
      </c>
      <c r="BG2888" s="724">
        <f t="shared" si="1287"/>
        <v>0</v>
      </c>
      <c r="BH2888" s="724">
        <f t="shared" si="1288"/>
        <v>0</v>
      </c>
    </row>
    <row r="2889" spans="33:60">
      <c r="AG2889" s="28">
        <f t="shared" si="1267"/>
        <v>0</v>
      </c>
      <c r="AH2889">
        <f t="shared" si="1261"/>
        <v>0</v>
      </c>
      <c r="AI2889">
        <f t="shared" si="1262"/>
        <v>0</v>
      </c>
      <c r="AJ2889">
        <f t="shared" si="1263"/>
        <v>0</v>
      </c>
      <c r="AK2889">
        <f t="shared" si="1264"/>
        <v>0</v>
      </c>
      <c r="AL2889">
        <f t="shared" si="1265"/>
        <v>0</v>
      </c>
      <c r="AM2889">
        <f t="shared" si="1266"/>
        <v>0</v>
      </c>
      <c r="AN2889" s="724">
        <f t="shared" si="1268"/>
        <v>0</v>
      </c>
      <c r="AO2889" s="724">
        <f t="shared" si="1269"/>
        <v>0</v>
      </c>
      <c r="AP2889" s="724">
        <f t="shared" si="1270"/>
        <v>0</v>
      </c>
      <c r="AQ2889" s="724">
        <f t="shared" si="1271"/>
        <v>0</v>
      </c>
      <c r="AR2889" s="724">
        <f t="shared" si="1272"/>
        <v>0</v>
      </c>
      <c r="AS2889" s="724">
        <f t="shared" si="1273"/>
        <v>0</v>
      </c>
      <c r="AT2889" s="724">
        <f t="shared" si="1274"/>
        <v>0</v>
      </c>
      <c r="AU2889" s="724">
        <f t="shared" si="1275"/>
        <v>0</v>
      </c>
      <c r="AV2889" s="724">
        <f t="shared" si="1276"/>
        <v>0</v>
      </c>
      <c r="AW2889" s="724">
        <f t="shared" si="1277"/>
        <v>0</v>
      </c>
      <c r="AX2889" s="724">
        <f t="shared" si="1278"/>
        <v>0</v>
      </c>
      <c r="AY2889" s="724">
        <f t="shared" si="1279"/>
        <v>0</v>
      </c>
      <c r="AZ2889" s="724">
        <f t="shared" si="1280"/>
        <v>0</v>
      </c>
      <c r="BA2889" s="724">
        <f t="shared" si="1281"/>
        <v>0</v>
      </c>
      <c r="BB2889" s="724">
        <f t="shared" si="1282"/>
        <v>0</v>
      </c>
      <c r="BC2889" s="724">
        <f t="shared" si="1283"/>
        <v>0</v>
      </c>
      <c r="BD2889" s="724">
        <f t="shared" si="1284"/>
        <v>0</v>
      </c>
      <c r="BE2889" s="724">
        <f t="shared" si="1285"/>
        <v>0</v>
      </c>
      <c r="BF2889" s="724">
        <f t="shared" si="1286"/>
        <v>0</v>
      </c>
      <c r="BG2889" s="724">
        <f t="shared" si="1287"/>
        <v>0</v>
      </c>
      <c r="BH2889" s="724">
        <f t="shared" si="1288"/>
        <v>0</v>
      </c>
    </row>
    <row r="2890" spans="33:60">
      <c r="AG2890" s="28">
        <f t="shared" si="1267"/>
        <v>0</v>
      </c>
      <c r="AH2890">
        <f t="shared" si="1261"/>
        <v>0</v>
      </c>
      <c r="AI2890">
        <f t="shared" si="1262"/>
        <v>0</v>
      </c>
      <c r="AJ2890">
        <f t="shared" si="1263"/>
        <v>0</v>
      </c>
      <c r="AK2890">
        <f t="shared" si="1264"/>
        <v>0</v>
      </c>
      <c r="AL2890">
        <f t="shared" si="1265"/>
        <v>0</v>
      </c>
      <c r="AM2890">
        <f t="shared" si="1266"/>
        <v>0</v>
      </c>
      <c r="AN2890" s="724">
        <f t="shared" si="1268"/>
        <v>0</v>
      </c>
      <c r="AO2890" s="724">
        <f t="shared" si="1269"/>
        <v>0</v>
      </c>
      <c r="AP2890" s="724">
        <f t="shared" si="1270"/>
        <v>0</v>
      </c>
      <c r="AQ2890" s="724">
        <f t="shared" si="1271"/>
        <v>0</v>
      </c>
      <c r="AR2890" s="724">
        <f t="shared" si="1272"/>
        <v>0</v>
      </c>
      <c r="AS2890" s="724">
        <f t="shared" si="1273"/>
        <v>0</v>
      </c>
      <c r="AT2890" s="724">
        <f t="shared" si="1274"/>
        <v>0</v>
      </c>
      <c r="AU2890" s="724">
        <f t="shared" si="1275"/>
        <v>0</v>
      </c>
      <c r="AV2890" s="724">
        <f t="shared" si="1276"/>
        <v>0</v>
      </c>
      <c r="AW2890" s="724">
        <f t="shared" si="1277"/>
        <v>0</v>
      </c>
      <c r="AX2890" s="724">
        <f t="shared" si="1278"/>
        <v>0</v>
      </c>
      <c r="AY2890" s="724">
        <f t="shared" si="1279"/>
        <v>0</v>
      </c>
      <c r="AZ2890" s="724">
        <f t="shared" si="1280"/>
        <v>0</v>
      </c>
      <c r="BA2890" s="724">
        <f t="shared" si="1281"/>
        <v>0</v>
      </c>
      <c r="BB2890" s="724">
        <f t="shared" si="1282"/>
        <v>0</v>
      </c>
      <c r="BC2890" s="724">
        <f t="shared" si="1283"/>
        <v>0</v>
      </c>
      <c r="BD2890" s="724">
        <f t="shared" si="1284"/>
        <v>0</v>
      </c>
      <c r="BE2890" s="724">
        <f t="shared" si="1285"/>
        <v>0</v>
      </c>
      <c r="BF2890" s="724">
        <f t="shared" si="1286"/>
        <v>0</v>
      </c>
      <c r="BG2890" s="724">
        <f t="shared" si="1287"/>
        <v>0</v>
      </c>
      <c r="BH2890" s="724">
        <f t="shared" si="1288"/>
        <v>0</v>
      </c>
    </row>
    <row r="2891" spans="33:60">
      <c r="AG2891" s="28">
        <f t="shared" si="1267"/>
        <v>0</v>
      </c>
      <c r="AH2891">
        <f t="shared" si="1261"/>
        <v>0</v>
      </c>
      <c r="AI2891">
        <f t="shared" si="1262"/>
        <v>0</v>
      </c>
      <c r="AJ2891">
        <f t="shared" si="1263"/>
        <v>0</v>
      </c>
      <c r="AK2891">
        <f t="shared" si="1264"/>
        <v>0</v>
      </c>
      <c r="AL2891">
        <f t="shared" si="1265"/>
        <v>0</v>
      </c>
      <c r="AM2891">
        <f t="shared" si="1266"/>
        <v>0</v>
      </c>
      <c r="AN2891" s="724">
        <f t="shared" si="1268"/>
        <v>0</v>
      </c>
      <c r="AO2891" s="724">
        <f t="shared" si="1269"/>
        <v>0</v>
      </c>
      <c r="AP2891" s="724">
        <f t="shared" si="1270"/>
        <v>0</v>
      </c>
      <c r="AQ2891" s="724">
        <f t="shared" si="1271"/>
        <v>0</v>
      </c>
      <c r="AR2891" s="724">
        <f t="shared" si="1272"/>
        <v>0</v>
      </c>
      <c r="AS2891" s="724">
        <f t="shared" si="1273"/>
        <v>0</v>
      </c>
      <c r="AT2891" s="724">
        <f t="shared" si="1274"/>
        <v>0</v>
      </c>
      <c r="AU2891" s="724">
        <f t="shared" si="1275"/>
        <v>0</v>
      </c>
      <c r="AV2891" s="724">
        <f t="shared" si="1276"/>
        <v>0</v>
      </c>
      <c r="AW2891" s="724">
        <f t="shared" si="1277"/>
        <v>0</v>
      </c>
      <c r="AX2891" s="724">
        <f t="shared" si="1278"/>
        <v>0</v>
      </c>
      <c r="AY2891" s="724">
        <f t="shared" si="1279"/>
        <v>0</v>
      </c>
      <c r="AZ2891" s="724">
        <f t="shared" si="1280"/>
        <v>0</v>
      </c>
      <c r="BA2891" s="724">
        <f t="shared" si="1281"/>
        <v>0</v>
      </c>
      <c r="BB2891" s="724">
        <f t="shared" si="1282"/>
        <v>0</v>
      </c>
      <c r="BC2891" s="724">
        <f t="shared" si="1283"/>
        <v>0</v>
      </c>
      <c r="BD2891" s="724">
        <f t="shared" si="1284"/>
        <v>0</v>
      </c>
      <c r="BE2891" s="724">
        <f t="shared" si="1285"/>
        <v>0</v>
      </c>
      <c r="BF2891" s="724">
        <f t="shared" si="1286"/>
        <v>0</v>
      </c>
      <c r="BG2891" s="724">
        <f t="shared" si="1287"/>
        <v>0</v>
      </c>
      <c r="BH2891" s="724">
        <f t="shared" si="1288"/>
        <v>0</v>
      </c>
    </row>
    <row r="2892" spans="33:60">
      <c r="AG2892" s="28">
        <f t="shared" si="1267"/>
        <v>0</v>
      </c>
      <c r="AH2892">
        <f t="shared" si="1261"/>
        <v>0</v>
      </c>
      <c r="AI2892">
        <f t="shared" si="1262"/>
        <v>0</v>
      </c>
      <c r="AJ2892">
        <f t="shared" si="1263"/>
        <v>0</v>
      </c>
      <c r="AK2892">
        <f t="shared" si="1264"/>
        <v>0</v>
      </c>
      <c r="AL2892">
        <f t="shared" si="1265"/>
        <v>0</v>
      </c>
      <c r="AM2892">
        <f t="shared" si="1266"/>
        <v>0</v>
      </c>
      <c r="AN2892" s="724">
        <f t="shared" si="1268"/>
        <v>0</v>
      </c>
      <c r="AO2892" s="724">
        <f t="shared" si="1269"/>
        <v>0</v>
      </c>
      <c r="AP2892" s="724">
        <f t="shared" si="1270"/>
        <v>0</v>
      </c>
      <c r="AQ2892" s="724">
        <f t="shared" si="1271"/>
        <v>0</v>
      </c>
      <c r="AR2892" s="724">
        <f t="shared" si="1272"/>
        <v>0</v>
      </c>
      <c r="AS2892" s="724">
        <f t="shared" si="1273"/>
        <v>0</v>
      </c>
      <c r="AT2892" s="724">
        <f t="shared" si="1274"/>
        <v>0</v>
      </c>
      <c r="AU2892" s="724">
        <f t="shared" si="1275"/>
        <v>0</v>
      </c>
      <c r="AV2892" s="724">
        <f t="shared" si="1276"/>
        <v>0</v>
      </c>
      <c r="AW2892" s="724">
        <f t="shared" si="1277"/>
        <v>0</v>
      </c>
      <c r="AX2892" s="724">
        <f t="shared" si="1278"/>
        <v>0</v>
      </c>
      <c r="AY2892" s="724">
        <f t="shared" si="1279"/>
        <v>0</v>
      </c>
      <c r="AZ2892" s="724">
        <f t="shared" si="1280"/>
        <v>0</v>
      </c>
      <c r="BA2892" s="724">
        <f t="shared" si="1281"/>
        <v>0</v>
      </c>
      <c r="BB2892" s="724">
        <f t="shared" si="1282"/>
        <v>0</v>
      </c>
      <c r="BC2892" s="724">
        <f t="shared" si="1283"/>
        <v>0</v>
      </c>
      <c r="BD2892" s="724">
        <f t="shared" si="1284"/>
        <v>0</v>
      </c>
      <c r="BE2892" s="724">
        <f t="shared" si="1285"/>
        <v>0</v>
      </c>
      <c r="BF2892" s="724">
        <f t="shared" si="1286"/>
        <v>0</v>
      </c>
      <c r="BG2892" s="724">
        <f t="shared" si="1287"/>
        <v>0</v>
      </c>
      <c r="BH2892" s="724">
        <f t="shared" si="1288"/>
        <v>0</v>
      </c>
    </row>
    <row r="2893" spans="33:60">
      <c r="AG2893" s="28">
        <f t="shared" si="1267"/>
        <v>0</v>
      </c>
      <c r="AH2893">
        <f t="shared" si="1261"/>
        <v>0</v>
      </c>
      <c r="AI2893">
        <f t="shared" si="1262"/>
        <v>0</v>
      </c>
      <c r="AJ2893">
        <f t="shared" si="1263"/>
        <v>0</v>
      </c>
      <c r="AK2893">
        <f t="shared" si="1264"/>
        <v>0</v>
      </c>
      <c r="AL2893">
        <f t="shared" si="1265"/>
        <v>0</v>
      </c>
      <c r="AM2893">
        <f t="shared" si="1266"/>
        <v>0</v>
      </c>
      <c r="AN2893" s="724">
        <f t="shared" si="1268"/>
        <v>0</v>
      </c>
      <c r="AO2893" s="724">
        <f t="shared" si="1269"/>
        <v>0</v>
      </c>
      <c r="AP2893" s="724">
        <f t="shared" si="1270"/>
        <v>0</v>
      </c>
      <c r="AQ2893" s="724">
        <f t="shared" si="1271"/>
        <v>0</v>
      </c>
      <c r="AR2893" s="724">
        <f t="shared" si="1272"/>
        <v>0</v>
      </c>
      <c r="AS2893" s="724">
        <f t="shared" si="1273"/>
        <v>0</v>
      </c>
      <c r="AT2893" s="724">
        <f t="shared" si="1274"/>
        <v>0</v>
      </c>
      <c r="AU2893" s="724">
        <f t="shared" si="1275"/>
        <v>0</v>
      </c>
      <c r="AV2893" s="724">
        <f t="shared" si="1276"/>
        <v>0</v>
      </c>
      <c r="AW2893" s="724">
        <f t="shared" si="1277"/>
        <v>0</v>
      </c>
      <c r="AX2893" s="724">
        <f t="shared" si="1278"/>
        <v>0</v>
      </c>
      <c r="AY2893" s="724">
        <f t="shared" si="1279"/>
        <v>0</v>
      </c>
      <c r="AZ2893" s="724">
        <f t="shared" si="1280"/>
        <v>0</v>
      </c>
      <c r="BA2893" s="724">
        <f t="shared" si="1281"/>
        <v>0</v>
      </c>
      <c r="BB2893" s="724">
        <f t="shared" si="1282"/>
        <v>0</v>
      </c>
      <c r="BC2893" s="724">
        <f t="shared" si="1283"/>
        <v>0</v>
      </c>
      <c r="BD2893" s="724">
        <f t="shared" si="1284"/>
        <v>0</v>
      </c>
      <c r="BE2893" s="724">
        <f t="shared" si="1285"/>
        <v>0</v>
      </c>
      <c r="BF2893" s="724">
        <f t="shared" si="1286"/>
        <v>0</v>
      </c>
      <c r="BG2893" s="724">
        <f t="shared" si="1287"/>
        <v>0</v>
      </c>
      <c r="BH2893" s="724">
        <f t="shared" si="1288"/>
        <v>0</v>
      </c>
    </row>
    <row r="2894" spans="33:60">
      <c r="AG2894" s="28">
        <f t="shared" si="1267"/>
        <v>0</v>
      </c>
      <c r="AH2894">
        <f t="shared" si="1261"/>
        <v>0</v>
      </c>
      <c r="AI2894">
        <f t="shared" si="1262"/>
        <v>0</v>
      </c>
      <c r="AJ2894">
        <f t="shared" si="1263"/>
        <v>0</v>
      </c>
      <c r="AK2894">
        <f t="shared" si="1264"/>
        <v>0</v>
      </c>
      <c r="AL2894">
        <f t="shared" si="1265"/>
        <v>0</v>
      </c>
      <c r="AM2894">
        <f t="shared" si="1266"/>
        <v>0</v>
      </c>
      <c r="AN2894" s="724">
        <f t="shared" si="1268"/>
        <v>0</v>
      </c>
      <c r="AO2894" s="724">
        <f t="shared" si="1269"/>
        <v>0</v>
      </c>
      <c r="AP2894" s="724">
        <f t="shared" si="1270"/>
        <v>0</v>
      </c>
      <c r="AQ2894" s="724">
        <f t="shared" si="1271"/>
        <v>0</v>
      </c>
      <c r="AR2894" s="724">
        <f t="shared" si="1272"/>
        <v>0</v>
      </c>
      <c r="AS2894" s="724">
        <f t="shared" si="1273"/>
        <v>0</v>
      </c>
      <c r="AT2894" s="724">
        <f t="shared" si="1274"/>
        <v>0</v>
      </c>
      <c r="AU2894" s="724">
        <f t="shared" si="1275"/>
        <v>0</v>
      </c>
      <c r="AV2894" s="724">
        <f t="shared" si="1276"/>
        <v>0</v>
      </c>
      <c r="AW2894" s="724">
        <f t="shared" si="1277"/>
        <v>0</v>
      </c>
      <c r="AX2894" s="724">
        <f t="shared" si="1278"/>
        <v>0</v>
      </c>
      <c r="AY2894" s="724">
        <f t="shared" si="1279"/>
        <v>0</v>
      </c>
      <c r="AZ2894" s="724">
        <f t="shared" si="1280"/>
        <v>0</v>
      </c>
      <c r="BA2894" s="724">
        <f t="shared" si="1281"/>
        <v>0</v>
      </c>
      <c r="BB2894" s="724">
        <f t="shared" si="1282"/>
        <v>0</v>
      </c>
      <c r="BC2894" s="724">
        <f t="shared" si="1283"/>
        <v>0</v>
      </c>
      <c r="BD2894" s="724">
        <f t="shared" si="1284"/>
        <v>0</v>
      </c>
      <c r="BE2894" s="724">
        <f t="shared" si="1285"/>
        <v>0</v>
      </c>
      <c r="BF2894" s="724">
        <f t="shared" si="1286"/>
        <v>0</v>
      </c>
      <c r="BG2894" s="724">
        <f t="shared" si="1287"/>
        <v>0</v>
      </c>
      <c r="BH2894" s="724">
        <f t="shared" si="1288"/>
        <v>0</v>
      </c>
    </row>
    <row r="2895" spans="33:60">
      <c r="AG2895" s="28">
        <f t="shared" si="1267"/>
        <v>0</v>
      </c>
      <c r="AH2895">
        <f t="shared" ref="AH2895:AH2958" si="1289">A2895</f>
        <v>0</v>
      </c>
      <c r="AI2895">
        <f t="shared" ref="AI2895:AI2958" si="1290">B2895</f>
        <v>0</v>
      </c>
      <c r="AJ2895">
        <f t="shared" ref="AJ2895:AJ2958" si="1291">C2895</f>
        <v>0</v>
      </c>
      <c r="AK2895">
        <f t="shared" ref="AK2895:AK2958" si="1292">D2895</f>
        <v>0</v>
      </c>
      <c r="AL2895">
        <f t="shared" ref="AL2895:AL2958" si="1293">E2895</f>
        <v>0</v>
      </c>
      <c r="AM2895">
        <f t="shared" ref="AM2895:AM2958" si="1294">F2895</f>
        <v>0</v>
      </c>
      <c r="AN2895" s="724">
        <f t="shared" si="1268"/>
        <v>0</v>
      </c>
      <c r="AO2895" s="724">
        <f t="shared" si="1269"/>
        <v>0</v>
      </c>
      <c r="AP2895" s="724">
        <f t="shared" si="1270"/>
        <v>0</v>
      </c>
      <c r="AQ2895" s="724">
        <f t="shared" si="1271"/>
        <v>0</v>
      </c>
      <c r="AR2895" s="724">
        <f t="shared" si="1272"/>
        <v>0</v>
      </c>
      <c r="AS2895" s="724">
        <f t="shared" si="1273"/>
        <v>0</v>
      </c>
      <c r="AT2895" s="724">
        <f t="shared" si="1274"/>
        <v>0</v>
      </c>
      <c r="AU2895" s="724">
        <f t="shared" si="1275"/>
        <v>0</v>
      </c>
      <c r="AV2895" s="724">
        <f t="shared" si="1276"/>
        <v>0</v>
      </c>
      <c r="AW2895" s="724">
        <f t="shared" si="1277"/>
        <v>0</v>
      </c>
      <c r="AX2895" s="724">
        <f t="shared" si="1278"/>
        <v>0</v>
      </c>
      <c r="AY2895" s="724">
        <f t="shared" si="1279"/>
        <v>0</v>
      </c>
      <c r="AZ2895" s="724">
        <f t="shared" si="1280"/>
        <v>0</v>
      </c>
      <c r="BA2895" s="724">
        <f t="shared" si="1281"/>
        <v>0</v>
      </c>
      <c r="BB2895" s="724">
        <f t="shared" si="1282"/>
        <v>0</v>
      </c>
      <c r="BC2895" s="724">
        <f t="shared" si="1283"/>
        <v>0</v>
      </c>
      <c r="BD2895" s="724">
        <f t="shared" si="1284"/>
        <v>0</v>
      </c>
      <c r="BE2895" s="724">
        <f t="shared" si="1285"/>
        <v>0</v>
      </c>
      <c r="BF2895" s="724">
        <f t="shared" si="1286"/>
        <v>0</v>
      </c>
      <c r="BG2895" s="724">
        <f t="shared" si="1287"/>
        <v>0</v>
      </c>
      <c r="BH2895" s="724">
        <f t="shared" si="1288"/>
        <v>0</v>
      </c>
    </row>
    <row r="2896" spans="33:60">
      <c r="AG2896" s="28">
        <f t="shared" si="1267"/>
        <v>0</v>
      </c>
      <c r="AH2896">
        <f t="shared" si="1289"/>
        <v>0</v>
      </c>
      <c r="AI2896">
        <f t="shared" si="1290"/>
        <v>0</v>
      </c>
      <c r="AJ2896">
        <f t="shared" si="1291"/>
        <v>0</v>
      </c>
      <c r="AK2896">
        <f t="shared" si="1292"/>
        <v>0</v>
      </c>
      <c r="AL2896">
        <f t="shared" si="1293"/>
        <v>0</v>
      </c>
      <c r="AM2896">
        <f t="shared" si="1294"/>
        <v>0</v>
      </c>
      <c r="AN2896" s="724">
        <f t="shared" si="1268"/>
        <v>0</v>
      </c>
      <c r="AO2896" s="724">
        <f t="shared" si="1269"/>
        <v>0</v>
      </c>
      <c r="AP2896" s="724">
        <f t="shared" si="1270"/>
        <v>0</v>
      </c>
      <c r="AQ2896" s="724">
        <f t="shared" si="1271"/>
        <v>0</v>
      </c>
      <c r="AR2896" s="724">
        <f t="shared" si="1272"/>
        <v>0</v>
      </c>
      <c r="AS2896" s="724">
        <f t="shared" si="1273"/>
        <v>0</v>
      </c>
      <c r="AT2896" s="724">
        <f t="shared" si="1274"/>
        <v>0</v>
      </c>
      <c r="AU2896" s="724">
        <f t="shared" si="1275"/>
        <v>0</v>
      </c>
      <c r="AV2896" s="724">
        <f t="shared" si="1276"/>
        <v>0</v>
      </c>
      <c r="AW2896" s="724">
        <f t="shared" si="1277"/>
        <v>0</v>
      </c>
      <c r="AX2896" s="724">
        <f t="shared" si="1278"/>
        <v>0</v>
      </c>
      <c r="AY2896" s="724">
        <f t="shared" si="1279"/>
        <v>0</v>
      </c>
      <c r="AZ2896" s="724">
        <f t="shared" si="1280"/>
        <v>0</v>
      </c>
      <c r="BA2896" s="724">
        <f t="shared" si="1281"/>
        <v>0</v>
      </c>
      <c r="BB2896" s="724">
        <f t="shared" si="1282"/>
        <v>0</v>
      </c>
      <c r="BC2896" s="724">
        <f t="shared" si="1283"/>
        <v>0</v>
      </c>
      <c r="BD2896" s="724">
        <f t="shared" si="1284"/>
        <v>0</v>
      </c>
      <c r="BE2896" s="724">
        <f t="shared" si="1285"/>
        <v>0</v>
      </c>
      <c r="BF2896" s="724">
        <f t="shared" si="1286"/>
        <v>0</v>
      </c>
      <c r="BG2896" s="724">
        <f t="shared" si="1287"/>
        <v>0</v>
      </c>
      <c r="BH2896" s="724">
        <f t="shared" si="1288"/>
        <v>0</v>
      </c>
    </row>
    <row r="2897" spans="33:60">
      <c r="AG2897" s="28">
        <f t="shared" si="1267"/>
        <v>0</v>
      </c>
      <c r="AH2897">
        <f t="shared" si="1289"/>
        <v>0</v>
      </c>
      <c r="AI2897">
        <f t="shared" si="1290"/>
        <v>0</v>
      </c>
      <c r="AJ2897">
        <f t="shared" si="1291"/>
        <v>0</v>
      </c>
      <c r="AK2897">
        <f t="shared" si="1292"/>
        <v>0</v>
      </c>
      <c r="AL2897">
        <f t="shared" si="1293"/>
        <v>0</v>
      </c>
      <c r="AM2897">
        <f t="shared" si="1294"/>
        <v>0</v>
      </c>
      <c r="AN2897" s="724">
        <f t="shared" si="1268"/>
        <v>0</v>
      </c>
      <c r="AO2897" s="724">
        <f t="shared" si="1269"/>
        <v>0</v>
      </c>
      <c r="AP2897" s="724">
        <f t="shared" si="1270"/>
        <v>0</v>
      </c>
      <c r="AQ2897" s="724">
        <f t="shared" si="1271"/>
        <v>0</v>
      </c>
      <c r="AR2897" s="724">
        <f t="shared" si="1272"/>
        <v>0</v>
      </c>
      <c r="AS2897" s="724">
        <f t="shared" si="1273"/>
        <v>0</v>
      </c>
      <c r="AT2897" s="724">
        <f t="shared" si="1274"/>
        <v>0</v>
      </c>
      <c r="AU2897" s="724">
        <f t="shared" si="1275"/>
        <v>0</v>
      </c>
      <c r="AV2897" s="724">
        <f t="shared" si="1276"/>
        <v>0</v>
      </c>
      <c r="AW2897" s="724">
        <f t="shared" si="1277"/>
        <v>0</v>
      </c>
      <c r="AX2897" s="724">
        <f t="shared" si="1278"/>
        <v>0</v>
      </c>
      <c r="AY2897" s="724">
        <f t="shared" si="1279"/>
        <v>0</v>
      </c>
      <c r="AZ2897" s="724">
        <f t="shared" si="1280"/>
        <v>0</v>
      </c>
      <c r="BA2897" s="724">
        <f t="shared" si="1281"/>
        <v>0</v>
      </c>
      <c r="BB2897" s="724">
        <f t="shared" si="1282"/>
        <v>0</v>
      </c>
      <c r="BC2897" s="724">
        <f t="shared" si="1283"/>
        <v>0</v>
      </c>
      <c r="BD2897" s="724">
        <f t="shared" si="1284"/>
        <v>0</v>
      </c>
      <c r="BE2897" s="724">
        <f t="shared" si="1285"/>
        <v>0</v>
      </c>
      <c r="BF2897" s="724">
        <f t="shared" si="1286"/>
        <v>0</v>
      </c>
      <c r="BG2897" s="724">
        <f t="shared" si="1287"/>
        <v>0</v>
      </c>
      <c r="BH2897" s="724">
        <f t="shared" si="1288"/>
        <v>0</v>
      </c>
    </row>
    <row r="2898" spans="33:60">
      <c r="AG2898" s="28">
        <f t="shared" si="1267"/>
        <v>0</v>
      </c>
      <c r="AH2898">
        <f t="shared" si="1289"/>
        <v>0</v>
      </c>
      <c r="AI2898">
        <f t="shared" si="1290"/>
        <v>0</v>
      </c>
      <c r="AJ2898">
        <f t="shared" si="1291"/>
        <v>0</v>
      </c>
      <c r="AK2898">
        <f t="shared" si="1292"/>
        <v>0</v>
      </c>
      <c r="AL2898">
        <f t="shared" si="1293"/>
        <v>0</v>
      </c>
      <c r="AM2898">
        <f t="shared" si="1294"/>
        <v>0</v>
      </c>
      <c r="AN2898" s="724">
        <f t="shared" si="1268"/>
        <v>0</v>
      </c>
      <c r="AO2898" s="724">
        <f t="shared" si="1269"/>
        <v>0</v>
      </c>
      <c r="AP2898" s="724">
        <f t="shared" si="1270"/>
        <v>0</v>
      </c>
      <c r="AQ2898" s="724">
        <f t="shared" si="1271"/>
        <v>0</v>
      </c>
      <c r="AR2898" s="724">
        <f t="shared" si="1272"/>
        <v>0</v>
      </c>
      <c r="AS2898" s="724">
        <f t="shared" si="1273"/>
        <v>0</v>
      </c>
      <c r="AT2898" s="724">
        <f t="shared" si="1274"/>
        <v>0</v>
      </c>
      <c r="AU2898" s="724">
        <f t="shared" si="1275"/>
        <v>0</v>
      </c>
      <c r="AV2898" s="724">
        <f t="shared" si="1276"/>
        <v>0</v>
      </c>
      <c r="AW2898" s="724">
        <f t="shared" si="1277"/>
        <v>0</v>
      </c>
      <c r="AX2898" s="724">
        <f t="shared" si="1278"/>
        <v>0</v>
      </c>
      <c r="AY2898" s="724">
        <f t="shared" si="1279"/>
        <v>0</v>
      </c>
      <c r="AZ2898" s="724">
        <f t="shared" si="1280"/>
        <v>0</v>
      </c>
      <c r="BA2898" s="724">
        <f t="shared" si="1281"/>
        <v>0</v>
      </c>
      <c r="BB2898" s="724">
        <f t="shared" si="1282"/>
        <v>0</v>
      </c>
      <c r="BC2898" s="724">
        <f t="shared" si="1283"/>
        <v>0</v>
      </c>
      <c r="BD2898" s="724">
        <f t="shared" si="1284"/>
        <v>0</v>
      </c>
      <c r="BE2898" s="724">
        <f t="shared" si="1285"/>
        <v>0</v>
      </c>
      <c r="BF2898" s="724">
        <f t="shared" si="1286"/>
        <v>0</v>
      </c>
      <c r="BG2898" s="724">
        <f t="shared" si="1287"/>
        <v>0</v>
      </c>
      <c r="BH2898" s="724">
        <f t="shared" si="1288"/>
        <v>0</v>
      </c>
    </row>
    <row r="2899" spans="33:60">
      <c r="AG2899" s="28">
        <f t="shared" si="1267"/>
        <v>0</v>
      </c>
      <c r="AH2899">
        <f t="shared" si="1289"/>
        <v>0</v>
      </c>
      <c r="AI2899">
        <f t="shared" si="1290"/>
        <v>0</v>
      </c>
      <c r="AJ2899">
        <f t="shared" si="1291"/>
        <v>0</v>
      </c>
      <c r="AK2899">
        <f t="shared" si="1292"/>
        <v>0</v>
      </c>
      <c r="AL2899">
        <f t="shared" si="1293"/>
        <v>0</v>
      </c>
      <c r="AM2899">
        <f t="shared" si="1294"/>
        <v>0</v>
      </c>
      <c r="AN2899" s="724">
        <f t="shared" si="1268"/>
        <v>0</v>
      </c>
      <c r="AO2899" s="724">
        <f t="shared" si="1269"/>
        <v>0</v>
      </c>
      <c r="AP2899" s="724">
        <f t="shared" si="1270"/>
        <v>0</v>
      </c>
      <c r="AQ2899" s="724">
        <f t="shared" si="1271"/>
        <v>0</v>
      </c>
      <c r="AR2899" s="724">
        <f t="shared" si="1272"/>
        <v>0</v>
      </c>
      <c r="AS2899" s="724">
        <f t="shared" si="1273"/>
        <v>0</v>
      </c>
      <c r="AT2899" s="724">
        <f t="shared" si="1274"/>
        <v>0</v>
      </c>
      <c r="AU2899" s="724">
        <f t="shared" si="1275"/>
        <v>0</v>
      </c>
      <c r="AV2899" s="724">
        <f t="shared" si="1276"/>
        <v>0</v>
      </c>
      <c r="AW2899" s="724">
        <f t="shared" si="1277"/>
        <v>0</v>
      </c>
      <c r="AX2899" s="724">
        <f t="shared" si="1278"/>
        <v>0</v>
      </c>
      <c r="AY2899" s="724">
        <f t="shared" si="1279"/>
        <v>0</v>
      </c>
      <c r="AZ2899" s="724">
        <f t="shared" si="1280"/>
        <v>0</v>
      </c>
      <c r="BA2899" s="724">
        <f t="shared" si="1281"/>
        <v>0</v>
      </c>
      <c r="BB2899" s="724">
        <f t="shared" si="1282"/>
        <v>0</v>
      </c>
      <c r="BC2899" s="724">
        <f t="shared" si="1283"/>
        <v>0</v>
      </c>
      <c r="BD2899" s="724">
        <f t="shared" si="1284"/>
        <v>0</v>
      </c>
      <c r="BE2899" s="724">
        <f t="shared" si="1285"/>
        <v>0</v>
      </c>
      <c r="BF2899" s="724">
        <f t="shared" si="1286"/>
        <v>0</v>
      </c>
      <c r="BG2899" s="724">
        <f t="shared" si="1287"/>
        <v>0</v>
      </c>
      <c r="BH2899" s="724">
        <f t="shared" si="1288"/>
        <v>0</v>
      </c>
    </row>
    <row r="2900" spans="33:60">
      <c r="AG2900" s="28">
        <f t="shared" si="1267"/>
        <v>0</v>
      </c>
      <c r="AH2900">
        <f t="shared" si="1289"/>
        <v>0</v>
      </c>
      <c r="AI2900">
        <f t="shared" si="1290"/>
        <v>0</v>
      </c>
      <c r="AJ2900">
        <f t="shared" si="1291"/>
        <v>0</v>
      </c>
      <c r="AK2900">
        <f t="shared" si="1292"/>
        <v>0</v>
      </c>
      <c r="AL2900">
        <f t="shared" si="1293"/>
        <v>0</v>
      </c>
      <c r="AM2900">
        <f t="shared" si="1294"/>
        <v>0</v>
      </c>
      <c r="AN2900" s="724">
        <f t="shared" si="1268"/>
        <v>0</v>
      </c>
      <c r="AO2900" s="724">
        <f t="shared" si="1269"/>
        <v>0</v>
      </c>
      <c r="AP2900" s="724">
        <f t="shared" si="1270"/>
        <v>0</v>
      </c>
      <c r="AQ2900" s="724">
        <f t="shared" si="1271"/>
        <v>0</v>
      </c>
      <c r="AR2900" s="724">
        <f t="shared" si="1272"/>
        <v>0</v>
      </c>
      <c r="AS2900" s="724">
        <f t="shared" si="1273"/>
        <v>0</v>
      </c>
      <c r="AT2900" s="724">
        <f t="shared" si="1274"/>
        <v>0</v>
      </c>
      <c r="AU2900" s="724">
        <f t="shared" si="1275"/>
        <v>0</v>
      </c>
      <c r="AV2900" s="724">
        <f t="shared" si="1276"/>
        <v>0</v>
      </c>
      <c r="AW2900" s="724">
        <f t="shared" si="1277"/>
        <v>0</v>
      </c>
      <c r="AX2900" s="724">
        <f t="shared" si="1278"/>
        <v>0</v>
      </c>
      <c r="AY2900" s="724">
        <f t="shared" si="1279"/>
        <v>0</v>
      </c>
      <c r="AZ2900" s="724">
        <f t="shared" si="1280"/>
        <v>0</v>
      </c>
      <c r="BA2900" s="724">
        <f t="shared" si="1281"/>
        <v>0</v>
      </c>
      <c r="BB2900" s="724">
        <f t="shared" si="1282"/>
        <v>0</v>
      </c>
      <c r="BC2900" s="724">
        <f t="shared" si="1283"/>
        <v>0</v>
      </c>
      <c r="BD2900" s="724">
        <f t="shared" si="1284"/>
        <v>0</v>
      </c>
      <c r="BE2900" s="724">
        <f t="shared" si="1285"/>
        <v>0</v>
      </c>
      <c r="BF2900" s="724">
        <f t="shared" si="1286"/>
        <v>0</v>
      </c>
      <c r="BG2900" s="724">
        <f t="shared" si="1287"/>
        <v>0</v>
      </c>
      <c r="BH2900" s="724">
        <f t="shared" si="1288"/>
        <v>0</v>
      </c>
    </row>
    <row r="2901" spans="33:60">
      <c r="AG2901" s="28">
        <f t="shared" si="1267"/>
        <v>0</v>
      </c>
      <c r="AH2901">
        <f t="shared" si="1289"/>
        <v>0</v>
      </c>
      <c r="AI2901">
        <f t="shared" si="1290"/>
        <v>0</v>
      </c>
      <c r="AJ2901">
        <f t="shared" si="1291"/>
        <v>0</v>
      </c>
      <c r="AK2901">
        <f t="shared" si="1292"/>
        <v>0</v>
      </c>
      <c r="AL2901">
        <f t="shared" si="1293"/>
        <v>0</v>
      </c>
      <c r="AM2901">
        <f t="shared" si="1294"/>
        <v>0</v>
      </c>
      <c r="AN2901" s="724">
        <f t="shared" si="1268"/>
        <v>0</v>
      </c>
      <c r="AO2901" s="724">
        <f t="shared" si="1269"/>
        <v>0</v>
      </c>
      <c r="AP2901" s="724">
        <f t="shared" si="1270"/>
        <v>0</v>
      </c>
      <c r="AQ2901" s="724">
        <f t="shared" si="1271"/>
        <v>0</v>
      </c>
      <c r="AR2901" s="724">
        <f t="shared" si="1272"/>
        <v>0</v>
      </c>
      <c r="AS2901" s="724">
        <f t="shared" si="1273"/>
        <v>0</v>
      </c>
      <c r="AT2901" s="724">
        <f t="shared" si="1274"/>
        <v>0</v>
      </c>
      <c r="AU2901" s="724">
        <f t="shared" si="1275"/>
        <v>0</v>
      </c>
      <c r="AV2901" s="724">
        <f t="shared" si="1276"/>
        <v>0</v>
      </c>
      <c r="AW2901" s="724">
        <f t="shared" si="1277"/>
        <v>0</v>
      </c>
      <c r="AX2901" s="724">
        <f t="shared" si="1278"/>
        <v>0</v>
      </c>
      <c r="AY2901" s="724">
        <f t="shared" si="1279"/>
        <v>0</v>
      </c>
      <c r="AZ2901" s="724">
        <f t="shared" si="1280"/>
        <v>0</v>
      </c>
      <c r="BA2901" s="724">
        <f t="shared" si="1281"/>
        <v>0</v>
      </c>
      <c r="BB2901" s="724">
        <f t="shared" si="1282"/>
        <v>0</v>
      </c>
      <c r="BC2901" s="724">
        <f t="shared" si="1283"/>
        <v>0</v>
      </c>
      <c r="BD2901" s="724">
        <f t="shared" si="1284"/>
        <v>0</v>
      </c>
      <c r="BE2901" s="724">
        <f t="shared" si="1285"/>
        <v>0</v>
      </c>
      <c r="BF2901" s="724">
        <f t="shared" si="1286"/>
        <v>0</v>
      </c>
      <c r="BG2901" s="724">
        <f t="shared" si="1287"/>
        <v>0</v>
      </c>
      <c r="BH2901" s="724">
        <f t="shared" si="1288"/>
        <v>0</v>
      </c>
    </row>
    <row r="2902" spans="33:60">
      <c r="AG2902" s="28">
        <f t="shared" si="1267"/>
        <v>0</v>
      </c>
      <c r="AH2902">
        <f t="shared" si="1289"/>
        <v>0</v>
      </c>
      <c r="AI2902">
        <f t="shared" si="1290"/>
        <v>0</v>
      </c>
      <c r="AJ2902">
        <f t="shared" si="1291"/>
        <v>0</v>
      </c>
      <c r="AK2902">
        <f t="shared" si="1292"/>
        <v>0</v>
      </c>
      <c r="AL2902">
        <f t="shared" si="1293"/>
        <v>0</v>
      </c>
      <c r="AM2902">
        <f t="shared" si="1294"/>
        <v>0</v>
      </c>
      <c r="AN2902" s="724">
        <f t="shared" si="1268"/>
        <v>0</v>
      </c>
      <c r="AO2902" s="724">
        <f t="shared" si="1269"/>
        <v>0</v>
      </c>
      <c r="AP2902" s="724">
        <f t="shared" si="1270"/>
        <v>0</v>
      </c>
      <c r="AQ2902" s="724">
        <f t="shared" si="1271"/>
        <v>0</v>
      </c>
      <c r="AR2902" s="724">
        <f t="shared" si="1272"/>
        <v>0</v>
      </c>
      <c r="AS2902" s="724">
        <f t="shared" si="1273"/>
        <v>0</v>
      </c>
      <c r="AT2902" s="724">
        <f t="shared" si="1274"/>
        <v>0</v>
      </c>
      <c r="AU2902" s="724">
        <f t="shared" si="1275"/>
        <v>0</v>
      </c>
      <c r="AV2902" s="724">
        <f t="shared" si="1276"/>
        <v>0</v>
      </c>
      <c r="AW2902" s="724">
        <f t="shared" si="1277"/>
        <v>0</v>
      </c>
      <c r="AX2902" s="724">
        <f t="shared" si="1278"/>
        <v>0</v>
      </c>
      <c r="AY2902" s="724">
        <f t="shared" si="1279"/>
        <v>0</v>
      </c>
      <c r="AZ2902" s="724">
        <f t="shared" si="1280"/>
        <v>0</v>
      </c>
      <c r="BA2902" s="724">
        <f t="shared" si="1281"/>
        <v>0</v>
      </c>
      <c r="BB2902" s="724">
        <f t="shared" si="1282"/>
        <v>0</v>
      </c>
      <c r="BC2902" s="724">
        <f t="shared" si="1283"/>
        <v>0</v>
      </c>
      <c r="BD2902" s="724">
        <f t="shared" si="1284"/>
        <v>0</v>
      </c>
      <c r="BE2902" s="724">
        <f t="shared" si="1285"/>
        <v>0</v>
      </c>
      <c r="BF2902" s="724">
        <f t="shared" si="1286"/>
        <v>0</v>
      </c>
      <c r="BG2902" s="724">
        <f t="shared" si="1287"/>
        <v>0</v>
      </c>
      <c r="BH2902" s="724">
        <f t="shared" si="1288"/>
        <v>0</v>
      </c>
    </row>
    <row r="2903" spans="33:60">
      <c r="AG2903" s="28">
        <f t="shared" si="1267"/>
        <v>0</v>
      </c>
      <c r="AH2903">
        <f t="shared" si="1289"/>
        <v>0</v>
      </c>
      <c r="AI2903">
        <f t="shared" si="1290"/>
        <v>0</v>
      </c>
      <c r="AJ2903">
        <f t="shared" si="1291"/>
        <v>0</v>
      </c>
      <c r="AK2903">
        <f t="shared" si="1292"/>
        <v>0</v>
      </c>
      <c r="AL2903">
        <f t="shared" si="1293"/>
        <v>0</v>
      </c>
      <c r="AM2903">
        <f t="shared" si="1294"/>
        <v>0</v>
      </c>
      <c r="AN2903" s="724">
        <f t="shared" si="1268"/>
        <v>0</v>
      </c>
      <c r="AO2903" s="724">
        <f t="shared" si="1269"/>
        <v>0</v>
      </c>
      <c r="AP2903" s="724">
        <f t="shared" si="1270"/>
        <v>0</v>
      </c>
      <c r="AQ2903" s="724">
        <f t="shared" si="1271"/>
        <v>0</v>
      </c>
      <c r="AR2903" s="724">
        <f t="shared" si="1272"/>
        <v>0</v>
      </c>
      <c r="AS2903" s="724">
        <f t="shared" si="1273"/>
        <v>0</v>
      </c>
      <c r="AT2903" s="724">
        <f t="shared" si="1274"/>
        <v>0</v>
      </c>
      <c r="AU2903" s="724">
        <f t="shared" si="1275"/>
        <v>0</v>
      </c>
      <c r="AV2903" s="724">
        <f t="shared" si="1276"/>
        <v>0</v>
      </c>
      <c r="AW2903" s="724">
        <f t="shared" si="1277"/>
        <v>0</v>
      </c>
      <c r="AX2903" s="724">
        <f t="shared" si="1278"/>
        <v>0</v>
      </c>
      <c r="AY2903" s="724">
        <f t="shared" si="1279"/>
        <v>0</v>
      </c>
      <c r="AZ2903" s="724">
        <f t="shared" si="1280"/>
        <v>0</v>
      </c>
      <c r="BA2903" s="724">
        <f t="shared" si="1281"/>
        <v>0</v>
      </c>
      <c r="BB2903" s="724">
        <f t="shared" si="1282"/>
        <v>0</v>
      </c>
      <c r="BC2903" s="724">
        <f t="shared" si="1283"/>
        <v>0</v>
      </c>
      <c r="BD2903" s="724">
        <f t="shared" si="1284"/>
        <v>0</v>
      </c>
      <c r="BE2903" s="724">
        <f t="shared" si="1285"/>
        <v>0</v>
      </c>
      <c r="BF2903" s="724">
        <f t="shared" si="1286"/>
        <v>0</v>
      </c>
      <c r="BG2903" s="724">
        <f t="shared" si="1287"/>
        <v>0</v>
      </c>
      <c r="BH2903" s="724">
        <f t="shared" si="1288"/>
        <v>0</v>
      </c>
    </row>
    <row r="2904" spans="33:60">
      <c r="AG2904" s="28">
        <f t="shared" si="1267"/>
        <v>0</v>
      </c>
      <c r="AH2904">
        <f t="shared" si="1289"/>
        <v>0</v>
      </c>
      <c r="AI2904">
        <f t="shared" si="1290"/>
        <v>0</v>
      </c>
      <c r="AJ2904">
        <f t="shared" si="1291"/>
        <v>0</v>
      </c>
      <c r="AK2904">
        <f t="shared" si="1292"/>
        <v>0</v>
      </c>
      <c r="AL2904">
        <f t="shared" si="1293"/>
        <v>0</v>
      </c>
      <c r="AM2904">
        <f t="shared" si="1294"/>
        <v>0</v>
      </c>
      <c r="AN2904" s="724">
        <f t="shared" si="1268"/>
        <v>0</v>
      </c>
      <c r="AO2904" s="724">
        <f t="shared" si="1269"/>
        <v>0</v>
      </c>
      <c r="AP2904" s="724">
        <f t="shared" si="1270"/>
        <v>0</v>
      </c>
      <c r="AQ2904" s="724">
        <f t="shared" si="1271"/>
        <v>0</v>
      </c>
      <c r="AR2904" s="724">
        <f t="shared" si="1272"/>
        <v>0</v>
      </c>
      <c r="AS2904" s="724">
        <f t="shared" si="1273"/>
        <v>0</v>
      </c>
      <c r="AT2904" s="724">
        <f t="shared" si="1274"/>
        <v>0</v>
      </c>
      <c r="AU2904" s="724">
        <f t="shared" si="1275"/>
        <v>0</v>
      </c>
      <c r="AV2904" s="724">
        <f t="shared" si="1276"/>
        <v>0</v>
      </c>
      <c r="AW2904" s="724">
        <f t="shared" si="1277"/>
        <v>0</v>
      </c>
      <c r="AX2904" s="724">
        <f t="shared" si="1278"/>
        <v>0</v>
      </c>
      <c r="AY2904" s="724">
        <f t="shared" si="1279"/>
        <v>0</v>
      </c>
      <c r="AZ2904" s="724">
        <f t="shared" si="1280"/>
        <v>0</v>
      </c>
      <c r="BA2904" s="724">
        <f t="shared" si="1281"/>
        <v>0</v>
      </c>
      <c r="BB2904" s="724">
        <f t="shared" si="1282"/>
        <v>0</v>
      </c>
      <c r="BC2904" s="724">
        <f t="shared" si="1283"/>
        <v>0</v>
      </c>
      <c r="BD2904" s="724">
        <f t="shared" si="1284"/>
        <v>0</v>
      </c>
      <c r="BE2904" s="724">
        <f t="shared" si="1285"/>
        <v>0</v>
      </c>
      <c r="BF2904" s="724">
        <f t="shared" si="1286"/>
        <v>0</v>
      </c>
      <c r="BG2904" s="724">
        <f t="shared" si="1287"/>
        <v>0</v>
      </c>
      <c r="BH2904" s="724">
        <f t="shared" si="1288"/>
        <v>0</v>
      </c>
    </row>
    <row r="2905" spans="33:60">
      <c r="AG2905" s="28">
        <f t="shared" si="1267"/>
        <v>0</v>
      </c>
      <c r="AH2905">
        <f t="shared" si="1289"/>
        <v>0</v>
      </c>
      <c r="AI2905">
        <f t="shared" si="1290"/>
        <v>0</v>
      </c>
      <c r="AJ2905">
        <f t="shared" si="1291"/>
        <v>0</v>
      </c>
      <c r="AK2905">
        <f t="shared" si="1292"/>
        <v>0</v>
      </c>
      <c r="AL2905">
        <f t="shared" si="1293"/>
        <v>0</v>
      </c>
      <c r="AM2905">
        <f t="shared" si="1294"/>
        <v>0</v>
      </c>
      <c r="AN2905" s="724">
        <f t="shared" si="1268"/>
        <v>0</v>
      </c>
      <c r="AO2905" s="724">
        <f t="shared" si="1269"/>
        <v>0</v>
      </c>
      <c r="AP2905" s="724">
        <f t="shared" si="1270"/>
        <v>0</v>
      </c>
      <c r="AQ2905" s="724">
        <f t="shared" si="1271"/>
        <v>0</v>
      </c>
      <c r="AR2905" s="724">
        <f t="shared" si="1272"/>
        <v>0</v>
      </c>
      <c r="AS2905" s="724">
        <f t="shared" si="1273"/>
        <v>0</v>
      </c>
      <c r="AT2905" s="724">
        <f t="shared" si="1274"/>
        <v>0</v>
      </c>
      <c r="AU2905" s="724">
        <f t="shared" si="1275"/>
        <v>0</v>
      </c>
      <c r="AV2905" s="724">
        <f t="shared" si="1276"/>
        <v>0</v>
      </c>
      <c r="AW2905" s="724">
        <f t="shared" si="1277"/>
        <v>0</v>
      </c>
      <c r="AX2905" s="724">
        <f t="shared" si="1278"/>
        <v>0</v>
      </c>
      <c r="AY2905" s="724">
        <f t="shared" si="1279"/>
        <v>0</v>
      </c>
      <c r="AZ2905" s="724">
        <f t="shared" si="1280"/>
        <v>0</v>
      </c>
      <c r="BA2905" s="724">
        <f t="shared" si="1281"/>
        <v>0</v>
      </c>
      <c r="BB2905" s="724">
        <f t="shared" si="1282"/>
        <v>0</v>
      </c>
      <c r="BC2905" s="724">
        <f t="shared" si="1283"/>
        <v>0</v>
      </c>
      <c r="BD2905" s="724">
        <f t="shared" si="1284"/>
        <v>0</v>
      </c>
      <c r="BE2905" s="724">
        <f t="shared" si="1285"/>
        <v>0</v>
      </c>
      <c r="BF2905" s="724">
        <f t="shared" si="1286"/>
        <v>0</v>
      </c>
      <c r="BG2905" s="724">
        <f t="shared" si="1287"/>
        <v>0</v>
      </c>
      <c r="BH2905" s="724">
        <f t="shared" si="1288"/>
        <v>0</v>
      </c>
    </row>
    <row r="2906" spans="33:60">
      <c r="AG2906" s="28">
        <f t="shared" si="1267"/>
        <v>0</v>
      </c>
      <c r="AH2906">
        <f t="shared" si="1289"/>
        <v>0</v>
      </c>
      <c r="AI2906">
        <f t="shared" si="1290"/>
        <v>0</v>
      </c>
      <c r="AJ2906">
        <f t="shared" si="1291"/>
        <v>0</v>
      </c>
      <c r="AK2906">
        <f t="shared" si="1292"/>
        <v>0</v>
      </c>
      <c r="AL2906">
        <f t="shared" si="1293"/>
        <v>0</v>
      </c>
      <c r="AM2906">
        <f t="shared" si="1294"/>
        <v>0</v>
      </c>
      <c r="AN2906" s="724">
        <f t="shared" si="1268"/>
        <v>0</v>
      </c>
      <c r="AO2906" s="724">
        <f t="shared" si="1269"/>
        <v>0</v>
      </c>
      <c r="AP2906" s="724">
        <f t="shared" si="1270"/>
        <v>0</v>
      </c>
      <c r="AQ2906" s="724">
        <f t="shared" si="1271"/>
        <v>0</v>
      </c>
      <c r="AR2906" s="724">
        <f t="shared" si="1272"/>
        <v>0</v>
      </c>
      <c r="AS2906" s="724">
        <f t="shared" si="1273"/>
        <v>0</v>
      </c>
      <c r="AT2906" s="724">
        <f t="shared" si="1274"/>
        <v>0</v>
      </c>
      <c r="AU2906" s="724">
        <f t="shared" si="1275"/>
        <v>0</v>
      </c>
      <c r="AV2906" s="724">
        <f t="shared" si="1276"/>
        <v>0</v>
      </c>
      <c r="AW2906" s="724">
        <f t="shared" si="1277"/>
        <v>0</v>
      </c>
      <c r="AX2906" s="724">
        <f t="shared" si="1278"/>
        <v>0</v>
      </c>
      <c r="AY2906" s="724">
        <f t="shared" si="1279"/>
        <v>0</v>
      </c>
      <c r="AZ2906" s="724">
        <f t="shared" si="1280"/>
        <v>0</v>
      </c>
      <c r="BA2906" s="724">
        <f t="shared" si="1281"/>
        <v>0</v>
      </c>
      <c r="BB2906" s="724">
        <f t="shared" si="1282"/>
        <v>0</v>
      </c>
      <c r="BC2906" s="724">
        <f t="shared" si="1283"/>
        <v>0</v>
      </c>
      <c r="BD2906" s="724">
        <f t="shared" si="1284"/>
        <v>0</v>
      </c>
      <c r="BE2906" s="724">
        <f t="shared" si="1285"/>
        <v>0</v>
      </c>
      <c r="BF2906" s="724">
        <f t="shared" si="1286"/>
        <v>0</v>
      </c>
      <c r="BG2906" s="724">
        <f t="shared" si="1287"/>
        <v>0</v>
      </c>
      <c r="BH2906" s="724">
        <f t="shared" si="1288"/>
        <v>0</v>
      </c>
    </row>
    <row r="2907" spans="33:60">
      <c r="AG2907" s="28">
        <f t="shared" si="1267"/>
        <v>0</v>
      </c>
      <c r="AH2907">
        <f t="shared" si="1289"/>
        <v>0</v>
      </c>
      <c r="AI2907">
        <f t="shared" si="1290"/>
        <v>0</v>
      </c>
      <c r="AJ2907">
        <f t="shared" si="1291"/>
        <v>0</v>
      </c>
      <c r="AK2907">
        <f t="shared" si="1292"/>
        <v>0</v>
      </c>
      <c r="AL2907">
        <f t="shared" si="1293"/>
        <v>0</v>
      </c>
      <c r="AM2907">
        <f t="shared" si="1294"/>
        <v>0</v>
      </c>
      <c r="AN2907" s="724">
        <f t="shared" si="1268"/>
        <v>0</v>
      </c>
      <c r="AO2907" s="724">
        <f t="shared" si="1269"/>
        <v>0</v>
      </c>
      <c r="AP2907" s="724">
        <f t="shared" si="1270"/>
        <v>0</v>
      </c>
      <c r="AQ2907" s="724">
        <f t="shared" si="1271"/>
        <v>0</v>
      </c>
      <c r="AR2907" s="724">
        <f t="shared" si="1272"/>
        <v>0</v>
      </c>
      <c r="AS2907" s="724">
        <f t="shared" si="1273"/>
        <v>0</v>
      </c>
      <c r="AT2907" s="724">
        <f t="shared" si="1274"/>
        <v>0</v>
      </c>
      <c r="AU2907" s="724">
        <f t="shared" si="1275"/>
        <v>0</v>
      </c>
      <c r="AV2907" s="724">
        <f t="shared" si="1276"/>
        <v>0</v>
      </c>
      <c r="AW2907" s="724">
        <f t="shared" si="1277"/>
        <v>0</v>
      </c>
      <c r="AX2907" s="724">
        <f t="shared" si="1278"/>
        <v>0</v>
      </c>
      <c r="AY2907" s="724">
        <f t="shared" si="1279"/>
        <v>0</v>
      </c>
      <c r="AZ2907" s="724">
        <f t="shared" si="1280"/>
        <v>0</v>
      </c>
      <c r="BA2907" s="724">
        <f t="shared" si="1281"/>
        <v>0</v>
      </c>
      <c r="BB2907" s="724">
        <f t="shared" si="1282"/>
        <v>0</v>
      </c>
      <c r="BC2907" s="724">
        <f t="shared" si="1283"/>
        <v>0</v>
      </c>
      <c r="BD2907" s="724">
        <f t="shared" si="1284"/>
        <v>0</v>
      </c>
      <c r="BE2907" s="724">
        <f t="shared" si="1285"/>
        <v>0</v>
      </c>
      <c r="BF2907" s="724">
        <f t="shared" si="1286"/>
        <v>0</v>
      </c>
      <c r="BG2907" s="724">
        <f t="shared" si="1287"/>
        <v>0</v>
      </c>
      <c r="BH2907" s="724">
        <f t="shared" si="1288"/>
        <v>0</v>
      </c>
    </row>
    <row r="2908" spans="33:60">
      <c r="AG2908" s="28">
        <f t="shared" si="1267"/>
        <v>0</v>
      </c>
      <c r="AH2908">
        <f t="shared" si="1289"/>
        <v>0</v>
      </c>
      <c r="AI2908">
        <f t="shared" si="1290"/>
        <v>0</v>
      </c>
      <c r="AJ2908">
        <f t="shared" si="1291"/>
        <v>0</v>
      </c>
      <c r="AK2908">
        <f t="shared" si="1292"/>
        <v>0</v>
      </c>
      <c r="AL2908">
        <f t="shared" si="1293"/>
        <v>0</v>
      </c>
      <c r="AM2908">
        <f t="shared" si="1294"/>
        <v>0</v>
      </c>
      <c r="AN2908" s="724">
        <f t="shared" si="1268"/>
        <v>0</v>
      </c>
      <c r="AO2908" s="724">
        <f t="shared" si="1269"/>
        <v>0</v>
      </c>
      <c r="AP2908" s="724">
        <f t="shared" si="1270"/>
        <v>0</v>
      </c>
      <c r="AQ2908" s="724">
        <f t="shared" si="1271"/>
        <v>0</v>
      </c>
      <c r="AR2908" s="724">
        <f t="shared" si="1272"/>
        <v>0</v>
      </c>
      <c r="AS2908" s="724">
        <f t="shared" si="1273"/>
        <v>0</v>
      </c>
      <c r="AT2908" s="724">
        <f t="shared" si="1274"/>
        <v>0</v>
      </c>
      <c r="AU2908" s="724">
        <f t="shared" si="1275"/>
        <v>0</v>
      </c>
      <c r="AV2908" s="724">
        <f t="shared" si="1276"/>
        <v>0</v>
      </c>
      <c r="AW2908" s="724">
        <f t="shared" si="1277"/>
        <v>0</v>
      </c>
      <c r="AX2908" s="724">
        <f t="shared" si="1278"/>
        <v>0</v>
      </c>
      <c r="AY2908" s="724">
        <f t="shared" si="1279"/>
        <v>0</v>
      </c>
      <c r="AZ2908" s="724">
        <f t="shared" si="1280"/>
        <v>0</v>
      </c>
      <c r="BA2908" s="724">
        <f t="shared" si="1281"/>
        <v>0</v>
      </c>
      <c r="BB2908" s="724">
        <f t="shared" si="1282"/>
        <v>0</v>
      </c>
      <c r="BC2908" s="724">
        <f t="shared" si="1283"/>
        <v>0</v>
      </c>
      <c r="BD2908" s="724">
        <f t="shared" si="1284"/>
        <v>0</v>
      </c>
      <c r="BE2908" s="724">
        <f t="shared" si="1285"/>
        <v>0</v>
      </c>
      <c r="BF2908" s="724">
        <f t="shared" si="1286"/>
        <v>0</v>
      </c>
      <c r="BG2908" s="724">
        <f t="shared" si="1287"/>
        <v>0</v>
      </c>
      <c r="BH2908" s="724">
        <f t="shared" si="1288"/>
        <v>0</v>
      </c>
    </row>
    <row r="2909" spans="33:60">
      <c r="AG2909" s="28">
        <f t="shared" si="1267"/>
        <v>0</v>
      </c>
      <c r="AH2909">
        <f t="shared" si="1289"/>
        <v>0</v>
      </c>
      <c r="AI2909">
        <f t="shared" si="1290"/>
        <v>0</v>
      </c>
      <c r="AJ2909">
        <f t="shared" si="1291"/>
        <v>0</v>
      </c>
      <c r="AK2909">
        <f t="shared" si="1292"/>
        <v>0</v>
      </c>
      <c r="AL2909">
        <f t="shared" si="1293"/>
        <v>0</v>
      </c>
      <c r="AM2909">
        <f t="shared" si="1294"/>
        <v>0</v>
      </c>
      <c r="AN2909" s="724">
        <f t="shared" si="1268"/>
        <v>0</v>
      </c>
      <c r="AO2909" s="724">
        <f t="shared" si="1269"/>
        <v>0</v>
      </c>
      <c r="AP2909" s="724">
        <f t="shared" si="1270"/>
        <v>0</v>
      </c>
      <c r="AQ2909" s="724">
        <f t="shared" si="1271"/>
        <v>0</v>
      </c>
      <c r="AR2909" s="724">
        <f t="shared" si="1272"/>
        <v>0</v>
      </c>
      <c r="AS2909" s="724">
        <f t="shared" si="1273"/>
        <v>0</v>
      </c>
      <c r="AT2909" s="724">
        <f t="shared" si="1274"/>
        <v>0</v>
      </c>
      <c r="AU2909" s="724">
        <f t="shared" si="1275"/>
        <v>0</v>
      </c>
      <c r="AV2909" s="724">
        <f t="shared" si="1276"/>
        <v>0</v>
      </c>
      <c r="AW2909" s="724">
        <f t="shared" si="1277"/>
        <v>0</v>
      </c>
      <c r="AX2909" s="724">
        <f t="shared" si="1278"/>
        <v>0</v>
      </c>
      <c r="AY2909" s="724">
        <f t="shared" si="1279"/>
        <v>0</v>
      </c>
      <c r="AZ2909" s="724">
        <f t="shared" si="1280"/>
        <v>0</v>
      </c>
      <c r="BA2909" s="724">
        <f t="shared" si="1281"/>
        <v>0</v>
      </c>
      <c r="BB2909" s="724">
        <f t="shared" si="1282"/>
        <v>0</v>
      </c>
      <c r="BC2909" s="724">
        <f t="shared" si="1283"/>
        <v>0</v>
      </c>
      <c r="BD2909" s="724">
        <f t="shared" si="1284"/>
        <v>0</v>
      </c>
      <c r="BE2909" s="724">
        <f t="shared" si="1285"/>
        <v>0</v>
      </c>
      <c r="BF2909" s="724">
        <f t="shared" si="1286"/>
        <v>0</v>
      </c>
      <c r="BG2909" s="724">
        <f t="shared" si="1287"/>
        <v>0</v>
      </c>
      <c r="BH2909" s="724">
        <f t="shared" si="1288"/>
        <v>0</v>
      </c>
    </row>
    <row r="2910" spans="33:60">
      <c r="AG2910" s="28">
        <f t="shared" si="1267"/>
        <v>0</v>
      </c>
      <c r="AH2910">
        <f t="shared" si="1289"/>
        <v>0</v>
      </c>
      <c r="AI2910">
        <f t="shared" si="1290"/>
        <v>0</v>
      </c>
      <c r="AJ2910">
        <f t="shared" si="1291"/>
        <v>0</v>
      </c>
      <c r="AK2910">
        <f t="shared" si="1292"/>
        <v>0</v>
      </c>
      <c r="AL2910">
        <f t="shared" si="1293"/>
        <v>0</v>
      </c>
      <c r="AM2910">
        <f t="shared" si="1294"/>
        <v>0</v>
      </c>
      <c r="AN2910" s="724">
        <f t="shared" si="1268"/>
        <v>0</v>
      </c>
      <c r="AO2910" s="724">
        <f t="shared" si="1269"/>
        <v>0</v>
      </c>
      <c r="AP2910" s="724">
        <f t="shared" si="1270"/>
        <v>0</v>
      </c>
      <c r="AQ2910" s="724">
        <f t="shared" si="1271"/>
        <v>0</v>
      </c>
      <c r="AR2910" s="724">
        <f t="shared" si="1272"/>
        <v>0</v>
      </c>
      <c r="AS2910" s="724">
        <f t="shared" si="1273"/>
        <v>0</v>
      </c>
      <c r="AT2910" s="724">
        <f t="shared" si="1274"/>
        <v>0</v>
      </c>
      <c r="AU2910" s="724">
        <f t="shared" si="1275"/>
        <v>0</v>
      </c>
      <c r="AV2910" s="724">
        <f t="shared" si="1276"/>
        <v>0</v>
      </c>
      <c r="AW2910" s="724">
        <f t="shared" si="1277"/>
        <v>0</v>
      </c>
      <c r="AX2910" s="724">
        <f t="shared" si="1278"/>
        <v>0</v>
      </c>
      <c r="AY2910" s="724">
        <f t="shared" si="1279"/>
        <v>0</v>
      </c>
      <c r="AZ2910" s="724">
        <f t="shared" si="1280"/>
        <v>0</v>
      </c>
      <c r="BA2910" s="724">
        <f t="shared" si="1281"/>
        <v>0</v>
      </c>
      <c r="BB2910" s="724">
        <f t="shared" si="1282"/>
        <v>0</v>
      </c>
      <c r="BC2910" s="724">
        <f t="shared" si="1283"/>
        <v>0</v>
      </c>
      <c r="BD2910" s="724">
        <f t="shared" si="1284"/>
        <v>0</v>
      </c>
      <c r="BE2910" s="724">
        <f t="shared" si="1285"/>
        <v>0</v>
      </c>
      <c r="BF2910" s="724">
        <f t="shared" si="1286"/>
        <v>0</v>
      </c>
      <c r="BG2910" s="724">
        <f t="shared" si="1287"/>
        <v>0</v>
      </c>
      <c r="BH2910" s="724">
        <f t="shared" si="1288"/>
        <v>0</v>
      </c>
    </row>
    <row r="2911" spans="33:60">
      <c r="AG2911" s="28">
        <f t="shared" si="1267"/>
        <v>0</v>
      </c>
      <c r="AH2911">
        <f t="shared" si="1289"/>
        <v>0</v>
      </c>
      <c r="AI2911">
        <f t="shared" si="1290"/>
        <v>0</v>
      </c>
      <c r="AJ2911">
        <f t="shared" si="1291"/>
        <v>0</v>
      </c>
      <c r="AK2911">
        <f t="shared" si="1292"/>
        <v>0</v>
      </c>
      <c r="AL2911">
        <f t="shared" si="1293"/>
        <v>0</v>
      </c>
      <c r="AM2911">
        <f t="shared" si="1294"/>
        <v>0</v>
      </c>
      <c r="AN2911" s="724">
        <f t="shared" si="1268"/>
        <v>0</v>
      </c>
      <c r="AO2911" s="724">
        <f t="shared" si="1269"/>
        <v>0</v>
      </c>
      <c r="AP2911" s="724">
        <f t="shared" si="1270"/>
        <v>0</v>
      </c>
      <c r="AQ2911" s="724">
        <f t="shared" si="1271"/>
        <v>0</v>
      </c>
      <c r="AR2911" s="724">
        <f t="shared" si="1272"/>
        <v>0</v>
      </c>
      <c r="AS2911" s="724">
        <f t="shared" si="1273"/>
        <v>0</v>
      </c>
      <c r="AT2911" s="724">
        <f t="shared" si="1274"/>
        <v>0</v>
      </c>
      <c r="AU2911" s="724">
        <f t="shared" si="1275"/>
        <v>0</v>
      </c>
      <c r="AV2911" s="724">
        <f t="shared" si="1276"/>
        <v>0</v>
      </c>
      <c r="AW2911" s="724">
        <f t="shared" si="1277"/>
        <v>0</v>
      </c>
      <c r="AX2911" s="724">
        <f t="shared" si="1278"/>
        <v>0</v>
      </c>
      <c r="AY2911" s="724">
        <f t="shared" si="1279"/>
        <v>0</v>
      </c>
      <c r="AZ2911" s="724">
        <f t="shared" si="1280"/>
        <v>0</v>
      </c>
      <c r="BA2911" s="724">
        <f t="shared" si="1281"/>
        <v>0</v>
      </c>
      <c r="BB2911" s="724">
        <f t="shared" si="1282"/>
        <v>0</v>
      </c>
      <c r="BC2911" s="724">
        <f t="shared" si="1283"/>
        <v>0</v>
      </c>
      <c r="BD2911" s="724">
        <f t="shared" si="1284"/>
        <v>0</v>
      </c>
      <c r="BE2911" s="724">
        <f t="shared" si="1285"/>
        <v>0</v>
      </c>
      <c r="BF2911" s="724">
        <f t="shared" si="1286"/>
        <v>0</v>
      </c>
      <c r="BG2911" s="724">
        <f t="shared" si="1287"/>
        <v>0</v>
      </c>
      <c r="BH2911" s="724">
        <f t="shared" si="1288"/>
        <v>0</v>
      </c>
    </row>
    <row r="2912" spans="33:60">
      <c r="AG2912" s="28">
        <f t="shared" si="1267"/>
        <v>0</v>
      </c>
      <c r="AH2912">
        <f t="shared" si="1289"/>
        <v>0</v>
      </c>
      <c r="AI2912">
        <f t="shared" si="1290"/>
        <v>0</v>
      </c>
      <c r="AJ2912">
        <f t="shared" si="1291"/>
        <v>0</v>
      </c>
      <c r="AK2912">
        <f t="shared" si="1292"/>
        <v>0</v>
      </c>
      <c r="AL2912">
        <f t="shared" si="1293"/>
        <v>0</v>
      </c>
      <c r="AM2912">
        <f t="shared" si="1294"/>
        <v>0</v>
      </c>
      <c r="AN2912" s="724">
        <f t="shared" si="1268"/>
        <v>0</v>
      </c>
      <c r="AO2912" s="724">
        <f t="shared" si="1269"/>
        <v>0</v>
      </c>
      <c r="AP2912" s="724">
        <f t="shared" si="1270"/>
        <v>0</v>
      </c>
      <c r="AQ2912" s="724">
        <f t="shared" si="1271"/>
        <v>0</v>
      </c>
      <c r="AR2912" s="724">
        <f t="shared" si="1272"/>
        <v>0</v>
      </c>
      <c r="AS2912" s="724">
        <f t="shared" si="1273"/>
        <v>0</v>
      </c>
      <c r="AT2912" s="724">
        <f t="shared" si="1274"/>
        <v>0</v>
      </c>
      <c r="AU2912" s="724">
        <f t="shared" si="1275"/>
        <v>0</v>
      </c>
      <c r="AV2912" s="724">
        <f t="shared" si="1276"/>
        <v>0</v>
      </c>
      <c r="AW2912" s="724">
        <f t="shared" si="1277"/>
        <v>0</v>
      </c>
      <c r="AX2912" s="724">
        <f t="shared" si="1278"/>
        <v>0</v>
      </c>
      <c r="AY2912" s="724">
        <f t="shared" si="1279"/>
        <v>0</v>
      </c>
      <c r="AZ2912" s="724">
        <f t="shared" si="1280"/>
        <v>0</v>
      </c>
      <c r="BA2912" s="724">
        <f t="shared" si="1281"/>
        <v>0</v>
      </c>
      <c r="BB2912" s="724">
        <f t="shared" si="1282"/>
        <v>0</v>
      </c>
      <c r="BC2912" s="724">
        <f t="shared" si="1283"/>
        <v>0</v>
      </c>
      <c r="BD2912" s="724">
        <f t="shared" si="1284"/>
        <v>0</v>
      </c>
      <c r="BE2912" s="724">
        <f t="shared" si="1285"/>
        <v>0</v>
      </c>
      <c r="BF2912" s="724">
        <f t="shared" si="1286"/>
        <v>0</v>
      </c>
      <c r="BG2912" s="724">
        <f t="shared" si="1287"/>
        <v>0</v>
      </c>
      <c r="BH2912" s="724">
        <f t="shared" si="1288"/>
        <v>0</v>
      </c>
    </row>
    <row r="2913" spans="33:60">
      <c r="AG2913" s="28">
        <f t="shared" si="1267"/>
        <v>0</v>
      </c>
      <c r="AH2913">
        <f t="shared" si="1289"/>
        <v>0</v>
      </c>
      <c r="AI2913">
        <f t="shared" si="1290"/>
        <v>0</v>
      </c>
      <c r="AJ2913">
        <f t="shared" si="1291"/>
        <v>0</v>
      </c>
      <c r="AK2913">
        <f t="shared" si="1292"/>
        <v>0</v>
      </c>
      <c r="AL2913">
        <f t="shared" si="1293"/>
        <v>0</v>
      </c>
      <c r="AM2913">
        <f t="shared" si="1294"/>
        <v>0</v>
      </c>
      <c r="AN2913" s="724">
        <f t="shared" si="1268"/>
        <v>0</v>
      </c>
      <c r="AO2913" s="724">
        <f t="shared" si="1269"/>
        <v>0</v>
      </c>
      <c r="AP2913" s="724">
        <f t="shared" si="1270"/>
        <v>0</v>
      </c>
      <c r="AQ2913" s="724">
        <f t="shared" si="1271"/>
        <v>0</v>
      </c>
      <c r="AR2913" s="724">
        <f t="shared" si="1272"/>
        <v>0</v>
      </c>
      <c r="AS2913" s="724">
        <f t="shared" si="1273"/>
        <v>0</v>
      </c>
      <c r="AT2913" s="724">
        <f t="shared" si="1274"/>
        <v>0</v>
      </c>
      <c r="AU2913" s="724">
        <f t="shared" si="1275"/>
        <v>0</v>
      </c>
      <c r="AV2913" s="724">
        <f t="shared" si="1276"/>
        <v>0</v>
      </c>
      <c r="AW2913" s="724">
        <f t="shared" si="1277"/>
        <v>0</v>
      </c>
      <c r="AX2913" s="724">
        <f t="shared" si="1278"/>
        <v>0</v>
      </c>
      <c r="AY2913" s="724">
        <f t="shared" si="1279"/>
        <v>0</v>
      </c>
      <c r="AZ2913" s="724">
        <f t="shared" si="1280"/>
        <v>0</v>
      </c>
      <c r="BA2913" s="724">
        <f t="shared" si="1281"/>
        <v>0</v>
      </c>
      <c r="BB2913" s="724">
        <f t="shared" si="1282"/>
        <v>0</v>
      </c>
      <c r="BC2913" s="724">
        <f t="shared" si="1283"/>
        <v>0</v>
      </c>
      <c r="BD2913" s="724">
        <f t="shared" si="1284"/>
        <v>0</v>
      </c>
      <c r="BE2913" s="724">
        <f t="shared" si="1285"/>
        <v>0</v>
      </c>
      <c r="BF2913" s="724">
        <f t="shared" si="1286"/>
        <v>0</v>
      </c>
      <c r="BG2913" s="724">
        <f t="shared" si="1287"/>
        <v>0</v>
      </c>
      <c r="BH2913" s="724">
        <f t="shared" si="1288"/>
        <v>0</v>
      </c>
    </row>
    <row r="2914" spans="33:60">
      <c r="AG2914" s="28">
        <f t="shared" si="1267"/>
        <v>0</v>
      </c>
      <c r="AH2914">
        <f t="shared" si="1289"/>
        <v>0</v>
      </c>
      <c r="AI2914">
        <f t="shared" si="1290"/>
        <v>0</v>
      </c>
      <c r="AJ2914">
        <f t="shared" si="1291"/>
        <v>0</v>
      </c>
      <c r="AK2914">
        <f t="shared" si="1292"/>
        <v>0</v>
      </c>
      <c r="AL2914">
        <f t="shared" si="1293"/>
        <v>0</v>
      </c>
      <c r="AM2914">
        <f t="shared" si="1294"/>
        <v>0</v>
      </c>
      <c r="AN2914" s="724">
        <f t="shared" si="1268"/>
        <v>0</v>
      </c>
      <c r="AO2914" s="724">
        <f t="shared" si="1269"/>
        <v>0</v>
      </c>
      <c r="AP2914" s="724">
        <f t="shared" si="1270"/>
        <v>0</v>
      </c>
      <c r="AQ2914" s="724">
        <f t="shared" si="1271"/>
        <v>0</v>
      </c>
      <c r="AR2914" s="724">
        <f t="shared" si="1272"/>
        <v>0</v>
      </c>
      <c r="AS2914" s="724">
        <f t="shared" si="1273"/>
        <v>0</v>
      </c>
      <c r="AT2914" s="724">
        <f t="shared" si="1274"/>
        <v>0</v>
      </c>
      <c r="AU2914" s="724">
        <f t="shared" si="1275"/>
        <v>0</v>
      </c>
      <c r="AV2914" s="724">
        <f t="shared" si="1276"/>
        <v>0</v>
      </c>
      <c r="AW2914" s="724">
        <f t="shared" si="1277"/>
        <v>0</v>
      </c>
      <c r="AX2914" s="724">
        <f t="shared" si="1278"/>
        <v>0</v>
      </c>
      <c r="AY2914" s="724">
        <f t="shared" si="1279"/>
        <v>0</v>
      </c>
      <c r="AZ2914" s="724">
        <f t="shared" si="1280"/>
        <v>0</v>
      </c>
      <c r="BA2914" s="724">
        <f t="shared" si="1281"/>
        <v>0</v>
      </c>
      <c r="BB2914" s="724">
        <f t="shared" si="1282"/>
        <v>0</v>
      </c>
      <c r="BC2914" s="724">
        <f t="shared" si="1283"/>
        <v>0</v>
      </c>
      <c r="BD2914" s="724">
        <f t="shared" si="1284"/>
        <v>0</v>
      </c>
      <c r="BE2914" s="724">
        <f t="shared" si="1285"/>
        <v>0</v>
      </c>
      <c r="BF2914" s="724">
        <f t="shared" si="1286"/>
        <v>0</v>
      </c>
      <c r="BG2914" s="724">
        <f t="shared" si="1287"/>
        <v>0</v>
      </c>
      <c r="BH2914" s="724">
        <f t="shared" si="1288"/>
        <v>0</v>
      </c>
    </row>
    <row r="2915" spans="33:60">
      <c r="AG2915" s="28">
        <f t="shared" si="1267"/>
        <v>0</v>
      </c>
      <c r="AH2915">
        <f t="shared" si="1289"/>
        <v>0</v>
      </c>
      <c r="AI2915">
        <f t="shared" si="1290"/>
        <v>0</v>
      </c>
      <c r="AJ2915">
        <f t="shared" si="1291"/>
        <v>0</v>
      </c>
      <c r="AK2915">
        <f t="shared" si="1292"/>
        <v>0</v>
      </c>
      <c r="AL2915">
        <f t="shared" si="1293"/>
        <v>0</v>
      </c>
      <c r="AM2915">
        <f t="shared" si="1294"/>
        <v>0</v>
      </c>
      <c r="AN2915" s="724">
        <f t="shared" si="1268"/>
        <v>0</v>
      </c>
      <c r="AO2915" s="724">
        <f t="shared" si="1269"/>
        <v>0</v>
      </c>
      <c r="AP2915" s="724">
        <f t="shared" si="1270"/>
        <v>0</v>
      </c>
      <c r="AQ2915" s="724">
        <f t="shared" si="1271"/>
        <v>0</v>
      </c>
      <c r="AR2915" s="724">
        <f t="shared" si="1272"/>
        <v>0</v>
      </c>
      <c r="AS2915" s="724">
        <f t="shared" si="1273"/>
        <v>0</v>
      </c>
      <c r="AT2915" s="724">
        <f t="shared" si="1274"/>
        <v>0</v>
      </c>
      <c r="AU2915" s="724">
        <f t="shared" si="1275"/>
        <v>0</v>
      </c>
      <c r="AV2915" s="724">
        <f t="shared" si="1276"/>
        <v>0</v>
      </c>
      <c r="AW2915" s="724">
        <f t="shared" si="1277"/>
        <v>0</v>
      </c>
      <c r="AX2915" s="724">
        <f t="shared" si="1278"/>
        <v>0</v>
      </c>
      <c r="AY2915" s="724">
        <f t="shared" si="1279"/>
        <v>0</v>
      </c>
      <c r="AZ2915" s="724">
        <f t="shared" si="1280"/>
        <v>0</v>
      </c>
      <c r="BA2915" s="724">
        <f t="shared" si="1281"/>
        <v>0</v>
      </c>
      <c r="BB2915" s="724">
        <f t="shared" si="1282"/>
        <v>0</v>
      </c>
      <c r="BC2915" s="724">
        <f t="shared" si="1283"/>
        <v>0</v>
      </c>
      <c r="BD2915" s="724">
        <f t="shared" si="1284"/>
        <v>0</v>
      </c>
      <c r="BE2915" s="724">
        <f t="shared" si="1285"/>
        <v>0</v>
      </c>
      <c r="BF2915" s="724">
        <f t="shared" si="1286"/>
        <v>0</v>
      </c>
      <c r="BG2915" s="724">
        <f t="shared" si="1287"/>
        <v>0</v>
      </c>
      <c r="BH2915" s="724">
        <f t="shared" si="1288"/>
        <v>0</v>
      </c>
    </row>
    <row r="2916" spans="33:60">
      <c r="AG2916" s="28">
        <f t="shared" si="1267"/>
        <v>0</v>
      </c>
      <c r="AH2916">
        <f t="shared" si="1289"/>
        <v>0</v>
      </c>
      <c r="AI2916">
        <f t="shared" si="1290"/>
        <v>0</v>
      </c>
      <c r="AJ2916">
        <f t="shared" si="1291"/>
        <v>0</v>
      </c>
      <c r="AK2916">
        <f t="shared" si="1292"/>
        <v>0</v>
      </c>
      <c r="AL2916">
        <f t="shared" si="1293"/>
        <v>0</v>
      </c>
      <c r="AM2916">
        <f t="shared" si="1294"/>
        <v>0</v>
      </c>
      <c r="AN2916" s="724">
        <f t="shared" si="1268"/>
        <v>0</v>
      </c>
      <c r="AO2916" s="724">
        <f t="shared" si="1269"/>
        <v>0</v>
      </c>
      <c r="AP2916" s="724">
        <f t="shared" si="1270"/>
        <v>0</v>
      </c>
      <c r="AQ2916" s="724">
        <f t="shared" si="1271"/>
        <v>0</v>
      </c>
      <c r="AR2916" s="724">
        <f t="shared" si="1272"/>
        <v>0</v>
      </c>
      <c r="AS2916" s="724">
        <f t="shared" si="1273"/>
        <v>0</v>
      </c>
      <c r="AT2916" s="724">
        <f t="shared" si="1274"/>
        <v>0</v>
      </c>
      <c r="AU2916" s="724">
        <f t="shared" si="1275"/>
        <v>0</v>
      </c>
      <c r="AV2916" s="724">
        <f t="shared" si="1276"/>
        <v>0</v>
      </c>
      <c r="AW2916" s="724">
        <f t="shared" si="1277"/>
        <v>0</v>
      </c>
      <c r="AX2916" s="724">
        <f t="shared" si="1278"/>
        <v>0</v>
      </c>
      <c r="AY2916" s="724">
        <f t="shared" si="1279"/>
        <v>0</v>
      </c>
      <c r="AZ2916" s="724">
        <f t="shared" si="1280"/>
        <v>0</v>
      </c>
      <c r="BA2916" s="724">
        <f t="shared" si="1281"/>
        <v>0</v>
      </c>
      <c r="BB2916" s="724">
        <f t="shared" si="1282"/>
        <v>0</v>
      </c>
      <c r="BC2916" s="724">
        <f t="shared" si="1283"/>
        <v>0</v>
      </c>
      <c r="BD2916" s="724">
        <f t="shared" si="1284"/>
        <v>0</v>
      </c>
      <c r="BE2916" s="724">
        <f t="shared" si="1285"/>
        <v>0</v>
      </c>
      <c r="BF2916" s="724">
        <f t="shared" si="1286"/>
        <v>0</v>
      </c>
      <c r="BG2916" s="724">
        <f t="shared" si="1287"/>
        <v>0</v>
      </c>
      <c r="BH2916" s="724">
        <f t="shared" si="1288"/>
        <v>0</v>
      </c>
    </row>
    <row r="2917" spans="33:60">
      <c r="AG2917" s="28">
        <f t="shared" si="1267"/>
        <v>0</v>
      </c>
      <c r="AH2917">
        <f t="shared" si="1289"/>
        <v>0</v>
      </c>
      <c r="AI2917">
        <f t="shared" si="1290"/>
        <v>0</v>
      </c>
      <c r="AJ2917">
        <f t="shared" si="1291"/>
        <v>0</v>
      </c>
      <c r="AK2917">
        <f t="shared" si="1292"/>
        <v>0</v>
      </c>
      <c r="AL2917">
        <f t="shared" si="1293"/>
        <v>0</v>
      </c>
      <c r="AM2917">
        <f t="shared" si="1294"/>
        <v>0</v>
      </c>
      <c r="AN2917" s="724">
        <f t="shared" si="1268"/>
        <v>0</v>
      </c>
      <c r="AO2917" s="724">
        <f t="shared" si="1269"/>
        <v>0</v>
      </c>
      <c r="AP2917" s="724">
        <f t="shared" si="1270"/>
        <v>0</v>
      </c>
      <c r="AQ2917" s="724">
        <f t="shared" si="1271"/>
        <v>0</v>
      </c>
      <c r="AR2917" s="724">
        <f t="shared" si="1272"/>
        <v>0</v>
      </c>
      <c r="AS2917" s="724">
        <f t="shared" si="1273"/>
        <v>0</v>
      </c>
      <c r="AT2917" s="724">
        <f t="shared" si="1274"/>
        <v>0</v>
      </c>
      <c r="AU2917" s="724">
        <f t="shared" si="1275"/>
        <v>0</v>
      </c>
      <c r="AV2917" s="724">
        <f t="shared" si="1276"/>
        <v>0</v>
      </c>
      <c r="AW2917" s="724">
        <f t="shared" si="1277"/>
        <v>0</v>
      </c>
      <c r="AX2917" s="724">
        <f t="shared" si="1278"/>
        <v>0</v>
      </c>
      <c r="AY2917" s="724">
        <f t="shared" si="1279"/>
        <v>0</v>
      </c>
      <c r="AZ2917" s="724">
        <f t="shared" si="1280"/>
        <v>0</v>
      </c>
      <c r="BA2917" s="724">
        <f t="shared" si="1281"/>
        <v>0</v>
      </c>
      <c r="BB2917" s="724">
        <f t="shared" si="1282"/>
        <v>0</v>
      </c>
      <c r="BC2917" s="724">
        <f t="shared" si="1283"/>
        <v>0</v>
      </c>
      <c r="BD2917" s="724">
        <f t="shared" si="1284"/>
        <v>0</v>
      </c>
      <c r="BE2917" s="724">
        <f t="shared" si="1285"/>
        <v>0</v>
      </c>
      <c r="BF2917" s="724">
        <f t="shared" si="1286"/>
        <v>0</v>
      </c>
      <c r="BG2917" s="724">
        <f t="shared" si="1287"/>
        <v>0</v>
      </c>
      <c r="BH2917" s="724">
        <f t="shared" si="1288"/>
        <v>0</v>
      </c>
    </row>
    <row r="2918" spans="33:60">
      <c r="AG2918" s="28">
        <f t="shared" si="1267"/>
        <v>0</v>
      </c>
      <c r="AH2918">
        <f t="shared" si="1289"/>
        <v>0</v>
      </c>
      <c r="AI2918">
        <f t="shared" si="1290"/>
        <v>0</v>
      </c>
      <c r="AJ2918">
        <f t="shared" si="1291"/>
        <v>0</v>
      </c>
      <c r="AK2918">
        <f t="shared" si="1292"/>
        <v>0</v>
      </c>
      <c r="AL2918">
        <f t="shared" si="1293"/>
        <v>0</v>
      </c>
      <c r="AM2918">
        <f t="shared" si="1294"/>
        <v>0</v>
      </c>
      <c r="AN2918" s="724">
        <f t="shared" si="1268"/>
        <v>0</v>
      </c>
      <c r="AO2918" s="724">
        <f t="shared" si="1269"/>
        <v>0</v>
      </c>
      <c r="AP2918" s="724">
        <f t="shared" si="1270"/>
        <v>0</v>
      </c>
      <c r="AQ2918" s="724">
        <f t="shared" si="1271"/>
        <v>0</v>
      </c>
      <c r="AR2918" s="724">
        <f t="shared" si="1272"/>
        <v>0</v>
      </c>
      <c r="AS2918" s="724">
        <f t="shared" si="1273"/>
        <v>0</v>
      </c>
      <c r="AT2918" s="724">
        <f t="shared" si="1274"/>
        <v>0</v>
      </c>
      <c r="AU2918" s="724">
        <f t="shared" si="1275"/>
        <v>0</v>
      </c>
      <c r="AV2918" s="724">
        <f t="shared" si="1276"/>
        <v>0</v>
      </c>
      <c r="AW2918" s="724">
        <f t="shared" si="1277"/>
        <v>0</v>
      </c>
      <c r="AX2918" s="724">
        <f t="shared" si="1278"/>
        <v>0</v>
      </c>
      <c r="AY2918" s="724">
        <f t="shared" si="1279"/>
        <v>0</v>
      </c>
      <c r="AZ2918" s="724">
        <f t="shared" si="1280"/>
        <v>0</v>
      </c>
      <c r="BA2918" s="724">
        <f t="shared" si="1281"/>
        <v>0</v>
      </c>
      <c r="BB2918" s="724">
        <f t="shared" si="1282"/>
        <v>0</v>
      </c>
      <c r="BC2918" s="724">
        <f t="shared" si="1283"/>
        <v>0</v>
      </c>
      <c r="BD2918" s="724">
        <f t="shared" si="1284"/>
        <v>0</v>
      </c>
      <c r="BE2918" s="724">
        <f t="shared" si="1285"/>
        <v>0</v>
      </c>
      <c r="BF2918" s="724">
        <f t="shared" si="1286"/>
        <v>0</v>
      </c>
      <c r="BG2918" s="724">
        <f t="shared" si="1287"/>
        <v>0</v>
      </c>
      <c r="BH2918" s="724">
        <f t="shared" si="1288"/>
        <v>0</v>
      </c>
    </row>
    <row r="2919" spans="33:60">
      <c r="AG2919" s="28">
        <f t="shared" si="1267"/>
        <v>0</v>
      </c>
      <c r="AH2919">
        <f t="shared" si="1289"/>
        <v>0</v>
      </c>
      <c r="AI2919">
        <f t="shared" si="1290"/>
        <v>0</v>
      </c>
      <c r="AJ2919">
        <f t="shared" si="1291"/>
        <v>0</v>
      </c>
      <c r="AK2919">
        <f t="shared" si="1292"/>
        <v>0</v>
      </c>
      <c r="AL2919">
        <f t="shared" si="1293"/>
        <v>0</v>
      </c>
      <c r="AM2919">
        <f t="shared" si="1294"/>
        <v>0</v>
      </c>
      <c r="AN2919" s="724">
        <f t="shared" si="1268"/>
        <v>0</v>
      </c>
      <c r="AO2919" s="724">
        <f t="shared" si="1269"/>
        <v>0</v>
      </c>
      <c r="AP2919" s="724">
        <f t="shared" si="1270"/>
        <v>0</v>
      </c>
      <c r="AQ2919" s="724">
        <f t="shared" si="1271"/>
        <v>0</v>
      </c>
      <c r="AR2919" s="724">
        <f t="shared" si="1272"/>
        <v>0</v>
      </c>
      <c r="AS2919" s="724">
        <f t="shared" si="1273"/>
        <v>0</v>
      </c>
      <c r="AT2919" s="724">
        <f t="shared" si="1274"/>
        <v>0</v>
      </c>
      <c r="AU2919" s="724">
        <f t="shared" si="1275"/>
        <v>0</v>
      </c>
      <c r="AV2919" s="724">
        <f t="shared" si="1276"/>
        <v>0</v>
      </c>
      <c r="AW2919" s="724">
        <f t="shared" si="1277"/>
        <v>0</v>
      </c>
      <c r="AX2919" s="724">
        <f t="shared" si="1278"/>
        <v>0</v>
      </c>
      <c r="AY2919" s="724">
        <f t="shared" si="1279"/>
        <v>0</v>
      </c>
      <c r="AZ2919" s="724">
        <f t="shared" si="1280"/>
        <v>0</v>
      </c>
      <c r="BA2919" s="724">
        <f t="shared" si="1281"/>
        <v>0</v>
      </c>
      <c r="BB2919" s="724">
        <f t="shared" si="1282"/>
        <v>0</v>
      </c>
      <c r="BC2919" s="724">
        <f t="shared" si="1283"/>
        <v>0</v>
      </c>
      <c r="BD2919" s="724">
        <f t="shared" si="1284"/>
        <v>0</v>
      </c>
      <c r="BE2919" s="724">
        <f t="shared" si="1285"/>
        <v>0</v>
      </c>
      <c r="BF2919" s="724">
        <f t="shared" si="1286"/>
        <v>0</v>
      </c>
      <c r="BG2919" s="724">
        <f t="shared" si="1287"/>
        <v>0</v>
      </c>
      <c r="BH2919" s="724">
        <f t="shared" si="1288"/>
        <v>0</v>
      </c>
    </row>
    <row r="2920" spans="33:60">
      <c r="AG2920" s="28">
        <f t="shared" si="1267"/>
        <v>0</v>
      </c>
      <c r="AH2920">
        <f t="shared" si="1289"/>
        <v>0</v>
      </c>
      <c r="AI2920">
        <f t="shared" si="1290"/>
        <v>0</v>
      </c>
      <c r="AJ2920">
        <f t="shared" si="1291"/>
        <v>0</v>
      </c>
      <c r="AK2920">
        <f t="shared" si="1292"/>
        <v>0</v>
      </c>
      <c r="AL2920">
        <f t="shared" si="1293"/>
        <v>0</v>
      </c>
      <c r="AM2920">
        <f t="shared" si="1294"/>
        <v>0</v>
      </c>
      <c r="AN2920" s="724">
        <f t="shared" si="1268"/>
        <v>0</v>
      </c>
      <c r="AO2920" s="724">
        <f t="shared" si="1269"/>
        <v>0</v>
      </c>
      <c r="AP2920" s="724">
        <f t="shared" si="1270"/>
        <v>0</v>
      </c>
      <c r="AQ2920" s="724">
        <f t="shared" si="1271"/>
        <v>0</v>
      </c>
      <c r="AR2920" s="724">
        <f t="shared" si="1272"/>
        <v>0</v>
      </c>
      <c r="AS2920" s="724">
        <f t="shared" si="1273"/>
        <v>0</v>
      </c>
      <c r="AT2920" s="724">
        <f t="shared" si="1274"/>
        <v>0</v>
      </c>
      <c r="AU2920" s="724">
        <f t="shared" si="1275"/>
        <v>0</v>
      </c>
      <c r="AV2920" s="724">
        <f t="shared" si="1276"/>
        <v>0</v>
      </c>
      <c r="AW2920" s="724">
        <f t="shared" si="1277"/>
        <v>0</v>
      </c>
      <c r="AX2920" s="724">
        <f t="shared" si="1278"/>
        <v>0</v>
      </c>
      <c r="AY2920" s="724">
        <f t="shared" si="1279"/>
        <v>0</v>
      </c>
      <c r="AZ2920" s="724">
        <f t="shared" si="1280"/>
        <v>0</v>
      </c>
      <c r="BA2920" s="724">
        <f t="shared" si="1281"/>
        <v>0</v>
      </c>
      <c r="BB2920" s="724">
        <f t="shared" si="1282"/>
        <v>0</v>
      </c>
      <c r="BC2920" s="724">
        <f t="shared" si="1283"/>
        <v>0</v>
      </c>
      <c r="BD2920" s="724">
        <f t="shared" si="1284"/>
        <v>0</v>
      </c>
      <c r="BE2920" s="724">
        <f t="shared" si="1285"/>
        <v>0</v>
      </c>
      <c r="BF2920" s="724">
        <f t="shared" si="1286"/>
        <v>0</v>
      </c>
      <c r="BG2920" s="724">
        <f t="shared" si="1287"/>
        <v>0</v>
      </c>
      <c r="BH2920" s="724">
        <f t="shared" si="1288"/>
        <v>0</v>
      </c>
    </row>
    <row r="2921" spans="33:60">
      <c r="AG2921" s="28">
        <f t="shared" si="1267"/>
        <v>0</v>
      </c>
      <c r="AH2921">
        <f t="shared" si="1289"/>
        <v>0</v>
      </c>
      <c r="AI2921">
        <f t="shared" si="1290"/>
        <v>0</v>
      </c>
      <c r="AJ2921">
        <f t="shared" si="1291"/>
        <v>0</v>
      </c>
      <c r="AK2921">
        <f t="shared" si="1292"/>
        <v>0</v>
      </c>
      <c r="AL2921">
        <f t="shared" si="1293"/>
        <v>0</v>
      </c>
      <c r="AM2921">
        <f t="shared" si="1294"/>
        <v>0</v>
      </c>
      <c r="AN2921" s="724">
        <f t="shared" si="1268"/>
        <v>0</v>
      </c>
      <c r="AO2921" s="724">
        <f t="shared" si="1269"/>
        <v>0</v>
      </c>
      <c r="AP2921" s="724">
        <f t="shared" si="1270"/>
        <v>0</v>
      </c>
      <c r="AQ2921" s="724">
        <f t="shared" si="1271"/>
        <v>0</v>
      </c>
      <c r="AR2921" s="724">
        <f t="shared" si="1272"/>
        <v>0</v>
      </c>
      <c r="AS2921" s="724">
        <f t="shared" si="1273"/>
        <v>0</v>
      </c>
      <c r="AT2921" s="724">
        <f t="shared" si="1274"/>
        <v>0</v>
      </c>
      <c r="AU2921" s="724">
        <f t="shared" si="1275"/>
        <v>0</v>
      </c>
      <c r="AV2921" s="724">
        <f t="shared" si="1276"/>
        <v>0</v>
      </c>
      <c r="AW2921" s="724">
        <f t="shared" si="1277"/>
        <v>0</v>
      </c>
      <c r="AX2921" s="724">
        <f t="shared" si="1278"/>
        <v>0</v>
      </c>
      <c r="AY2921" s="724">
        <f t="shared" si="1279"/>
        <v>0</v>
      </c>
      <c r="AZ2921" s="724">
        <f t="shared" si="1280"/>
        <v>0</v>
      </c>
      <c r="BA2921" s="724">
        <f t="shared" si="1281"/>
        <v>0</v>
      </c>
      <c r="BB2921" s="724">
        <f t="shared" si="1282"/>
        <v>0</v>
      </c>
      <c r="BC2921" s="724">
        <f t="shared" si="1283"/>
        <v>0</v>
      </c>
      <c r="BD2921" s="724">
        <f t="shared" si="1284"/>
        <v>0</v>
      </c>
      <c r="BE2921" s="724">
        <f t="shared" si="1285"/>
        <v>0</v>
      </c>
      <c r="BF2921" s="724">
        <f t="shared" si="1286"/>
        <v>0</v>
      </c>
      <c r="BG2921" s="724">
        <f t="shared" si="1287"/>
        <v>0</v>
      </c>
      <c r="BH2921" s="724">
        <f t="shared" si="1288"/>
        <v>0</v>
      </c>
    </row>
    <row r="2922" spans="33:60">
      <c r="AG2922" s="28">
        <f t="shared" si="1267"/>
        <v>0</v>
      </c>
      <c r="AH2922">
        <f t="shared" si="1289"/>
        <v>0</v>
      </c>
      <c r="AI2922">
        <f t="shared" si="1290"/>
        <v>0</v>
      </c>
      <c r="AJ2922">
        <f t="shared" si="1291"/>
        <v>0</v>
      </c>
      <c r="AK2922">
        <f t="shared" si="1292"/>
        <v>0</v>
      </c>
      <c r="AL2922">
        <f t="shared" si="1293"/>
        <v>0</v>
      </c>
      <c r="AM2922">
        <f t="shared" si="1294"/>
        <v>0</v>
      </c>
      <c r="AN2922" s="724">
        <f t="shared" si="1268"/>
        <v>0</v>
      </c>
      <c r="AO2922" s="724">
        <f t="shared" si="1269"/>
        <v>0</v>
      </c>
      <c r="AP2922" s="724">
        <f t="shared" si="1270"/>
        <v>0</v>
      </c>
      <c r="AQ2922" s="724">
        <f t="shared" si="1271"/>
        <v>0</v>
      </c>
      <c r="AR2922" s="724">
        <f t="shared" si="1272"/>
        <v>0</v>
      </c>
      <c r="AS2922" s="724">
        <f t="shared" si="1273"/>
        <v>0</v>
      </c>
      <c r="AT2922" s="724">
        <f t="shared" si="1274"/>
        <v>0</v>
      </c>
      <c r="AU2922" s="724">
        <f t="shared" si="1275"/>
        <v>0</v>
      </c>
      <c r="AV2922" s="724">
        <f t="shared" si="1276"/>
        <v>0</v>
      </c>
      <c r="AW2922" s="724">
        <f t="shared" si="1277"/>
        <v>0</v>
      </c>
      <c r="AX2922" s="724">
        <f t="shared" si="1278"/>
        <v>0</v>
      </c>
      <c r="AY2922" s="724">
        <f t="shared" si="1279"/>
        <v>0</v>
      </c>
      <c r="AZ2922" s="724">
        <f t="shared" si="1280"/>
        <v>0</v>
      </c>
      <c r="BA2922" s="724">
        <f t="shared" si="1281"/>
        <v>0</v>
      </c>
      <c r="BB2922" s="724">
        <f t="shared" si="1282"/>
        <v>0</v>
      </c>
      <c r="BC2922" s="724">
        <f t="shared" si="1283"/>
        <v>0</v>
      </c>
      <c r="BD2922" s="724">
        <f t="shared" si="1284"/>
        <v>0</v>
      </c>
      <c r="BE2922" s="724">
        <f t="shared" si="1285"/>
        <v>0</v>
      </c>
      <c r="BF2922" s="724">
        <f t="shared" si="1286"/>
        <v>0</v>
      </c>
      <c r="BG2922" s="724">
        <f t="shared" si="1287"/>
        <v>0</v>
      </c>
      <c r="BH2922" s="724">
        <f t="shared" si="1288"/>
        <v>0</v>
      </c>
    </row>
    <row r="2923" spans="33:60">
      <c r="AG2923" s="28">
        <f t="shared" si="1267"/>
        <v>0</v>
      </c>
      <c r="AH2923">
        <f t="shared" si="1289"/>
        <v>0</v>
      </c>
      <c r="AI2923">
        <f t="shared" si="1290"/>
        <v>0</v>
      </c>
      <c r="AJ2923">
        <f t="shared" si="1291"/>
        <v>0</v>
      </c>
      <c r="AK2923">
        <f t="shared" si="1292"/>
        <v>0</v>
      </c>
      <c r="AL2923">
        <f t="shared" si="1293"/>
        <v>0</v>
      </c>
      <c r="AM2923">
        <f t="shared" si="1294"/>
        <v>0</v>
      </c>
      <c r="AN2923" s="724">
        <f t="shared" si="1268"/>
        <v>0</v>
      </c>
      <c r="AO2923" s="724">
        <f t="shared" si="1269"/>
        <v>0</v>
      </c>
      <c r="AP2923" s="724">
        <f t="shared" si="1270"/>
        <v>0</v>
      </c>
      <c r="AQ2923" s="724">
        <f t="shared" si="1271"/>
        <v>0</v>
      </c>
      <c r="AR2923" s="724">
        <f t="shared" si="1272"/>
        <v>0</v>
      </c>
      <c r="AS2923" s="724">
        <f t="shared" si="1273"/>
        <v>0</v>
      </c>
      <c r="AT2923" s="724">
        <f t="shared" si="1274"/>
        <v>0</v>
      </c>
      <c r="AU2923" s="724">
        <f t="shared" si="1275"/>
        <v>0</v>
      </c>
      <c r="AV2923" s="724">
        <f t="shared" si="1276"/>
        <v>0</v>
      </c>
      <c r="AW2923" s="724">
        <f t="shared" si="1277"/>
        <v>0</v>
      </c>
      <c r="AX2923" s="724">
        <f t="shared" si="1278"/>
        <v>0</v>
      </c>
      <c r="AY2923" s="724">
        <f t="shared" si="1279"/>
        <v>0</v>
      </c>
      <c r="AZ2923" s="724">
        <f t="shared" si="1280"/>
        <v>0</v>
      </c>
      <c r="BA2923" s="724">
        <f t="shared" si="1281"/>
        <v>0</v>
      </c>
      <c r="BB2923" s="724">
        <f t="shared" si="1282"/>
        <v>0</v>
      </c>
      <c r="BC2923" s="724">
        <f t="shared" si="1283"/>
        <v>0</v>
      </c>
      <c r="BD2923" s="724">
        <f t="shared" si="1284"/>
        <v>0</v>
      </c>
      <c r="BE2923" s="724">
        <f t="shared" si="1285"/>
        <v>0</v>
      </c>
      <c r="BF2923" s="724">
        <f t="shared" si="1286"/>
        <v>0</v>
      </c>
      <c r="BG2923" s="724">
        <f t="shared" si="1287"/>
        <v>0</v>
      </c>
      <c r="BH2923" s="724">
        <f t="shared" si="1288"/>
        <v>0</v>
      </c>
    </row>
    <row r="2924" spans="33:60">
      <c r="AG2924" s="28">
        <f t="shared" si="1267"/>
        <v>0</v>
      </c>
      <c r="AH2924">
        <f t="shared" si="1289"/>
        <v>0</v>
      </c>
      <c r="AI2924">
        <f t="shared" si="1290"/>
        <v>0</v>
      </c>
      <c r="AJ2924">
        <f t="shared" si="1291"/>
        <v>0</v>
      </c>
      <c r="AK2924">
        <f t="shared" si="1292"/>
        <v>0</v>
      </c>
      <c r="AL2924">
        <f t="shared" si="1293"/>
        <v>0</v>
      </c>
      <c r="AM2924">
        <f t="shared" si="1294"/>
        <v>0</v>
      </c>
      <c r="AN2924" s="724">
        <f t="shared" si="1268"/>
        <v>0</v>
      </c>
      <c r="AO2924" s="724">
        <f t="shared" si="1269"/>
        <v>0</v>
      </c>
      <c r="AP2924" s="724">
        <f t="shared" si="1270"/>
        <v>0</v>
      </c>
      <c r="AQ2924" s="724">
        <f t="shared" si="1271"/>
        <v>0</v>
      </c>
      <c r="AR2924" s="724">
        <f t="shared" si="1272"/>
        <v>0</v>
      </c>
      <c r="AS2924" s="724">
        <f t="shared" si="1273"/>
        <v>0</v>
      </c>
      <c r="AT2924" s="724">
        <f t="shared" si="1274"/>
        <v>0</v>
      </c>
      <c r="AU2924" s="724">
        <f t="shared" si="1275"/>
        <v>0</v>
      </c>
      <c r="AV2924" s="724">
        <f t="shared" si="1276"/>
        <v>0</v>
      </c>
      <c r="AW2924" s="724">
        <f t="shared" si="1277"/>
        <v>0</v>
      </c>
      <c r="AX2924" s="724">
        <f t="shared" si="1278"/>
        <v>0</v>
      </c>
      <c r="AY2924" s="724">
        <f t="shared" si="1279"/>
        <v>0</v>
      </c>
      <c r="AZ2924" s="724">
        <f t="shared" si="1280"/>
        <v>0</v>
      </c>
      <c r="BA2924" s="724">
        <f t="shared" si="1281"/>
        <v>0</v>
      </c>
      <c r="BB2924" s="724">
        <f t="shared" si="1282"/>
        <v>0</v>
      </c>
      <c r="BC2924" s="724">
        <f t="shared" si="1283"/>
        <v>0</v>
      </c>
      <c r="BD2924" s="724">
        <f t="shared" si="1284"/>
        <v>0</v>
      </c>
      <c r="BE2924" s="724">
        <f t="shared" si="1285"/>
        <v>0</v>
      </c>
      <c r="BF2924" s="724">
        <f t="shared" si="1286"/>
        <v>0</v>
      </c>
      <c r="BG2924" s="724">
        <f t="shared" si="1287"/>
        <v>0</v>
      </c>
      <c r="BH2924" s="724">
        <f t="shared" si="1288"/>
        <v>0</v>
      </c>
    </row>
    <row r="2925" spans="33:60">
      <c r="AG2925" s="28">
        <f t="shared" si="1267"/>
        <v>0</v>
      </c>
      <c r="AH2925">
        <f t="shared" si="1289"/>
        <v>0</v>
      </c>
      <c r="AI2925">
        <f t="shared" si="1290"/>
        <v>0</v>
      </c>
      <c r="AJ2925">
        <f t="shared" si="1291"/>
        <v>0</v>
      </c>
      <c r="AK2925">
        <f t="shared" si="1292"/>
        <v>0</v>
      </c>
      <c r="AL2925">
        <f t="shared" si="1293"/>
        <v>0</v>
      </c>
      <c r="AM2925">
        <f t="shared" si="1294"/>
        <v>0</v>
      </c>
      <c r="AN2925" s="724">
        <f t="shared" si="1268"/>
        <v>0</v>
      </c>
      <c r="AO2925" s="724">
        <f t="shared" si="1269"/>
        <v>0</v>
      </c>
      <c r="AP2925" s="724">
        <f t="shared" si="1270"/>
        <v>0</v>
      </c>
      <c r="AQ2925" s="724">
        <f t="shared" si="1271"/>
        <v>0</v>
      </c>
      <c r="AR2925" s="724">
        <f t="shared" si="1272"/>
        <v>0</v>
      </c>
      <c r="AS2925" s="724">
        <f t="shared" si="1273"/>
        <v>0</v>
      </c>
      <c r="AT2925" s="724">
        <f t="shared" si="1274"/>
        <v>0</v>
      </c>
      <c r="AU2925" s="724">
        <f t="shared" si="1275"/>
        <v>0</v>
      </c>
      <c r="AV2925" s="724">
        <f t="shared" si="1276"/>
        <v>0</v>
      </c>
      <c r="AW2925" s="724">
        <f t="shared" si="1277"/>
        <v>0</v>
      </c>
      <c r="AX2925" s="724">
        <f t="shared" si="1278"/>
        <v>0</v>
      </c>
      <c r="AY2925" s="724">
        <f t="shared" si="1279"/>
        <v>0</v>
      </c>
      <c r="AZ2925" s="724">
        <f t="shared" si="1280"/>
        <v>0</v>
      </c>
      <c r="BA2925" s="724">
        <f t="shared" si="1281"/>
        <v>0</v>
      </c>
      <c r="BB2925" s="724">
        <f t="shared" si="1282"/>
        <v>0</v>
      </c>
      <c r="BC2925" s="724">
        <f t="shared" si="1283"/>
        <v>0</v>
      </c>
      <c r="BD2925" s="724">
        <f t="shared" si="1284"/>
        <v>0</v>
      </c>
      <c r="BE2925" s="724">
        <f t="shared" si="1285"/>
        <v>0</v>
      </c>
      <c r="BF2925" s="724">
        <f t="shared" si="1286"/>
        <v>0</v>
      </c>
      <c r="BG2925" s="724">
        <f t="shared" si="1287"/>
        <v>0</v>
      </c>
      <c r="BH2925" s="724">
        <f t="shared" si="1288"/>
        <v>0</v>
      </c>
    </row>
    <row r="2926" spans="33:60">
      <c r="AG2926" s="28">
        <f t="shared" si="1267"/>
        <v>0</v>
      </c>
      <c r="AH2926">
        <f t="shared" si="1289"/>
        <v>0</v>
      </c>
      <c r="AI2926">
        <f t="shared" si="1290"/>
        <v>0</v>
      </c>
      <c r="AJ2926">
        <f t="shared" si="1291"/>
        <v>0</v>
      </c>
      <c r="AK2926">
        <f t="shared" si="1292"/>
        <v>0</v>
      </c>
      <c r="AL2926">
        <f t="shared" si="1293"/>
        <v>0</v>
      </c>
      <c r="AM2926">
        <f t="shared" si="1294"/>
        <v>0</v>
      </c>
      <c r="AN2926" s="724">
        <f t="shared" si="1268"/>
        <v>0</v>
      </c>
      <c r="AO2926" s="724">
        <f t="shared" si="1269"/>
        <v>0</v>
      </c>
      <c r="AP2926" s="724">
        <f t="shared" si="1270"/>
        <v>0</v>
      </c>
      <c r="AQ2926" s="724">
        <f t="shared" si="1271"/>
        <v>0</v>
      </c>
      <c r="AR2926" s="724">
        <f t="shared" si="1272"/>
        <v>0</v>
      </c>
      <c r="AS2926" s="724">
        <f t="shared" si="1273"/>
        <v>0</v>
      </c>
      <c r="AT2926" s="724">
        <f t="shared" si="1274"/>
        <v>0</v>
      </c>
      <c r="AU2926" s="724">
        <f t="shared" si="1275"/>
        <v>0</v>
      </c>
      <c r="AV2926" s="724">
        <f t="shared" si="1276"/>
        <v>0</v>
      </c>
      <c r="AW2926" s="724">
        <f t="shared" si="1277"/>
        <v>0</v>
      </c>
      <c r="AX2926" s="724">
        <f t="shared" si="1278"/>
        <v>0</v>
      </c>
      <c r="AY2926" s="724">
        <f t="shared" si="1279"/>
        <v>0</v>
      </c>
      <c r="AZ2926" s="724">
        <f t="shared" si="1280"/>
        <v>0</v>
      </c>
      <c r="BA2926" s="724">
        <f t="shared" si="1281"/>
        <v>0</v>
      </c>
      <c r="BB2926" s="724">
        <f t="shared" si="1282"/>
        <v>0</v>
      </c>
      <c r="BC2926" s="724">
        <f t="shared" si="1283"/>
        <v>0</v>
      </c>
      <c r="BD2926" s="724">
        <f t="shared" si="1284"/>
        <v>0</v>
      </c>
      <c r="BE2926" s="724">
        <f t="shared" si="1285"/>
        <v>0</v>
      </c>
      <c r="BF2926" s="724">
        <f t="shared" si="1286"/>
        <v>0</v>
      </c>
      <c r="BG2926" s="724">
        <f t="shared" si="1287"/>
        <v>0</v>
      </c>
      <c r="BH2926" s="724">
        <f t="shared" si="1288"/>
        <v>0</v>
      </c>
    </row>
    <row r="2927" spans="33:60">
      <c r="AG2927" s="28">
        <f t="shared" si="1267"/>
        <v>0</v>
      </c>
      <c r="AH2927">
        <f t="shared" si="1289"/>
        <v>0</v>
      </c>
      <c r="AI2927">
        <f t="shared" si="1290"/>
        <v>0</v>
      </c>
      <c r="AJ2927">
        <f t="shared" si="1291"/>
        <v>0</v>
      </c>
      <c r="AK2927">
        <f t="shared" si="1292"/>
        <v>0</v>
      </c>
      <c r="AL2927">
        <f t="shared" si="1293"/>
        <v>0</v>
      </c>
      <c r="AM2927">
        <f t="shared" si="1294"/>
        <v>0</v>
      </c>
      <c r="AN2927" s="724">
        <f t="shared" si="1268"/>
        <v>0</v>
      </c>
      <c r="AO2927" s="724">
        <f t="shared" si="1269"/>
        <v>0</v>
      </c>
      <c r="AP2927" s="724">
        <f t="shared" si="1270"/>
        <v>0</v>
      </c>
      <c r="AQ2927" s="724">
        <f t="shared" si="1271"/>
        <v>0</v>
      </c>
      <c r="AR2927" s="724">
        <f t="shared" si="1272"/>
        <v>0</v>
      </c>
      <c r="AS2927" s="724">
        <f t="shared" si="1273"/>
        <v>0</v>
      </c>
      <c r="AT2927" s="724">
        <f t="shared" si="1274"/>
        <v>0</v>
      </c>
      <c r="AU2927" s="724">
        <f t="shared" si="1275"/>
        <v>0</v>
      </c>
      <c r="AV2927" s="724">
        <f t="shared" si="1276"/>
        <v>0</v>
      </c>
      <c r="AW2927" s="724">
        <f t="shared" si="1277"/>
        <v>0</v>
      </c>
      <c r="AX2927" s="724">
        <f t="shared" si="1278"/>
        <v>0</v>
      </c>
      <c r="AY2927" s="724">
        <f t="shared" si="1279"/>
        <v>0</v>
      </c>
      <c r="AZ2927" s="724">
        <f t="shared" si="1280"/>
        <v>0</v>
      </c>
      <c r="BA2927" s="724">
        <f t="shared" si="1281"/>
        <v>0</v>
      </c>
      <c r="BB2927" s="724">
        <f t="shared" si="1282"/>
        <v>0</v>
      </c>
      <c r="BC2927" s="724">
        <f t="shared" si="1283"/>
        <v>0</v>
      </c>
      <c r="BD2927" s="724">
        <f t="shared" si="1284"/>
        <v>0</v>
      </c>
      <c r="BE2927" s="724">
        <f t="shared" si="1285"/>
        <v>0</v>
      </c>
      <c r="BF2927" s="724">
        <f t="shared" si="1286"/>
        <v>0</v>
      </c>
      <c r="BG2927" s="724">
        <f t="shared" si="1287"/>
        <v>0</v>
      </c>
      <c r="BH2927" s="724">
        <f t="shared" si="1288"/>
        <v>0</v>
      </c>
    </row>
    <row r="2928" spans="33:60">
      <c r="AG2928" s="28">
        <f t="shared" si="1267"/>
        <v>0</v>
      </c>
      <c r="AH2928">
        <f t="shared" si="1289"/>
        <v>0</v>
      </c>
      <c r="AI2928">
        <f t="shared" si="1290"/>
        <v>0</v>
      </c>
      <c r="AJ2928">
        <f t="shared" si="1291"/>
        <v>0</v>
      </c>
      <c r="AK2928">
        <f t="shared" si="1292"/>
        <v>0</v>
      </c>
      <c r="AL2928">
        <f t="shared" si="1293"/>
        <v>0</v>
      </c>
      <c r="AM2928">
        <f t="shared" si="1294"/>
        <v>0</v>
      </c>
      <c r="AN2928" s="724">
        <f t="shared" si="1268"/>
        <v>0</v>
      </c>
      <c r="AO2928" s="724">
        <f t="shared" si="1269"/>
        <v>0</v>
      </c>
      <c r="AP2928" s="724">
        <f t="shared" si="1270"/>
        <v>0</v>
      </c>
      <c r="AQ2928" s="724">
        <f t="shared" si="1271"/>
        <v>0</v>
      </c>
      <c r="AR2928" s="724">
        <f t="shared" si="1272"/>
        <v>0</v>
      </c>
      <c r="AS2928" s="724">
        <f t="shared" si="1273"/>
        <v>0</v>
      </c>
      <c r="AT2928" s="724">
        <f t="shared" si="1274"/>
        <v>0</v>
      </c>
      <c r="AU2928" s="724">
        <f t="shared" si="1275"/>
        <v>0</v>
      </c>
      <c r="AV2928" s="724">
        <f t="shared" si="1276"/>
        <v>0</v>
      </c>
      <c r="AW2928" s="724">
        <f t="shared" si="1277"/>
        <v>0</v>
      </c>
      <c r="AX2928" s="724">
        <f t="shared" si="1278"/>
        <v>0</v>
      </c>
      <c r="AY2928" s="724">
        <f t="shared" si="1279"/>
        <v>0</v>
      </c>
      <c r="AZ2928" s="724">
        <f t="shared" si="1280"/>
        <v>0</v>
      </c>
      <c r="BA2928" s="724">
        <f t="shared" si="1281"/>
        <v>0</v>
      </c>
      <c r="BB2928" s="724">
        <f t="shared" si="1282"/>
        <v>0</v>
      </c>
      <c r="BC2928" s="724">
        <f t="shared" si="1283"/>
        <v>0</v>
      </c>
      <c r="BD2928" s="724">
        <f t="shared" si="1284"/>
        <v>0</v>
      </c>
      <c r="BE2928" s="724">
        <f t="shared" si="1285"/>
        <v>0</v>
      </c>
      <c r="BF2928" s="724">
        <f t="shared" si="1286"/>
        <v>0</v>
      </c>
      <c r="BG2928" s="724">
        <f t="shared" si="1287"/>
        <v>0</v>
      </c>
      <c r="BH2928" s="724">
        <f t="shared" si="1288"/>
        <v>0</v>
      </c>
    </row>
    <row r="2929" spans="33:60">
      <c r="AG2929" s="28">
        <f t="shared" si="1267"/>
        <v>0</v>
      </c>
      <c r="AH2929">
        <f t="shared" si="1289"/>
        <v>0</v>
      </c>
      <c r="AI2929">
        <f t="shared" si="1290"/>
        <v>0</v>
      </c>
      <c r="AJ2929">
        <f t="shared" si="1291"/>
        <v>0</v>
      </c>
      <c r="AK2929">
        <f t="shared" si="1292"/>
        <v>0</v>
      </c>
      <c r="AL2929">
        <f t="shared" si="1293"/>
        <v>0</v>
      </c>
      <c r="AM2929">
        <f t="shared" si="1294"/>
        <v>0</v>
      </c>
      <c r="AN2929" s="724">
        <f t="shared" si="1268"/>
        <v>0</v>
      </c>
      <c r="AO2929" s="724">
        <f t="shared" si="1269"/>
        <v>0</v>
      </c>
      <c r="AP2929" s="724">
        <f t="shared" si="1270"/>
        <v>0</v>
      </c>
      <c r="AQ2929" s="724">
        <f t="shared" si="1271"/>
        <v>0</v>
      </c>
      <c r="AR2929" s="724">
        <f t="shared" si="1272"/>
        <v>0</v>
      </c>
      <c r="AS2929" s="724">
        <f t="shared" si="1273"/>
        <v>0</v>
      </c>
      <c r="AT2929" s="724">
        <f t="shared" si="1274"/>
        <v>0</v>
      </c>
      <c r="AU2929" s="724">
        <f t="shared" si="1275"/>
        <v>0</v>
      </c>
      <c r="AV2929" s="724">
        <f t="shared" si="1276"/>
        <v>0</v>
      </c>
      <c r="AW2929" s="724">
        <f t="shared" si="1277"/>
        <v>0</v>
      </c>
      <c r="AX2929" s="724">
        <f t="shared" si="1278"/>
        <v>0</v>
      </c>
      <c r="AY2929" s="724">
        <f t="shared" si="1279"/>
        <v>0</v>
      </c>
      <c r="AZ2929" s="724">
        <f t="shared" si="1280"/>
        <v>0</v>
      </c>
      <c r="BA2929" s="724">
        <f t="shared" si="1281"/>
        <v>0</v>
      </c>
      <c r="BB2929" s="724">
        <f t="shared" si="1282"/>
        <v>0</v>
      </c>
      <c r="BC2929" s="724">
        <f t="shared" si="1283"/>
        <v>0</v>
      </c>
      <c r="BD2929" s="724">
        <f t="shared" si="1284"/>
        <v>0</v>
      </c>
      <c r="BE2929" s="724">
        <f t="shared" si="1285"/>
        <v>0</v>
      </c>
      <c r="BF2929" s="724">
        <f t="shared" si="1286"/>
        <v>0</v>
      </c>
      <c r="BG2929" s="724">
        <f t="shared" si="1287"/>
        <v>0</v>
      </c>
      <c r="BH2929" s="724">
        <f t="shared" si="1288"/>
        <v>0</v>
      </c>
    </row>
    <row r="2930" spans="33:60">
      <c r="AG2930" s="28">
        <f t="shared" si="1267"/>
        <v>0</v>
      </c>
      <c r="AH2930">
        <f t="shared" si="1289"/>
        <v>0</v>
      </c>
      <c r="AI2930">
        <f t="shared" si="1290"/>
        <v>0</v>
      </c>
      <c r="AJ2930">
        <f t="shared" si="1291"/>
        <v>0</v>
      </c>
      <c r="AK2930">
        <f t="shared" si="1292"/>
        <v>0</v>
      </c>
      <c r="AL2930">
        <f t="shared" si="1293"/>
        <v>0</v>
      </c>
      <c r="AM2930">
        <f t="shared" si="1294"/>
        <v>0</v>
      </c>
      <c r="AN2930" s="724">
        <f t="shared" si="1268"/>
        <v>0</v>
      </c>
      <c r="AO2930" s="724">
        <f t="shared" si="1269"/>
        <v>0</v>
      </c>
      <c r="AP2930" s="724">
        <f t="shared" si="1270"/>
        <v>0</v>
      </c>
      <c r="AQ2930" s="724">
        <f t="shared" si="1271"/>
        <v>0</v>
      </c>
      <c r="AR2930" s="724">
        <f t="shared" si="1272"/>
        <v>0</v>
      </c>
      <c r="AS2930" s="724">
        <f t="shared" si="1273"/>
        <v>0</v>
      </c>
      <c r="AT2930" s="724">
        <f t="shared" si="1274"/>
        <v>0</v>
      </c>
      <c r="AU2930" s="724">
        <f t="shared" si="1275"/>
        <v>0</v>
      </c>
      <c r="AV2930" s="724">
        <f t="shared" si="1276"/>
        <v>0</v>
      </c>
      <c r="AW2930" s="724">
        <f t="shared" si="1277"/>
        <v>0</v>
      </c>
      <c r="AX2930" s="724">
        <f t="shared" si="1278"/>
        <v>0</v>
      </c>
      <c r="AY2930" s="724">
        <f t="shared" si="1279"/>
        <v>0</v>
      </c>
      <c r="AZ2930" s="724">
        <f t="shared" si="1280"/>
        <v>0</v>
      </c>
      <c r="BA2930" s="724">
        <f t="shared" si="1281"/>
        <v>0</v>
      </c>
      <c r="BB2930" s="724">
        <f t="shared" si="1282"/>
        <v>0</v>
      </c>
      <c r="BC2930" s="724">
        <f t="shared" si="1283"/>
        <v>0</v>
      </c>
      <c r="BD2930" s="724">
        <f t="shared" si="1284"/>
        <v>0</v>
      </c>
      <c r="BE2930" s="724">
        <f t="shared" si="1285"/>
        <v>0</v>
      </c>
      <c r="BF2930" s="724">
        <f t="shared" si="1286"/>
        <v>0</v>
      </c>
      <c r="BG2930" s="724">
        <f t="shared" si="1287"/>
        <v>0</v>
      </c>
      <c r="BH2930" s="724">
        <f t="shared" si="1288"/>
        <v>0</v>
      </c>
    </row>
    <row r="2931" spans="33:60">
      <c r="AG2931" s="28">
        <f t="shared" si="1267"/>
        <v>0</v>
      </c>
      <c r="AH2931">
        <f t="shared" si="1289"/>
        <v>0</v>
      </c>
      <c r="AI2931">
        <f t="shared" si="1290"/>
        <v>0</v>
      </c>
      <c r="AJ2931">
        <f t="shared" si="1291"/>
        <v>0</v>
      </c>
      <c r="AK2931">
        <f t="shared" si="1292"/>
        <v>0</v>
      </c>
      <c r="AL2931">
        <f t="shared" si="1293"/>
        <v>0</v>
      </c>
      <c r="AM2931">
        <f t="shared" si="1294"/>
        <v>0</v>
      </c>
      <c r="AN2931" s="724">
        <f t="shared" si="1268"/>
        <v>0</v>
      </c>
      <c r="AO2931" s="724">
        <f t="shared" si="1269"/>
        <v>0</v>
      </c>
      <c r="AP2931" s="724">
        <f t="shared" si="1270"/>
        <v>0</v>
      </c>
      <c r="AQ2931" s="724">
        <f t="shared" si="1271"/>
        <v>0</v>
      </c>
      <c r="AR2931" s="724">
        <f t="shared" si="1272"/>
        <v>0</v>
      </c>
      <c r="AS2931" s="724">
        <f t="shared" si="1273"/>
        <v>0</v>
      </c>
      <c r="AT2931" s="724">
        <f t="shared" si="1274"/>
        <v>0</v>
      </c>
      <c r="AU2931" s="724">
        <f t="shared" si="1275"/>
        <v>0</v>
      </c>
      <c r="AV2931" s="724">
        <f t="shared" si="1276"/>
        <v>0</v>
      </c>
      <c r="AW2931" s="724">
        <f t="shared" si="1277"/>
        <v>0</v>
      </c>
      <c r="AX2931" s="724">
        <f t="shared" si="1278"/>
        <v>0</v>
      </c>
      <c r="AY2931" s="724">
        <f t="shared" si="1279"/>
        <v>0</v>
      </c>
      <c r="AZ2931" s="724">
        <f t="shared" si="1280"/>
        <v>0</v>
      </c>
      <c r="BA2931" s="724">
        <f t="shared" si="1281"/>
        <v>0</v>
      </c>
      <c r="BB2931" s="724">
        <f t="shared" si="1282"/>
        <v>0</v>
      </c>
      <c r="BC2931" s="724">
        <f t="shared" si="1283"/>
        <v>0</v>
      </c>
      <c r="BD2931" s="724">
        <f t="shared" si="1284"/>
        <v>0</v>
      </c>
      <c r="BE2931" s="724">
        <f t="shared" si="1285"/>
        <v>0</v>
      </c>
      <c r="BF2931" s="724">
        <f t="shared" si="1286"/>
        <v>0</v>
      </c>
      <c r="BG2931" s="724">
        <f t="shared" si="1287"/>
        <v>0</v>
      </c>
      <c r="BH2931" s="724">
        <f t="shared" si="1288"/>
        <v>0</v>
      </c>
    </row>
    <row r="2932" spans="33:60">
      <c r="AG2932" s="28">
        <f t="shared" si="1267"/>
        <v>0</v>
      </c>
      <c r="AH2932">
        <f t="shared" si="1289"/>
        <v>0</v>
      </c>
      <c r="AI2932">
        <f t="shared" si="1290"/>
        <v>0</v>
      </c>
      <c r="AJ2932">
        <f t="shared" si="1291"/>
        <v>0</v>
      </c>
      <c r="AK2932">
        <f t="shared" si="1292"/>
        <v>0</v>
      </c>
      <c r="AL2932">
        <f t="shared" si="1293"/>
        <v>0</v>
      </c>
      <c r="AM2932">
        <f t="shared" si="1294"/>
        <v>0</v>
      </c>
      <c r="AN2932" s="724">
        <f t="shared" si="1268"/>
        <v>0</v>
      </c>
      <c r="AO2932" s="724">
        <f t="shared" si="1269"/>
        <v>0</v>
      </c>
      <c r="AP2932" s="724">
        <f t="shared" si="1270"/>
        <v>0</v>
      </c>
      <c r="AQ2932" s="724">
        <f t="shared" si="1271"/>
        <v>0</v>
      </c>
      <c r="AR2932" s="724">
        <f t="shared" si="1272"/>
        <v>0</v>
      </c>
      <c r="AS2932" s="724">
        <f t="shared" si="1273"/>
        <v>0</v>
      </c>
      <c r="AT2932" s="724">
        <f t="shared" si="1274"/>
        <v>0</v>
      </c>
      <c r="AU2932" s="724">
        <f t="shared" si="1275"/>
        <v>0</v>
      </c>
      <c r="AV2932" s="724">
        <f t="shared" si="1276"/>
        <v>0</v>
      </c>
      <c r="AW2932" s="724">
        <f t="shared" si="1277"/>
        <v>0</v>
      </c>
      <c r="AX2932" s="724">
        <f t="shared" si="1278"/>
        <v>0</v>
      </c>
      <c r="AY2932" s="724">
        <f t="shared" si="1279"/>
        <v>0</v>
      </c>
      <c r="AZ2932" s="724">
        <f t="shared" si="1280"/>
        <v>0</v>
      </c>
      <c r="BA2932" s="724">
        <f t="shared" si="1281"/>
        <v>0</v>
      </c>
      <c r="BB2932" s="724">
        <f t="shared" si="1282"/>
        <v>0</v>
      </c>
      <c r="BC2932" s="724">
        <f t="shared" si="1283"/>
        <v>0</v>
      </c>
      <c r="BD2932" s="724">
        <f t="shared" si="1284"/>
        <v>0</v>
      </c>
      <c r="BE2932" s="724">
        <f t="shared" si="1285"/>
        <v>0</v>
      </c>
      <c r="BF2932" s="724">
        <f t="shared" si="1286"/>
        <v>0</v>
      </c>
      <c r="BG2932" s="724">
        <f t="shared" si="1287"/>
        <v>0</v>
      </c>
      <c r="BH2932" s="724">
        <f t="shared" si="1288"/>
        <v>0</v>
      </c>
    </row>
    <row r="2933" spans="33:60">
      <c r="AG2933" s="28">
        <f t="shared" si="1267"/>
        <v>0</v>
      </c>
      <c r="AH2933">
        <f t="shared" si="1289"/>
        <v>0</v>
      </c>
      <c r="AI2933">
        <f t="shared" si="1290"/>
        <v>0</v>
      </c>
      <c r="AJ2933">
        <f t="shared" si="1291"/>
        <v>0</v>
      </c>
      <c r="AK2933">
        <f t="shared" si="1292"/>
        <v>0</v>
      </c>
      <c r="AL2933">
        <f t="shared" si="1293"/>
        <v>0</v>
      </c>
      <c r="AM2933">
        <f t="shared" si="1294"/>
        <v>0</v>
      </c>
      <c r="AN2933" s="724">
        <f t="shared" si="1268"/>
        <v>0</v>
      </c>
      <c r="AO2933" s="724">
        <f t="shared" si="1269"/>
        <v>0</v>
      </c>
      <c r="AP2933" s="724">
        <f t="shared" si="1270"/>
        <v>0</v>
      </c>
      <c r="AQ2933" s="724">
        <f t="shared" si="1271"/>
        <v>0</v>
      </c>
      <c r="AR2933" s="724">
        <f t="shared" si="1272"/>
        <v>0</v>
      </c>
      <c r="AS2933" s="724">
        <f t="shared" si="1273"/>
        <v>0</v>
      </c>
      <c r="AT2933" s="724">
        <f t="shared" si="1274"/>
        <v>0</v>
      </c>
      <c r="AU2933" s="724">
        <f t="shared" si="1275"/>
        <v>0</v>
      </c>
      <c r="AV2933" s="724">
        <f t="shared" si="1276"/>
        <v>0</v>
      </c>
      <c r="AW2933" s="724">
        <f t="shared" si="1277"/>
        <v>0</v>
      </c>
      <c r="AX2933" s="724">
        <f t="shared" si="1278"/>
        <v>0</v>
      </c>
      <c r="AY2933" s="724">
        <f t="shared" si="1279"/>
        <v>0</v>
      </c>
      <c r="AZ2933" s="724">
        <f t="shared" si="1280"/>
        <v>0</v>
      </c>
      <c r="BA2933" s="724">
        <f t="shared" si="1281"/>
        <v>0</v>
      </c>
      <c r="BB2933" s="724">
        <f t="shared" si="1282"/>
        <v>0</v>
      </c>
      <c r="BC2933" s="724">
        <f t="shared" si="1283"/>
        <v>0</v>
      </c>
      <c r="BD2933" s="724">
        <f t="shared" si="1284"/>
        <v>0</v>
      </c>
      <c r="BE2933" s="724">
        <f t="shared" si="1285"/>
        <v>0</v>
      </c>
      <c r="BF2933" s="724">
        <f t="shared" si="1286"/>
        <v>0</v>
      </c>
      <c r="BG2933" s="724">
        <f t="shared" si="1287"/>
        <v>0</v>
      </c>
      <c r="BH2933" s="724">
        <f t="shared" si="1288"/>
        <v>0</v>
      </c>
    </row>
    <row r="2934" spans="33:60">
      <c r="AG2934" s="28">
        <f t="shared" si="1267"/>
        <v>0</v>
      </c>
      <c r="AH2934">
        <f t="shared" si="1289"/>
        <v>0</v>
      </c>
      <c r="AI2934">
        <f t="shared" si="1290"/>
        <v>0</v>
      </c>
      <c r="AJ2934">
        <f t="shared" si="1291"/>
        <v>0</v>
      </c>
      <c r="AK2934">
        <f t="shared" si="1292"/>
        <v>0</v>
      </c>
      <c r="AL2934">
        <f t="shared" si="1293"/>
        <v>0</v>
      </c>
      <c r="AM2934">
        <f t="shared" si="1294"/>
        <v>0</v>
      </c>
      <c r="AN2934" s="724">
        <f t="shared" si="1268"/>
        <v>0</v>
      </c>
      <c r="AO2934" s="724">
        <f t="shared" si="1269"/>
        <v>0</v>
      </c>
      <c r="AP2934" s="724">
        <f t="shared" si="1270"/>
        <v>0</v>
      </c>
      <c r="AQ2934" s="724">
        <f t="shared" si="1271"/>
        <v>0</v>
      </c>
      <c r="AR2934" s="724">
        <f t="shared" si="1272"/>
        <v>0</v>
      </c>
      <c r="AS2934" s="724">
        <f t="shared" si="1273"/>
        <v>0</v>
      </c>
      <c r="AT2934" s="724">
        <f t="shared" si="1274"/>
        <v>0</v>
      </c>
      <c r="AU2934" s="724">
        <f t="shared" si="1275"/>
        <v>0</v>
      </c>
      <c r="AV2934" s="724">
        <f t="shared" si="1276"/>
        <v>0</v>
      </c>
      <c r="AW2934" s="724">
        <f t="shared" si="1277"/>
        <v>0</v>
      </c>
      <c r="AX2934" s="724">
        <f t="shared" si="1278"/>
        <v>0</v>
      </c>
      <c r="AY2934" s="724">
        <f t="shared" si="1279"/>
        <v>0</v>
      </c>
      <c r="AZ2934" s="724">
        <f t="shared" si="1280"/>
        <v>0</v>
      </c>
      <c r="BA2934" s="724">
        <f t="shared" si="1281"/>
        <v>0</v>
      </c>
      <c r="BB2934" s="724">
        <f t="shared" si="1282"/>
        <v>0</v>
      </c>
      <c r="BC2934" s="724">
        <f t="shared" si="1283"/>
        <v>0</v>
      </c>
      <c r="BD2934" s="724">
        <f t="shared" si="1284"/>
        <v>0</v>
      </c>
      <c r="BE2934" s="724">
        <f t="shared" si="1285"/>
        <v>0</v>
      </c>
      <c r="BF2934" s="724">
        <f t="shared" si="1286"/>
        <v>0</v>
      </c>
      <c r="BG2934" s="724">
        <f t="shared" si="1287"/>
        <v>0</v>
      </c>
      <c r="BH2934" s="724">
        <f t="shared" si="1288"/>
        <v>0</v>
      </c>
    </row>
    <row r="2935" spans="33:60">
      <c r="AG2935" s="28">
        <f t="shared" si="1267"/>
        <v>0</v>
      </c>
      <c r="AH2935">
        <f t="shared" si="1289"/>
        <v>0</v>
      </c>
      <c r="AI2935">
        <f t="shared" si="1290"/>
        <v>0</v>
      </c>
      <c r="AJ2935">
        <f t="shared" si="1291"/>
        <v>0</v>
      </c>
      <c r="AK2935">
        <f t="shared" si="1292"/>
        <v>0</v>
      </c>
      <c r="AL2935">
        <f t="shared" si="1293"/>
        <v>0</v>
      </c>
      <c r="AM2935">
        <f t="shared" si="1294"/>
        <v>0</v>
      </c>
      <c r="AN2935" s="724">
        <f t="shared" si="1268"/>
        <v>0</v>
      </c>
      <c r="AO2935" s="724">
        <f t="shared" si="1269"/>
        <v>0</v>
      </c>
      <c r="AP2935" s="724">
        <f t="shared" si="1270"/>
        <v>0</v>
      </c>
      <c r="AQ2935" s="724">
        <f t="shared" si="1271"/>
        <v>0</v>
      </c>
      <c r="AR2935" s="724">
        <f t="shared" si="1272"/>
        <v>0</v>
      </c>
      <c r="AS2935" s="724">
        <f t="shared" si="1273"/>
        <v>0</v>
      </c>
      <c r="AT2935" s="724">
        <f t="shared" si="1274"/>
        <v>0</v>
      </c>
      <c r="AU2935" s="724">
        <f t="shared" si="1275"/>
        <v>0</v>
      </c>
      <c r="AV2935" s="724">
        <f t="shared" si="1276"/>
        <v>0</v>
      </c>
      <c r="AW2935" s="724">
        <f t="shared" si="1277"/>
        <v>0</v>
      </c>
      <c r="AX2935" s="724">
        <f t="shared" si="1278"/>
        <v>0</v>
      </c>
      <c r="AY2935" s="724">
        <f t="shared" si="1279"/>
        <v>0</v>
      </c>
      <c r="AZ2935" s="724">
        <f t="shared" si="1280"/>
        <v>0</v>
      </c>
      <c r="BA2935" s="724">
        <f t="shared" si="1281"/>
        <v>0</v>
      </c>
      <c r="BB2935" s="724">
        <f t="shared" si="1282"/>
        <v>0</v>
      </c>
      <c r="BC2935" s="724">
        <f t="shared" si="1283"/>
        <v>0</v>
      </c>
      <c r="BD2935" s="724">
        <f t="shared" si="1284"/>
        <v>0</v>
      </c>
      <c r="BE2935" s="724">
        <f t="shared" si="1285"/>
        <v>0</v>
      </c>
      <c r="BF2935" s="724">
        <f t="shared" si="1286"/>
        <v>0</v>
      </c>
      <c r="BG2935" s="724">
        <f t="shared" si="1287"/>
        <v>0</v>
      </c>
      <c r="BH2935" s="724">
        <f t="shared" si="1288"/>
        <v>0</v>
      </c>
    </row>
    <row r="2936" spans="33:60">
      <c r="AG2936" s="28">
        <f t="shared" si="1267"/>
        <v>0</v>
      </c>
      <c r="AH2936">
        <f t="shared" si="1289"/>
        <v>0</v>
      </c>
      <c r="AI2936">
        <f t="shared" si="1290"/>
        <v>0</v>
      </c>
      <c r="AJ2936">
        <f t="shared" si="1291"/>
        <v>0</v>
      </c>
      <c r="AK2936">
        <f t="shared" si="1292"/>
        <v>0</v>
      </c>
      <c r="AL2936">
        <f t="shared" si="1293"/>
        <v>0</v>
      </c>
      <c r="AM2936">
        <f t="shared" si="1294"/>
        <v>0</v>
      </c>
      <c r="AN2936" s="724">
        <f t="shared" si="1268"/>
        <v>0</v>
      </c>
      <c r="AO2936" s="724">
        <f t="shared" si="1269"/>
        <v>0</v>
      </c>
      <c r="AP2936" s="724">
        <f t="shared" si="1270"/>
        <v>0</v>
      </c>
      <c r="AQ2936" s="724">
        <f t="shared" si="1271"/>
        <v>0</v>
      </c>
      <c r="AR2936" s="724">
        <f t="shared" si="1272"/>
        <v>0</v>
      </c>
      <c r="AS2936" s="724">
        <f t="shared" si="1273"/>
        <v>0</v>
      </c>
      <c r="AT2936" s="724">
        <f t="shared" si="1274"/>
        <v>0</v>
      </c>
      <c r="AU2936" s="724">
        <f t="shared" si="1275"/>
        <v>0</v>
      </c>
      <c r="AV2936" s="724">
        <f t="shared" si="1276"/>
        <v>0</v>
      </c>
      <c r="AW2936" s="724">
        <f t="shared" si="1277"/>
        <v>0</v>
      </c>
      <c r="AX2936" s="724">
        <f t="shared" si="1278"/>
        <v>0</v>
      </c>
      <c r="AY2936" s="724">
        <f t="shared" si="1279"/>
        <v>0</v>
      </c>
      <c r="AZ2936" s="724">
        <f t="shared" si="1280"/>
        <v>0</v>
      </c>
      <c r="BA2936" s="724">
        <f t="shared" si="1281"/>
        <v>0</v>
      </c>
      <c r="BB2936" s="724">
        <f t="shared" si="1282"/>
        <v>0</v>
      </c>
      <c r="BC2936" s="724">
        <f t="shared" si="1283"/>
        <v>0</v>
      </c>
      <c r="BD2936" s="724">
        <f t="shared" si="1284"/>
        <v>0</v>
      </c>
      <c r="BE2936" s="724">
        <f t="shared" si="1285"/>
        <v>0</v>
      </c>
      <c r="BF2936" s="724">
        <f t="shared" si="1286"/>
        <v>0</v>
      </c>
      <c r="BG2936" s="724">
        <f t="shared" si="1287"/>
        <v>0</v>
      </c>
      <c r="BH2936" s="724">
        <f t="shared" si="1288"/>
        <v>0</v>
      </c>
    </row>
    <row r="2937" spans="33:60">
      <c r="AG2937" s="28">
        <f t="shared" si="1267"/>
        <v>0</v>
      </c>
      <c r="AH2937">
        <f t="shared" si="1289"/>
        <v>0</v>
      </c>
      <c r="AI2937">
        <f t="shared" si="1290"/>
        <v>0</v>
      </c>
      <c r="AJ2937">
        <f t="shared" si="1291"/>
        <v>0</v>
      </c>
      <c r="AK2937">
        <f t="shared" si="1292"/>
        <v>0</v>
      </c>
      <c r="AL2937">
        <f t="shared" si="1293"/>
        <v>0</v>
      </c>
      <c r="AM2937">
        <f t="shared" si="1294"/>
        <v>0</v>
      </c>
      <c r="AN2937" s="724">
        <f t="shared" si="1268"/>
        <v>0</v>
      </c>
      <c r="AO2937" s="724">
        <f t="shared" si="1269"/>
        <v>0</v>
      </c>
      <c r="AP2937" s="724">
        <f t="shared" si="1270"/>
        <v>0</v>
      </c>
      <c r="AQ2937" s="724">
        <f t="shared" si="1271"/>
        <v>0</v>
      </c>
      <c r="AR2937" s="724">
        <f t="shared" si="1272"/>
        <v>0</v>
      </c>
      <c r="AS2937" s="724">
        <f t="shared" si="1273"/>
        <v>0</v>
      </c>
      <c r="AT2937" s="724">
        <f t="shared" si="1274"/>
        <v>0</v>
      </c>
      <c r="AU2937" s="724">
        <f t="shared" si="1275"/>
        <v>0</v>
      </c>
      <c r="AV2937" s="724">
        <f t="shared" si="1276"/>
        <v>0</v>
      </c>
      <c r="AW2937" s="724">
        <f t="shared" si="1277"/>
        <v>0</v>
      </c>
      <c r="AX2937" s="724">
        <f t="shared" si="1278"/>
        <v>0</v>
      </c>
      <c r="AY2937" s="724">
        <f t="shared" si="1279"/>
        <v>0</v>
      </c>
      <c r="AZ2937" s="724">
        <f t="shared" si="1280"/>
        <v>0</v>
      </c>
      <c r="BA2937" s="724">
        <f t="shared" si="1281"/>
        <v>0</v>
      </c>
      <c r="BB2937" s="724">
        <f t="shared" si="1282"/>
        <v>0</v>
      </c>
      <c r="BC2937" s="724">
        <f t="shared" si="1283"/>
        <v>0</v>
      </c>
      <c r="BD2937" s="724">
        <f t="shared" si="1284"/>
        <v>0</v>
      </c>
      <c r="BE2937" s="724">
        <f t="shared" si="1285"/>
        <v>0</v>
      </c>
      <c r="BF2937" s="724">
        <f t="shared" si="1286"/>
        <v>0</v>
      </c>
      <c r="BG2937" s="724">
        <f t="shared" si="1287"/>
        <v>0</v>
      </c>
      <c r="BH2937" s="724">
        <f t="shared" si="1288"/>
        <v>0</v>
      </c>
    </row>
    <row r="2938" spans="33:60">
      <c r="AG2938" s="28">
        <f t="shared" si="1267"/>
        <v>0</v>
      </c>
      <c r="AH2938">
        <f t="shared" si="1289"/>
        <v>0</v>
      </c>
      <c r="AI2938">
        <f t="shared" si="1290"/>
        <v>0</v>
      </c>
      <c r="AJ2938">
        <f t="shared" si="1291"/>
        <v>0</v>
      </c>
      <c r="AK2938">
        <f t="shared" si="1292"/>
        <v>0</v>
      </c>
      <c r="AL2938">
        <f t="shared" si="1293"/>
        <v>0</v>
      </c>
      <c r="AM2938">
        <f t="shared" si="1294"/>
        <v>0</v>
      </c>
      <c r="AN2938" s="724">
        <f t="shared" si="1268"/>
        <v>0</v>
      </c>
      <c r="AO2938" s="724">
        <f t="shared" si="1269"/>
        <v>0</v>
      </c>
      <c r="AP2938" s="724">
        <f t="shared" si="1270"/>
        <v>0</v>
      </c>
      <c r="AQ2938" s="724">
        <f t="shared" si="1271"/>
        <v>0</v>
      </c>
      <c r="AR2938" s="724">
        <f t="shared" si="1272"/>
        <v>0</v>
      </c>
      <c r="AS2938" s="724">
        <f t="shared" si="1273"/>
        <v>0</v>
      </c>
      <c r="AT2938" s="724">
        <f t="shared" si="1274"/>
        <v>0</v>
      </c>
      <c r="AU2938" s="724">
        <f t="shared" si="1275"/>
        <v>0</v>
      </c>
      <c r="AV2938" s="724">
        <f t="shared" si="1276"/>
        <v>0</v>
      </c>
      <c r="AW2938" s="724">
        <f t="shared" si="1277"/>
        <v>0</v>
      </c>
      <c r="AX2938" s="724">
        <f t="shared" si="1278"/>
        <v>0</v>
      </c>
      <c r="AY2938" s="724">
        <f t="shared" si="1279"/>
        <v>0</v>
      </c>
      <c r="AZ2938" s="724">
        <f t="shared" si="1280"/>
        <v>0</v>
      </c>
      <c r="BA2938" s="724">
        <f t="shared" si="1281"/>
        <v>0</v>
      </c>
      <c r="BB2938" s="724">
        <f t="shared" si="1282"/>
        <v>0</v>
      </c>
      <c r="BC2938" s="724">
        <f t="shared" si="1283"/>
        <v>0</v>
      </c>
      <c r="BD2938" s="724">
        <f t="shared" si="1284"/>
        <v>0</v>
      </c>
      <c r="BE2938" s="724">
        <f t="shared" si="1285"/>
        <v>0</v>
      </c>
      <c r="BF2938" s="724">
        <f t="shared" si="1286"/>
        <v>0</v>
      </c>
      <c r="BG2938" s="724">
        <f t="shared" si="1287"/>
        <v>0</v>
      </c>
      <c r="BH2938" s="724">
        <f t="shared" si="1288"/>
        <v>0</v>
      </c>
    </row>
    <row r="2939" spans="33:60">
      <c r="AG2939" s="28">
        <f t="shared" si="1267"/>
        <v>0</v>
      </c>
      <c r="AH2939">
        <f t="shared" si="1289"/>
        <v>0</v>
      </c>
      <c r="AI2939">
        <f t="shared" si="1290"/>
        <v>0</v>
      </c>
      <c r="AJ2939">
        <f t="shared" si="1291"/>
        <v>0</v>
      </c>
      <c r="AK2939">
        <f t="shared" si="1292"/>
        <v>0</v>
      </c>
      <c r="AL2939">
        <f t="shared" si="1293"/>
        <v>0</v>
      </c>
      <c r="AM2939">
        <f t="shared" si="1294"/>
        <v>0</v>
      </c>
      <c r="AN2939" s="724">
        <f t="shared" si="1268"/>
        <v>0</v>
      </c>
      <c r="AO2939" s="724">
        <f t="shared" si="1269"/>
        <v>0</v>
      </c>
      <c r="AP2939" s="724">
        <f t="shared" si="1270"/>
        <v>0</v>
      </c>
      <c r="AQ2939" s="724">
        <f t="shared" si="1271"/>
        <v>0</v>
      </c>
      <c r="AR2939" s="724">
        <f t="shared" si="1272"/>
        <v>0</v>
      </c>
      <c r="AS2939" s="724">
        <f t="shared" si="1273"/>
        <v>0</v>
      </c>
      <c r="AT2939" s="724">
        <f t="shared" si="1274"/>
        <v>0</v>
      </c>
      <c r="AU2939" s="724">
        <f t="shared" si="1275"/>
        <v>0</v>
      </c>
      <c r="AV2939" s="724">
        <f t="shared" si="1276"/>
        <v>0</v>
      </c>
      <c r="AW2939" s="724">
        <f t="shared" si="1277"/>
        <v>0</v>
      </c>
      <c r="AX2939" s="724">
        <f t="shared" si="1278"/>
        <v>0</v>
      </c>
      <c r="AY2939" s="724">
        <f t="shared" si="1279"/>
        <v>0</v>
      </c>
      <c r="AZ2939" s="724">
        <f t="shared" si="1280"/>
        <v>0</v>
      </c>
      <c r="BA2939" s="724">
        <f t="shared" si="1281"/>
        <v>0</v>
      </c>
      <c r="BB2939" s="724">
        <f t="shared" si="1282"/>
        <v>0</v>
      </c>
      <c r="BC2939" s="724">
        <f t="shared" si="1283"/>
        <v>0</v>
      </c>
      <c r="BD2939" s="724">
        <f t="shared" si="1284"/>
        <v>0</v>
      </c>
      <c r="BE2939" s="724">
        <f t="shared" si="1285"/>
        <v>0</v>
      </c>
      <c r="BF2939" s="724">
        <f t="shared" si="1286"/>
        <v>0</v>
      </c>
      <c r="BG2939" s="724">
        <f t="shared" si="1287"/>
        <v>0</v>
      </c>
      <c r="BH2939" s="724">
        <f t="shared" si="1288"/>
        <v>0</v>
      </c>
    </row>
    <row r="2940" spans="33:60">
      <c r="AG2940" s="28">
        <f t="shared" si="1267"/>
        <v>0</v>
      </c>
      <c r="AH2940">
        <f t="shared" si="1289"/>
        <v>0</v>
      </c>
      <c r="AI2940">
        <f t="shared" si="1290"/>
        <v>0</v>
      </c>
      <c r="AJ2940">
        <f t="shared" si="1291"/>
        <v>0</v>
      </c>
      <c r="AK2940">
        <f t="shared" si="1292"/>
        <v>0</v>
      </c>
      <c r="AL2940">
        <f t="shared" si="1293"/>
        <v>0</v>
      </c>
      <c r="AM2940">
        <f t="shared" si="1294"/>
        <v>0</v>
      </c>
      <c r="AN2940" s="724">
        <f t="shared" si="1268"/>
        <v>0</v>
      </c>
      <c r="AO2940" s="724">
        <f t="shared" si="1269"/>
        <v>0</v>
      </c>
      <c r="AP2940" s="724">
        <f t="shared" si="1270"/>
        <v>0</v>
      </c>
      <c r="AQ2940" s="724">
        <f t="shared" si="1271"/>
        <v>0</v>
      </c>
      <c r="AR2940" s="724">
        <f t="shared" si="1272"/>
        <v>0</v>
      </c>
      <c r="AS2940" s="724">
        <f t="shared" si="1273"/>
        <v>0</v>
      </c>
      <c r="AT2940" s="724">
        <f t="shared" si="1274"/>
        <v>0</v>
      </c>
      <c r="AU2940" s="724">
        <f t="shared" si="1275"/>
        <v>0</v>
      </c>
      <c r="AV2940" s="724">
        <f t="shared" si="1276"/>
        <v>0</v>
      </c>
      <c r="AW2940" s="724">
        <f t="shared" si="1277"/>
        <v>0</v>
      </c>
      <c r="AX2940" s="724">
        <f t="shared" si="1278"/>
        <v>0</v>
      </c>
      <c r="AY2940" s="724">
        <f t="shared" si="1279"/>
        <v>0</v>
      </c>
      <c r="AZ2940" s="724">
        <f t="shared" si="1280"/>
        <v>0</v>
      </c>
      <c r="BA2940" s="724">
        <f t="shared" si="1281"/>
        <v>0</v>
      </c>
      <c r="BB2940" s="724">
        <f t="shared" si="1282"/>
        <v>0</v>
      </c>
      <c r="BC2940" s="724">
        <f t="shared" si="1283"/>
        <v>0</v>
      </c>
      <c r="BD2940" s="724">
        <f t="shared" si="1284"/>
        <v>0</v>
      </c>
      <c r="BE2940" s="724">
        <f t="shared" si="1285"/>
        <v>0</v>
      </c>
      <c r="BF2940" s="724">
        <f t="shared" si="1286"/>
        <v>0</v>
      </c>
      <c r="BG2940" s="724">
        <f t="shared" si="1287"/>
        <v>0</v>
      </c>
      <c r="BH2940" s="724">
        <f t="shared" si="1288"/>
        <v>0</v>
      </c>
    </row>
    <row r="2941" spans="33:60">
      <c r="AG2941" s="28">
        <f t="shared" si="1267"/>
        <v>0</v>
      </c>
      <c r="AH2941">
        <f t="shared" si="1289"/>
        <v>0</v>
      </c>
      <c r="AI2941">
        <f t="shared" si="1290"/>
        <v>0</v>
      </c>
      <c r="AJ2941">
        <f t="shared" si="1291"/>
        <v>0</v>
      </c>
      <c r="AK2941">
        <f t="shared" si="1292"/>
        <v>0</v>
      </c>
      <c r="AL2941">
        <f t="shared" si="1293"/>
        <v>0</v>
      </c>
      <c r="AM2941">
        <f t="shared" si="1294"/>
        <v>0</v>
      </c>
      <c r="AN2941" s="724">
        <f t="shared" si="1268"/>
        <v>0</v>
      </c>
      <c r="AO2941" s="724">
        <f t="shared" si="1269"/>
        <v>0</v>
      </c>
      <c r="AP2941" s="724">
        <f t="shared" si="1270"/>
        <v>0</v>
      </c>
      <c r="AQ2941" s="724">
        <f t="shared" si="1271"/>
        <v>0</v>
      </c>
      <c r="AR2941" s="724">
        <f t="shared" si="1272"/>
        <v>0</v>
      </c>
      <c r="AS2941" s="724">
        <f t="shared" si="1273"/>
        <v>0</v>
      </c>
      <c r="AT2941" s="724">
        <f t="shared" si="1274"/>
        <v>0</v>
      </c>
      <c r="AU2941" s="724">
        <f t="shared" si="1275"/>
        <v>0</v>
      </c>
      <c r="AV2941" s="724">
        <f t="shared" si="1276"/>
        <v>0</v>
      </c>
      <c r="AW2941" s="724">
        <f t="shared" si="1277"/>
        <v>0</v>
      </c>
      <c r="AX2941" s="724">
        <f t="shared" si="1278"/>
        <v>0</v>
      </c>
      <c r="AY2941" s="724">
        <f t="shared" si="1279"/>
        <v>0</v>
      </c>
      <c r="AZ2941" s="724">
        <f t="shared" si="1280"/>
        <v>0</v>
      </c>
      <c r="BA2941" s="724">
        <f t="shared" si="1281"/>
        <v>0</v>
      </c>
      <c r="BB2941" s="724">
        <f t="shared" si="1282"/>
        <v>0</v>
      </c>
      <c r="BC2941" s="724">
        <f t="shared" si="1283"/>
        <v>0</v>
      </c>
      <c r="BD2941" s="724">
        <f t="shared" si="1284"/>
        <v>0</v>
      </c>
      <c r="BE2941" s="724">
        <f t="shared" si="1285"/>
        <v>0</v>
      </c>
      <c r="BF2941" s="724">
        <f t="shared" si="1286"/>
        <v>0</v>
      </c>
      <c r="BG2941" s="724">
        <f t="shared" si="1287"/>
        <v>0</v>
      </c>
      <c r="BH2941" s="724">
        <f t="shared" si="1288"/>
        <v>0</v>
      </c>
    </row>
    <row r="2942" spans="33:60">
      <c r="AG2942" s="28">
        <f t="shared" si="1267"/>
        <v>0</v>
      </c>
      <c r="AH2942">
        <f t="shared" si="1289"/>
        <v>0</v>
      </c>
      <c r="AI2942">
        <f t="shared" si="1290"/>
        <v>0</v>
      </c>
      <c r="AJ2942">
        <f t="shared" si="1291"/>
        <v>0</v>
      </c>
      <c r="AK2942">
        <f t="shared" si="1292"/>
        <v>0</v>
      </c>
      <c r="AL2942">
        <f t="shared" si="1293"/>
        <v>0</v>
      </c>
      <c r="AM2942">
        <f t="shared" si="1294"/>
        <v>0</v>
      </c>
      <c r="AN2942" s="724">
        <f t="shared" si="1268"/>
        <v>0</v>
      </c>
      <c r="AO2942" s="724">
        <f t="shared" si="1269"/>
        <v>0</v>
      </c>
      <c r="AP2942" s="724">
        <f t="shared" si="1270"/>
        <v>0</v>
      </c>
      <c r="AQ2942" s="724">
        <f t="shared" si="1271"/>
        <v>0</v>
      </c>
      <c r="AR2942" s="724">
        <f t="shared" si="1272"/>
        <v>0</v>
      </c>
      <c r="AS2942" s="724">
        <f t="shared" si="1273"/>
        <v>0</v>
      </c>
      <c r="AT2942" s="724">
        <f t="shared" si="1274"/>
        <v>0</v>
      </c>
      <c r="AU2942" s="724">
        <f t="shared" si="1275"/>
        <v>0</v>
      </c>
      <c r="AV2942" s="724">
        <f t="shared" si="1276"/>
        <v>0</v>
      </c>
      <c r="AW2942" s="724">
        <f t="shared" si="1277"/>
        <v>0</v>
      </c>
      <c r="AX2942" s="724">
        <f t="shared" si="1278"/>
        <v>0</v>
      </c>
      <c r="AY2942" s="724">
        <f t="shared" si="1279"/>
        <v>0</v>
      </c>
      <c r="AZ2942" s="724">
        <f t="shared" si="1280"/>
        <v>0</v>
      </c>
      <c r="BA2942" s="724">
        <f t="shared" si="1281"/>
        <v>0</v>
      </c>
      <c r="BB2942" s="724">
        <f t="shared" si="1282"/>
        <v>0</v>
      </c>
      <c r="BC2942" s="724">
        <f t="shared" si="1283"/>
        <v>0</v>
      </c>
      <c r="BD2942" s="724">
        <f t="shared" si="1284"/>
        <v>0</v>
      </c>
      <c r="BE2942" s="724">
        <f t="shared" si="1285"/>
        <v>0</v>
      </c>
      <c r="BF2942" s="724">
        <f t="shared" si="1286"/>
        <v>0</v>
      </c>
      <c r="BG2942" s="724">
        <f t="shared" si="1287"/>
        <v>0</v>
      </c>
      <c r="BH2942" s="724">
        <f t="shared" si="1288"/>
        <v>0</v>
      </c>
    </row>
    <row r="2943" spans="33:60">
      <c r="AG2943" s="28">
        <f t="shared" si="1267"/>
        <v>0</v>
      </c>
      <c r="AH2943">
        <f t="shared" si="1289"/>
        <v>0</v>
      </c>
      <c r="AI2943">
        <f t="shared" si="1290"/>
        <v>0</v>
      </c>
      <c r="AJ2943">
        <f t="shared" si="1291"/>
        <v>0</v>
      </c>
      <c r="AK2943">
        <f t="shared" si="1292"/>
        <v>0</v>
      </c>
      <c r="AL2943">
        <f t="shared" si="1293"/>
        <v>0</v>
      </c>
      <c r="AM2943">
        <f t="shared" si="1294"/>
        <v>0</v>
      </c>
      <c r="AN2943" s="724">
        <f t="shared" si="1268"/>
        <v>0</v>
      </c>
      <c r="AO2943" s="724">
        <f t="shared" si="1269"/>
        <v>0</v>
      </c>
      <c r="AP2943" s="724">
        <f t="shared" si="1270"/>
        <v>0</v>
      </c>
      <c r="AQ2943" s="724">
        <f t="shared" si="1271"/>
        <v>0</v>
      </c>
      <c r="AR2943" s="724">
        <f t="shared" si="1272"/>
        <v>0</v>
      </c>
      <c r="AS2943" s="724">
        <f t="shared" si="1273"/>
        <v>0</v>
      </c>
      <c r="AT2943" s="724">
        <f t="shared" si="1274"/>
        <v>0</v>
      </c>
      <c r="AU2943" s="724">
        <f t="shared" si="1275"/>
        <v>0</v>
      </c>
      <c r="AV2943" s="724">
        <f t="shared" si="1276"/>
        <v>0</v>
      </c>
      <c r="AW2943" s="724">
        <f t="shared" si="1277"/>
        <v>0</v>
      </c>
      <c r="AX2943" s="724">
        <f t="shared" si="1278"/>
        <v>0</v>
      </c>
      <c r="AY2943" s="724">
        <f t="shared" si="1279"/>
        <v>0</v>
      </c>
      <c r="AZ2943" s="724">
        <f t="shared" si="1280"/>
        <v>0</v>
      </c>
      <c r="BA2943" s="724">
        <f t="shared" si="1281"/>
        <v>0</v>
      </c>
      <c r="BB2943" s="724">
        <f t="shared" si="1282"/>
        <v>0</v>
      </c>
      <c r="BC2943" s="724">
        <f t="shared" si="1283"/>
        <v>0</v>
      </c>
      <c r="BD2943" s="724">
        <f t="shared" si="1284"/>
        <v>0</v>
      </c>
      <c r="BE2943" s="724">
        <f t="shared" si="1285"/>
        <v>0</v>
      </c>
      <c r="BF2943" s="724">
        <f t="shared" si="1286"/>
        <v>0</v>
      </c>
      <c r="BG2943" s="724">
        <f t="shared" si="1287"/>
        <v>0</v>
      </c>
      <c r="BH2943" s="724">
        <f t="shared" si="1288"/>
        <v>0</v>
      </c>
    </row>
    <row r="2944" spans="33:60">
      <c r="AG2944" s="28">
        <f t="shared" si="1267"/>
        <v>0</v>
      </c>
      <c r="AH2944">
        <f t="shared" si="1289"/>
        <v>0</v>
      </c>
      <c r="AI2944">
        <f t="shared" si="1290"/>
        <v>0</v>
      </c>
      <c r="AJ2944">
        <f t="shared" si="1291"/>
        <v>0</v>
      </c>
      <c r="AK2944">
        <f t="shared" si="1292"/>
        <v>0</v>
      </c>
      <c r="AL2944">
        <f t="shared" si="1293"/>
        <v>0</v>
      </c>
      <c r="AM2944">
        <f t="shared" si="1294"/>
        <v>0</v>
      </c>
      <c r="AN2944" s="724">
        <f t="shared" si="1268"/>
        <v>0</v>
      </c>
      <c r="AO2944" s="724">
        <f t="shared" si="1269"/>
        <v>0</v>
      </c>
      <c r="AP2944" s="724">
        <f t="shared" si="1270"/>
        <v>0</v>
      </c>
      <c r="AQ2944" s="724">
        <f t="shared" si="1271"/>
        <v>0</v>
      </c>
      <c r="AR2944" s="724">
        <f t="shared" si="1272"/>
        <v>0</v>
      </c>
      <c r="AS2944" s="724">
        <f t="shared" si="1273"/>
        <v>0</v>
      </c>
      <c r="AT2944" s="724">
        <f t="shared" si="1274"/>
        <v>0</v>
      </c>
      <c r="AU2944" s="724">
        <f t="shared" si="1275"/>
        <v>0</v>
      </c>
      <c r="AV2944" s="724">
        <f t="shared" si="1276"/>
        <v>0</v>
      </c>
      <c r="AW2944" s="724">
        <f t="shared" si="1277"/>
        <v>0</v>
      </c>
      <c r="AX2944" s="724">
        <f t="shared" si="1278"/>
        <v>0</v>
      </c>
      <c r="AY2944" s="724">
        <f t="shared" si="1279"/>
        <v>0</v>
      </c>
      <c r="AZ2944" s="724">
        <f t="shared" si="1280"/>
        <v>0</v>
      </c>
      <c r="BA2944" s="724">
        <f t="shared" si="1281"/>
        <v>0</v>
      </c>
      <c r="BB2944" s="724">
        <f t="shared" si="1282"/>
        <v>0</v>
      </c>
      <c r="BC2944" s="724">
        <f t="shared" si="1283"/>
        <v>0</v>
      </c>
      <c r="BD2944" s="724">
        <f t="shared" si="1284"/>
        <v>0</v>
      </c>
      <c r="BE2944" s="724">
        <f t="shared" si="1285"/>
        <v>0</v>
      </c>
      <c r="BF2944" s="724">
        <f t="shared" si="1286"/>
        <v>0</v>
      </c>
      <c r="BG2944" s="724">
        <f t="shared" si="1287"/>
        <v>0</v>
      </c>
      <c r="BH2944" s="724">
        <f t="shared" si="1288"/>
        <v>0</v>
      </c>
    </row>
    <row r="2945" spans="33:60">
      <c r="AG2945" s="28">
        <f t="shared" si="1267"/>
        <v>0</v>
      </c>
      <c r="AH2945">
        <f t="shared" si="1289"/>
        <v>0</v>
      </c>
      <c r="AI2945">
        <f t="shared" si="1290"/>
        <v>0</v>
      </c>
      <c r="AJ2945">
        <f t="shared" si="1291"/>
        <v>0</v>
      </c>
      <c r="AK2945">
        <f t="shared" si="1292"/>
        <v>0</v>
      </c>
      <c r="AL2945">
        <f t="shared" si="1293"/>
        <v>0</v>
      </c>
      <c r="AM2945">
        <f t="shared" si="1294"/>
        <v>0</v>
      </c>
      <c r="AN2945" s="724">
        <f t="shared" si="1268"/>
        <v>0</v>
      </c>
      <c r="AO2945" s="724">
        <f t="shared" si="1269"/>
        <v>0</v>
      </c>
      <c r="AP2945" s="724">
        <f t="shared" si="1270"/>
        <v>0</v>
      </c>
      <c r="AQ2945" s="724">
        <f t="shared" si="1271"/>
        <v>0</v>
      </c>
      <c r="AR2945" s="724">
        <f t="shared" si="1272"/>
        <v>0</v>
      </c>
      <c r="AS2945" s="724">
        <f t="shared" si="1273"/>
        <v>0</v>
      </c>
      <c r="AT2945" s="724">
        <f t="shared" si="1274"/>
        <v>0</v>
      </c>
      <c r="AU2945" s="724">
        <f t="shared" si="1275"/>
        <v>0</v>
      </c>
      <c r="AV2945" s="724">
        <f t="shared" si="1276"/>
        <v>0</v>
      </c>
      <c r="AW2945" s="724">
        <f t="shared" si="1277"/>
        <v>0</v>
      </c>
      <c r="AX2945" s="724">
        <f t="shared" si="1278"/>
        <v>0</v>
      </c>
      <c r="AY2945" s="724">
        <f t="shared" si="1279"/>
        <v>0</v>
      </c>
      <c r="AZ2945" s="724">
        <f t="shared" si="1280"/>
        <v>0</v>
      </c>
      <c r="BA2945" s="724">
        <f t="shared" si="1281"/>
        <v>0</v>
      </c>
      <c r="BB2945" s="724">
        <f t="shared" si="1282"/>
        <v>0</v>
      </c>
      <c r="BC2945" s="724">
        <f t="shared" si="1283"/>
        <v>0</v>
      </c>
      <c r="BD2945" s="724">
        <f t="shared" si="1284"/>
        <v>0</v>
      </c>
      <c r="BE2945" s="724">
        <f t="shared" si="1285"/>
        <v>0</v>
      </c>
      <c r="BF2945" s="724">
        <f t="shared" si="1286"/>
        <v>0</v>
      </c>
      <c r="BG2945" s="724">
        <f t="shared" si="1287"/>
        <v>0</v>
      </c>
      <c r="BH2945" s="724">
        <f t="shared" si="1288"/>
        <v>0</v>
      </c>
    </row>
    <row r="2946" spans="33:60">
      <c r="AG2946" s="28">
        <f t="shared" si="1267"/>
        <v>0</v>
      </c>
      <c r="AH2946">
        <f t="shared" si="1289"/>
        <v>0</v>
      </c>
      <c r="AI2946">
        <f t="shared" si="1290"/>
        <v>0</v>
      </c>
      <c r="AJ2946">
        <f t="shared" si="1291"/>
        <v>0</v>
      </c>
      <c r="AK2946">
        <f t="shared" si="1292"/>
        <v>0</v>
      </c>
      <c r="AL2946">
        <f t="shared" si="1293"/>
        <v>0</v>
      </c>
      <c r="AM2946">
        <f t="shared" si="1294"/>
        <v>0</v>
      </c>
      <c r="AN2946" s="724">
        <f t="shared" si="1268"/>
        <v>0</v>
      </c>
      <c r="AO2946" s="724">
        <f t="shared" si="1269"/>
        <v>0</v>
      </c>
      <c r="AP2946" s="724">
        <f t="shared" si="1270"/>
        <v>0</v>
      </c>
      <c r="AQ2946" s="724">
        <f t="shared" si="1271"/>
        <v>0</v>
      </c>
      <c r="AR2946" s="724">
        <f t="shared" si="1272"/>
        <v>0</v>
      </c>
      <c r="AS2946" s="724">
        <f t="shared" si="1273"/>
        <v>0</v>
      </c>
      <c r="AT2946" s="724">
        <f t="shared" si="1274"/>
        <v>0</v>
      </c>
      <c r="AU2946" s="724">
        <f t="shared" si="1275"/>
        <v>0</v>
      </c>
      <c r="AV2946" s="724">
        <f t="shared" si="1276"/>
        <v>0</v>
      </c>
      <c r="AW2946" s="724">
        <f t="shared" si="1277"/>
        <v>0</v>
      </c>
      <c r="AX2946" s="724">
        <f t="shared" si="1278"/>
        <v>0</v>
      </c>
      <c r="AY2946" s="724">
        <f t="shared" si="1279"/>
        <v>0</v>
      </c>
      <c r="AZ2946" s="724">
        <f t="shared" si="1280"/>
        <v>0</v>
      </c>
      <c r="BA2946" s="724">
        <f t="shared" si="1281"/>
        <v>0</v>
      </c>
      <c r="BB2946" s="724">
        <f t="shared" si="1282"/>
        <v>0</v>
      </c>
      <c r="BC2946" s="724">
        <f t="shared" si="1283"/>
        <v>0</v>
      </c>
      <c r="BD2946" s="724">
        <f t="shared" si="1284"/>
        <v>0</v>
      </c>
      <c r="BE2946" s="724">
        <f t="shared" si="1285"/>
        <v>0</v>
      </c>
      <c r="BF2946" s="724">
        <f t="shared" si="1286"/>
        <v>0</v>
      </c>
      <c r="BG2946" s="724">
        <f t="shared" si="1287"/>
        <v>0</v>
      </c>
      <c r="BH2946" s="724">
        <f t="shared" si="1288"/>
        <v>0</v>
      </c>
    </row>
    <row r="2947" spans="33:60">
      <c r="AG2947" s="28">
        <f t="shared" si="1267"/>
        <v>0</v>
      </c>
      <c r="AH2947">
        <f t="shared" si="1289"/>
        <v>0</v>
      </c>
      <c r="AI2947">
        <f t="shared" si="1290"/>
        <v>0</v>
      </c>
      <c r="AJ2947">
        <f t="shared" si="1291"/>
        <v>0</v>
      </c>
      <c r="AK2947">
        <f t="shared" si="1292"/>
        <v>0</v>
      </c>
      <c r="AL2947">
        <f t="shared" si="1293"/>
        <v>0</v>
      </c>
      <c r="AM2947">
        <f t="shared" si="1294"/>
        <v>0</v>
      </c>
      <c r="AN2947" s="724">
        <f t="shared" si="1268"/>
        <v>0</v>
      </c>
      <c r="AO2947" s="724">
        <f t="shared" si="1269"/>
        <v>0</v>
      </c>
      <c r="AP2947" s="724">
        <f t="shared" si="1270"/>
        <v>0</v>
      </c>
      <c r="AQ2947" s="724">
        <f t="shared" si="1271"/>
        <v>0</v>
      </c>
      <c r="AR2947" s="724">
        <f t="shared" si="1272"/>
        <v>0</v>
      </c>
      <c r="AS2947" s="724">
        <f t="shared" si="1273"/>
        <v>0</v>
      </c>
      <c r="AT2947" s="724">
        <f t="shared" si="1274"/>
        <v>0</v>
      </c>
      <c r="AU2947" s="724">
        <f t="shared" si="1275"/>
        <v>0</v>
      </c>
      <c r="AV2947" s="724">
        <f t="shared" si="1276"/>
        <v>0</v>
      </c>
      <c r="AW2947" s="724">
        <f t="shared" si="1277"/>
        <v>0</v>
      </c>
      <c r="AX2947" s="724">
        <f t="shared" si="1278"/>
        <v>0</v>
      </c>
      <c r="AY2947" s="724">
        <f t="shared" si="1279"/>
        <v>0</v>
      </c>
      <c r="AZ2947" s="724">
        <f t="shared" si="1280"/>
        <v>0</v>
      </c>
      <c r="BA2947" s="724">
        <f t="shared" si="1281"/>
        <v>0</v>
      </c>
      <c r="BB2947" s="724">
        <f t="shared" si="1282"/>
        <v>0</v>
      </c>
      <c r="BC2947" s="724">
        <f t="shared" si="1283"/>
        <v>0</v>
      </c>
      <c r="BD2947" s="724">
        <f t="shared" si="1284"/>
        <v>0</v>
      </c>
      <c r="BE2947" s="724">
        <f t="shared" si="1285"/>
        <v>0</v>
      </c>
      <c r="BF2947" s="724">
        <f t="shared" si="1286"/>
        <v>0</v>
      </c>
      <c r="BG2947" s="724">
        <f t="shared" si="1287"/>
        <v>0</v>
      </c>
      <c r="BH2947" s="724">
        <f t="shared" si="1288"/>
        <v>0</v>
      </c>
    </row>
    <row r="2948" spans="33:60">
      <c r="AG2948" s="28">
        <f t="shared" si="1267"/>
        <v>0</v>
      </c>
      <c r="AH2948">
        <f t="shared" si="1289"/>
        <v>0</v>
      </c>
      <c r="AI2948">
        <f t="shared" si="1290"/>
        <v>0</v>
      </c>
      <c r="AJ2948">
        <f t="shared" si="1291"/>
        <v>0</v>
      </c>
      <c r="AK2948">
        <f t="shared" si="1292"/>
        <v>0</v>
      </c>
      <c r="AL2948">
        <f t="shared" si="1293"/>
        <v>0</v>
      </c>
      <c r="AM2948">
        <f t="shared" si="1294"/>
        <v>0</v>
      </c>
      <c r="AN2948" s="724">
        <f t="shared" si="1268"/>
        <v>0</v>
      </c>
      <c r="AO2948" s="724">
        <f t="shared" si="1269"/>
        <v>0</v>
      </c>
      <c r="AP2948" s="724">
        <f t="shared" si="1270"/>
        <v>0</v>
      </c>
      <c r="AQ2948" s="724">
        <f t="shared" si="1271"/>
        <v>0</v>
      </c>
      <c r="AR2948" s="724">
        <f t="shared" si="1272"/>
        <v>0</v>
      </c>
      <c r="AS2948" s="724">
        <f t="shared" si="1273"/>
        <v>0</v>
      </c>
      <c r="AT2948" s="724">
        <f t="shared" si="1274"/>
        <v>0</v>
      </c>
      <c r="AU2948" s="724">
        <f t="shared" si="1275"/>
        <v>0</v>
      </c>
      <c r="AV2948" s="724">
        <f t="shared" si="1276"/>
        <v>0</v>
      </c>
      <c r="AW2948" s="724">
        <f t="shared" si="1277"/>
        <v>0</v>
      </c>
      <c r="AX2948" s="724">
        <f t="shared" si="1278"/>
        <v>0</v>
      </c>
      <c r="AY2948" s="724">
        <f t="shared" si="1279"/>
        <v>0</v>
      </c>
      <c r="AZ2948" s="724">
        <f t="shared" si="1280"/>
        <v>0</v>
      </c>
      <c r="BA2948" s="724">
        <f t="shared" si="1281"/>
        <v>0</v>
      </c>
      <c r="BB2948" s="724">
        <f t="shared" si="1282"/>
        <v>0</v>
      </c>
      <c r="BC2948" s="724">
        <f t="shared" si="1283"/>
        <v>0</v>
      </c>
      <c r="BD2948" s="724">
        <f t="shared" si="1284"/>
        <v>0</v>
      </c>
      <c r="BE2948" s="724">
        <f t="shared" si="1285"/>
        <v>0</v>
      </c>
      <c r="BF2948" s="724">
        <f t="shared" si="1286"/>
        <v>0</v>
      </c>
      <c r="BG2948" s="724">
        <f t="shared" si="1287"/>
        <v>0</v>
      </c>
      <c r="BH2948" s="724">
        <f t="shared" si="1288"/>
        <v>0</v>
      </c>
    </row>
    <row r="2949" spans="33:60">
      <c r="AG2949" s="28">
        <f t="shared" si="1267"/>
        <v>0</v>
      </c>
      <c r="AH2949">
        <f t="shared" si="1289"/>
        <v>0</v>
      </c>
      <c r="AI2949">
        <f t="shared" si="1290"/>
        <v>0</v>
      </c>
      <c r="AJ2949">
        <f t="shared" si="1291"/>
        <v>0</v>
      </c>
      <c r="AK2949">
        <f t="shared" si="1292"/>
        <v>0</v>
      </c>
      <c r="AL2949">
        <f t="shared" si="1293"/>
        <v>0</v>
      </c>
      <c r="AM2949">
        <f t="shared" si="1294"/>
        <v>0</v>
      </c>
      <c r="AN2949" s="724">
        <f t="shared" si="1268"/>
        <v>0</v>
      </c>
      <c r="AO2949" s="724">
        <f t="shared" si="1269"/>
        <v>0</v>
      </c>
      <c r="AP2949" s="724">
        <f t="shared" si="1270"/>
        <v>0</v>
      </c>
      <c r="AQ2949" s="724">
        <f t="shared" si="1271"/>
        <v>0</v>
      </c>
      <c r="AR2949" s="724">
        <f t="shared" si="1272"/>
        <v>0</v>
      </c>
      <c r="AS2949" s="724">
        <f t="shared" si="1273"/>
        <v>0</v>
      </c>
      <c r="AT2949" s="724">
        <f t="shared" si="1274"/>
        <v>0</v>
      </c>
      <c r="AU2949" s="724">
        <f t="shared" si="1275"/>
        <v>0</v>
      </c>
      <c r="AV2949" s="724">
        <f t="shared" si="1276"/>
        <v>0</v>
      </c>
      <c r="AW2949" s="724">
        <f t="shared" si="1277"/>
        <v>0</v>
      </c>
      <c r="AX2949" s="724">
        <f t="shared" si="1278"/>
        <v>0</v>
      </c>
      <c r="AY2949" s="724">
        <f t="shared" si="1279"/>
        <v>0</v>
      </c>
      <c r="AZ2949" s="724">
        <f t="shared" si="1280"/>
        <v>0</v>
      </c>
      <c r="BA2949" s="724">
        <f t="shared" si="1281"/>
        <v>0</v>
      </c>
      <c r="BB2949" s="724">
        <f t="shared" si="1282"/>
        <v>0</v>
      </c>
      <c r="BC2949" s="724">
        <f t="shared" si="1283"/>
        <v>0</v>
      </c>
      <c r="BD2949" s="724">
        <f t="shared" si="1284"/>
        <v>0</v>
      </c>
      <c r="BE2949" s="724">
        <f t="shared" si="1285"/>
        <v>0</v>
      </c>
      <c r="BF2949" s="724">
        <f t="shared" si="1286"/>
        <v>0</v>
      </c>
      <c r="BG2949" s="724">
        <f t="shared" si="1287"/>
        <v>0</v>
      </c>
      <c r="BH2949" s="724">
        <f t="shared" si="1288"/>
        <v>0</v>
      </c>
    </row>
    <row r="2950" spans="33:60">
      <c r="AG2950" s="28">
        <f t="shared" ref="AG2950:AG3013" si="1295">H2950</f>
        <v>0</v>
      </c>
      <c r="AH2950">
        <f t="shared" si="1289"/>
        <v>0</v>
      </c>
      <c r="AI2950">
        <f t="shared" si="1290"/>
        <v>0</v>
      </c>
      <c r="AJ2950">
        <f t="shared" si="1291"/>
        <v>0</v>
      </c>
      <c r="AK2950">
        <f t="shared" si="1292"/>
        <v>0</v>
      </c>
      <c r="AL2950">
        <f t="shared" si="1293"/>
        <v>0</v>
      </c>
      <c r="AM2950">
        <f t="shared" si="1294"/>
        <v>0</v>
      </c>
      <c r="AN2950" s="724">
        <f t="shared" ref="AN2950:AN3013" si="1296">IFERROR(GETPIVOTDATA(" Jan-24",$A$4,"Period",$AH2950,"Project",$AI2950,$AJ$4,$AJ2950),0)</f>
        <v>0</v>
      </c>
      <c r="AO2950" s="724">
        <f t="shared" ref="AO2950:AO3013" si="1297">IFERROR(GETPIVOTDATA(" Feb-24",$A$4,"Period",$AH2950,"Project",$AI2950,$AJ$4,$AJ2950),0)</f>
        <v>0</v>
      </c>
      <c r="AP2950" s="724">
        <f t="shared" ref="AP2950:AP3013" si="1298">IFERROR(GETPIVOTDATA(" Mar-24",$A$4,"Period",$AH2950,"Project",$AI2950,$AJ$4,$AJ2950),0)</f>
        <v>0</v>
      </c>
      <c r="AQ2950" s="724">
        <f t="shared" ref="AQ2950:AQ3013" si="1299">IFERROR(GETPIVOTDATA(" Apr-24",$A$4,"Period",$AH2950,"Project",$AI2950,$AJ$4,$AJ2950),0)</f>
        <v>0</v>
      </c>
      <c r="AR2950" s="724">
        <f t="shared" ref="AR2950:AR3013" si="1300">IFERROR(GETPIVOTDATA(" May-24",$A$4,"Period",$AH2950,"Project",$AI2950,$AJ$4,$AJ2950),0)</f>
        <v>0</v>
      </c>
      <c r="AS2950" s="724">
        <f t="shared" ref="AS2950:AS3013" si="1301">IFERROR(GETPIVOTDATA(" Jun-24",$A$4,"Period",$AH2950,"Project",$AI2950,$AJ$4,$AJ2950),0)</f>
        <v>0</v>
      </c>
      <c r="AT2950" s="724">
        <f t="shared" ref="AT2950:AT3013" si="1302">IFERROR(GETPIVOTDATA(" Jul-24",$A$4,"Period",$AH2950,"Project",$AI2950,$AJ$4,$AJ2950),0)</f>
        <v>0</v>
      </c>
      <c r="AU2950" s="724">
        <f t="shared" ref="AU2950:AU3013" si="1303">IFERROR(GETPIVOTDATA(" Aug-24",$A$4,"Period",$AH2950,"Project",$AI2950,$AJ$4,$AJ2950),0)</f>
        <v>0</v>
      </c>
      <c r="AV2950" s="724">
        <f t="shared" ref="AV2950:AV3013" si="1304">IFERROR(GETPIVOTDATA(" Sep-24",$A$4,"Period",$AH2950,"Project",$AI2950,$AJ$4,$AJ2950),0)</f>
        <v>0</v>
      </c>
      <c r="AW2950" s="724">
        <f t="shared" ref="AW2950:AW3013" si="1305">IFERROR(GETPIVOTDATA(" Oct-24",$A$4,"Period",$AH2950,"Project",$AI2950,$AJ$4,$AJ2950),0)</f>
        <v>0</v>
      </c>
      <c r="AX2950" s="724">
        <f t="shared" ref="AX2950:AX3013" si="1306">IFERROR(GETPIVOTDATA(" Nov-24",$A$4,"Period",$AH2950,"Project",$AI2950,$AJ$4,$AJ2950),0)</f>
        <v>0</v>
      </c>
      <c r="AY2950" s="724">
        <f t="shared" ref="AY2950:AY3013" si="1307">IFERROR(GETPIVOTDATA(" Dec-24",$A$4,"Period",$AH2950,"Project",$AI2950,$AJ$4,$AJ2950),0)</f>
        <v>0</v>
      </c>
      <c r="AZ2950" s="724">
        <f t="shared" ref="AZ2950:AZ3013" si="1308">IFERROR(GETPIVOTDATA(" 2024",$A$4,"Period",$AH2950,"Project",$AI2950,$AJ$4,$AJ2950),0)</f>
        <v>0</v>
      </c>
      <c r="BA2950" s="724">
        <f t="shared" ref="BA2950:BA3013" si="1309">IFERROR(GETPIVOTDATA(" Pre-2024",$A$4,"Period",$AH2950,"Project",$AI2950,$AJ$4,$AJ2950),0)</f>
        <v>0</v>
      </c>
      <c r="BB2950" s="724">
        <f t="shared" ref="BB2950:BB3013" si="1310">IFERROR(GETPIVOTDATA(" 2025",$A$4,"Period",$AH2950,"Project",$AI2950,$AJ$4,$AJ2950),0)</f>
        <v>0</v>
      </c>
      <c r="BC2950" s="724">
        <f t="shared" ref="BC2950:BC3013" si="1311">IFERROR(GETPIVOTDATA(" 2026",$A$4,"Period",$AH2950,"Project",$AI2950,$AJ$4,$AJ2950),0)</f>
        <v>0</v>
      </c>
      <c r="BD2950" s="724">
        <f t="shared" ref="BD2950:BD3013" si="1312">IFERROR(GETPIVOTDATA(" EAC ",$A$4,"Period",$AH2950,"Project",$AI2950,$AJ$4,$AJ2950),0)</f>
        <v>0</v>
      </c>
      <c r="BE2950" s="724">
        <f t="shared" ref="BE2950:BE3013" si="1313">IFERROR(GETPIVOTDATA("  FAC",$A$4,"Period",$AH2950,"Project",$AI2950,$AJ$4,$AJ2950),0)</f>
        <v>0</v>
      </c>
      <c r="BF2950" s="724">
        <f t="shared" ref="BF2950:BF3013" si="1314">IFERROR(GETPIVOTDATA(" Incurred YTD",$A$4,"Period",$AH2950,"Project",$AI2950,$AJ$4,$AJ2950),0)</f>
        <v>0</v>
      </c>
      <c r="BG2950" s="724">
        <f t="shared" ref="BG2950:BG3013" si="1315">IFERROR(GETPIVOTDATA(" Incurred PTD",$A$4,"Period",$AH2950,"Project",$AI2950,$AJ$4,$AJ2950),0)</f>
        <v>0</v>
      </c>
      <c r="BH2950" s="724">
        <f t="shared" ref="BH2950:BH3013" si="1316">IFERROR(GETPIVOTDATA(" Actuals",$A$4,"Period",$AH2950,"Project",$AI2950,$AJ$4,$AJ2950),0)</f>
        <v>0</v>
      </c>
    </row>
    <row r="2951" spans="33:60">
      <c r="AG2951" s="28">
        <f t="shared" si="1295"/>
        <v>0</v>
      </c>
      <c r="AH2951">
        <f t="shared" si="1289"/>
        <v>0</v>
      </c>
      <c r="AI2951">
        <f t="shared" si="1290"/>
        <v>0</v>
      </c>
      <c r="AJ2951">
        <f t="shared" si="1291"/>
        <v>0</v>
      </c>
      <c r="AK2951">
        <f t="shared" si="1292"/>
        <v>0</v>
      </c>
      <c r="AL2951">
        <f t="shared" si="1293"/>
        <v>0</v>
      </c>
      <c r="AM2951">
        <f t="shared" si="1294"/>
        <v>0</v>
      </c>
      <c r="AN2951" s="724">
        <f t="shared" si="1296"/>
        <v>0</v>
      </c>
      <c r="AO2951" s="724">
        <f t="shared" si="1297"/>
        <v>0</v>
      </c>
      <c r="AP2951" s="724">
        <f t="shared" si="1298"/>
        <v>0</v>
      </c>
      <c r="AQ2951" s="724">
        <f t="shared" si="1299"/>
        <v>0</v>
      </c>
      <c r="AR2951" s="724">
        <f t="shared" si="1300"/>
        <v>0</v>
      </c>
      <c r="AS2951" s="724">
        <f t="shared" si="1301"/>
        <v>0</v>
      </c>
      <c r="AT2951" s="724">
        <f t="shared" si="1302"/>
        <v>0</v>
      </c>
      <c r="AU2951" s="724">
        <f t="shared" si="1303"/>
        <v>0</v>
      </c>
      <c r="AV2951" s="724">
        <f t="shared" si="1304"/>
        <v>0</v>
      </c>
      <c r="AW2951" s="724">
        <f t="shared" si="1305"/>
        <v>0</v>
      </c>
      <c r="AX2951" s="724">
        <f t="shared" si="1306"/>
        <v>0</v>
      </c>
      <c r="AY2951" s="724">
        <f t="shared" si="1307"/>
        <v>0</v>
      </c>
      <c r="AZ2951" s="724">
        <f t="shared" si="1308"/>
        <v>0</v>
      </c>
      <c r="BA2951" s="724">
        <f t="shared" si="1309"/>
        <v>0</v>
      </c>
      <c r="BB2951" s="724">
        <f t="shared" si="1310"/>
        <v>0</v>
      </c>
      <c r="BC2951" s="724">
        <f t="shared" si="1311"/>
        <v>0</v>
      </c>
      <c r="BD2951" s="724">
        <f t="shared" si="1312"/>
        <v>0</v>
      </c>
      <c r="BE2951" s="724">
        <f t="shared" si="1313"/>
        <v>0</v>
      </c>
      <c r="BF2951" s="724">
        <f t="shared" si="1314"/>
        <v>0</v>
      </c>
      <c r="BG2951" s="724">
        <f t="shared" si="1315"/>
        <v>0</v>
      </c>
      <c r="BH2951" s="724">
        <f t="shared" si="1316"/>
        <v>0</v>
      </c>
    </row>
    <row r="2952" spans="33:60">
      <c r="AG2952" s="28">
        <f t="shared" si="1295"/>
        <v>0</v>
      </c>
      <c r="AH2952">
        <f t="shared" si="1289"/>
        <v>0</v>
      </c>
      <c r="AI2952">
        <f t="shared" si="1290"/>
        <v>0</v>
      </c>
      <c r="AJ2952">
        <f t="shared" si="1291"/>
        <v>0</v>
      </c>
      <c r="AK2952">
        <f t="shared" si="1292"/>
        <v>0</v>
      </c>
      <c r="AL2952">
        <f t="shared" si="1293"/>
        <v>0</v>
      </c>
      <c r="AM2952">
        <f t="shared" si="1294"/>
        <v>0</v>
      </c>
      <c r="AN2952" s="724">
        <f t="shared" si="1296"/>
        <v>0</v>
      </c>
      <c r="AO2952" s="724">
        <f t="shared" si="1297"/>
        <v>0</v>
      </c>
      <c r="AP2952" s="724">
        <f t="shared" si="1298"/>
        <v>0</v>
      </c>
      <c r="AQ2952" s="724">
        <f t="shared" si="1299"/>
        <v>0</v>
      </c>
      <c r="AR2952" s="724">
        <f t="shared" si="1300"/>
        <v>0</v>
      </c>
      <c r="AS2952" s="724">
        <f t="shared" si="1301"/>
        <v>0</v>
      </c>
      <c r="AT2952" s="724">
        <f t="shared" si="1302"/>
        <v>0</v>
      </c>
      <c r="AU2952" s="724">
        <f t="shared" si="1303"/>
        <v>0</v>
      </c>
      <c r="AV2952" s="724">
        <f t="shared" si="1304"/>
        <v>0</v>
      </c>
      <c r="AW2952" s="724">
        <f t="shared" si="1305"/>
        <v>0</v>
      </c>
      <c r="AX2952" s="724">
        <f t="shared" si="1306"/>
        <v>0</v>
      </c>
      <c r="AY2952" s="724">
        <f t="shared" si="1307"/>
        <v>0</v>
      </c>
      <c r="AZ2952" s="724">
        <f t="shared" si="1308"/>
        <v>0</v>
      </c>
      <c r="BA2952" s="724">
        <f t="shared" si="1309"/>
        <v>0</v>
      </c>
      <c r="BB2952" s="724">
        <f t="shared" si="1310"/>
        <v>0</v>
      </c>
      <c r="BC2952" s="724">
        <f t="shared" si="1311"/>
        <v>0</v>
      </c>
      <c r="BD2952" s="724">
        <f t="shared" si="1312"/>
        <v>0</v>
      </c>
      <c r="BE2952" s="724">
        <f t="shared" si="1313"/>
        <v>0</v>
      </c>
      <c r="BF2952" s="724">
        <f t="shared" si="1314"/>
        <v>0</v>
      </c>
      <c r="BG2952" s="724">
        <f t="shared" si="1315"/>
        <v>0</v>
      </c>
      <c r="BH2952" s="724">
        <f t="shared" si="1316"/>
        <v>0</v>
      </c>
    </row>
    <row r="2953" spans="33:60">
      <c r="AG2953" s="28">
        <f t="shared" si="1295"/>
        <v>0</v>
      </c>
      <c r="AH2953">
        <f t="shared" si="1289"/>
        <v>0</v>
      </c>
      <c r="AI2953">
        <f t="shared" si="1290"/>
        <v>0</v>
      </c>
      <c r="AJ2953">
        <f t="shared" si="1291"/>
        <v>0</v>
      </c>
      <c r="AK2953">
        <f t="shared" si="1292"/>
        <v>0</v>
      </c>
      <c r="AL2953">
        <f t="shared" si="1293"/>
        <v>0</v>
      </c>
      <c r="AM2953">
        <f t="shared" si="1294"/>
        <v>0</v>
      </c>
      <c r="AN2953" s="724">
        <f t="shared" si="1296"/>
        <v>0</v>
      </c>
      <c r="AO2953" s="724">
        <f t="shared" si="1297"/>
        <v>0</v>
      </c>
      <c r="AP2953" s="724">
        <f t="shared" si="1298"/>
        <v>0</v>
      </c>
      <c r="AQ2953" s="724">
        <f t="shared" si="1299"/>
        <v>0</v>
      </c>
      <c r="AR2953" s="724">
        <f t="shared" si="1300"/>
        <v>0</v>
      </c>
      <c r="AS2953" s="724">
        <f t="shared" si="1301"/>
        <v>0</v>
      </c>
      <c r="AT2953" s="724">
        <f t="shared" si="1302"/>
        <v>0</v>
      </c>
      <c r="AU2953" s="724">
        <f t="shared" si="1303"/>
        <v>0</v>
      </c>
      <c r="AV2953" s="724">
        <f t="shared" si="1304"/>
        <v>0</v>
      </c>
      <c r="AW2953" s="724">
        <f t="shared" si="1305"/>
        <v>0</v>
      </c>
      <c r="AX2953" s="724">
        <f t="shared" si="1306"/>
        <v>0</v>
      </c>
      <c r="AY2953" s="724">
        <f t="shared" si="1307"/>
        <v>0</v>
      </c>
      <c r="AZ2953" s="724">
        <f t="shared" si="1308"/>
        <v>0</v>
      </c>
      <c r="BA2953" s="724">
        <f t="shared" si="1309"/>
        <v>0</v>
      </c>
      <c r="BB2953" s="724">
        <f t="shared" si="1310"/>
        <v>0</v>
      </c>
      <c r="BC2953" s="724">
        <f t="shared" si="1311"/>
        <v>0</v>
      </c>
      <c r="BD2953" s="724">
        <f t="shared" si="1312"/>
        <v>0</v>
      </c>
      <c r="BE2953" s="724">
        <f t="shared" si="1313"/>
        <v>0</v>
      </c>
      <c r="BF2953" s="724">
        <f t="shared" si="1314"/>
        <v>0</v>
      </c>
      <c r="BG2953" s="724">
        <f t="shared" si="1315"/>
        <v>0</v>
      </c>
      <c r="BH2953" s="724">
        <f t="shared" si="1316"/>
        <v>0</v>
      </c>
    </row>
    <row r="2954" spans="33:60">
      <c r="AG2954" s="28">
        <f t="shared" si="1295"/>
        <v>0</v>
      </c>
      <c r="AH2954">
        <f t="shared" si="1289"/>
        <v>0</v>
      </c>
      <c r="AI2954">
        <f t="shared" si="1290"/>
        <v>0</v>
      </c>
      <c r="AJ2954">
        <f t="shared" si="1291"/>
        <v>0</v>
      </c>
      <c r="AK2954">
        <f t="shared" si="1292"/>
        <v>0</v>
      </c>
      <c r="AL2954">
        <f t="shared" si="1293"/>
        <v>0</v>
      </c>
      <c r="AM2954">
        <f t="shared" si="1294"/>
        <v>0</v>
      </c>
      <c r="AN2954" s="724">
        <f t="shared" si="1296"/>
        <v>0</v>
      </c>
      <c r="AO2954" s="724">
        <f t="shared" si="1297"/>
        <v>0</v>
      </c>
      <c r="AP2954" s="724">
        <f t="shared" si="1298"/>
        <v>0</v>
      </c>
      <c r="AQ2954" s="724">
        <f t="shared" si="1299"/>
        <v>0</v>
      </c>
      <c r="AR2954" s="724">
        <f t="shared" si="1300"/>
        <v>0</v>
      </c>
      <c r="AS2954" s="724">
        <f t="shared" si="1301"/>
        <v>0</v>
      </c>
      <c r="AT2954" s="724">
        <f t="shared" si="1302"/>
        <v>0</v>
      </c>
      <c r="AU2954" s="724">
        <f t="shared" si="1303"/>
        <v>0</v>
      </c>
      <c r="AV2954" s="724">
        <f t="shared" si="1304"/>
        <v>0</v>
      </c>
      <c r="AW2954" s="724">
        <f t="shared" si="1305"/>
        <v>0</v>
      </c>
      <c r="AX2954" s="724">
        <f t="shared" si="1306"/>
        <v>0</v>
      </c>
      <c r="AY2954" s="724">
        <f t="shared" si="1307"/>
        <v>0</v>
      </c>
      <c r="AZ2954" s="724">
        <f t="shared" si="1308"/>
        <v>0</v>
      </c>
      <c r="BA2954" s="724">
        <f t="shared" si="1309"/>
        <v>0</v>
      </c>
      <c r="BB2954" s="724">
        <f t="shared" si="1310"/>
        <v>0</v>
      </c>
      <c r="BC2954" s="724">
        <f t="shared" si="1311"/>
        <v>0</v>
      </c>
      <c r="BD2954" s="724">
        <f t="shared" si="1312"/>
        <v>0</v>
      </c>
      <c r="BE2954" s="724">
        <f t="shared" si="1313"/>
        <v>0</v>
      </c>
      <c r="BF2954" s="724">
        <f t="shared" si="1314"/>
        <v>0</v>
      </c>
      <c r="BG2954" s="724">
        <f t="shared" si="1315"/>
        <v>0</v>
      </c>
      <c r="BH2954" s="724">
        <f t="shared" si="1316"/>
        <v>0</v>
      </c>
    </row>
    <row r="2955" spans="33:60">
      <c r="AG2955" s="28">
        <f t="shared" si="1295"/>
        <v>0</v>
      </c>
      <c r="AH2955">
        <f t="shared" si="1289"/>
        <v>0</v>
      </c>
      <c r="AI2955">
        <f t="shared" si="1290"/>
        <v>0</v>
      </c>
      <c r="AJ2955">
        <f t="shared" si="1291"/>
        <v>0</v>
      </c>
      <c r="AK2955">
        <f t="shared" si="1292"/>
        <v>0</v>
      </c>
      <c r="AL2955">
        <f t="shared" si="1293"/>
        <v>0</v>
      </c>
      <c r="AM2955">
        <f t="shared" si="1294"/>
        <v>0</v>
      </c>
      <c r="AN2955" s="724">
        <f t="shared" si="1296"/>
        <v>0</v>
      </c>
      <c r="AO2955" s="724">
        <f t="shared" si="1297"/>
        <v>0</v>
      </c>
      <c r="AP2955" s="724">
        <f t="shared" si="1298"/>
        <v>0</v>
      </c>
      <c r="AQ2955" s="724">
        <f t="shared" si="1299"/>
        <v>0</v>
      </c>
      <c r="AR2955" s="724">
        <f t="shared" si="1300"/>
        <v>0</v>
      </c>
      <c r="AS2955" s="724">
        <f t="shared" si="1301"/>
        <v>0</v>
      </c>
      <c r="AT2955" s="724">
        <f t="shared" si="1302"/>
        <v>0</v>
      </c>
      <c r="AU2955" s="724">
        <f t="shared" si="1303"/>
        <v>0</v>
      </c>
      <c r="AV2955" s="724">
        <f t="shared" si="1304"/>
        <v>0</v>
      </c>
      <c r="AW2955" s="724">
        <f t="shared" si="1305"/>
        <v>0</v>
      </c>
      <c r="AX2955" s="724">
        <f t="shared" si="1306"/>
        <v>0</v>
      </c>
      <c r="AY2955" s="724">
        <f t="shared" si="1307"/>
        <v>0</v>
      </c>
      <c r="AZ2955" s="724">
        <f t="shared" si="1308"/>
        <v>0</v>
      </c>
      <c r="BA2955" s="724">
        <f t="shared" si="1309"/>
        <v>0</v>
      </c>
      <c r="BB2955" s="724">
        <f t="shared" si="1310"/>
        <v>0</v>
      </c>
      <c r="BC2955" s="724">
        <f t="shared" si="1311"/>
        <v>0</v>
      </c>
      <c r="BD2955" s="724">
        <f t="shared" si="1312"/>
        <v>0</v>
      </c>
      <c r="BE2955" s="724">
        <f t="shared" si="1313"/>
        <v>0</v>
      </c>
      <c r="BF2955" s="724">
        <f t="shared" si="1314"/>
        <v>0</v>
      </c>
      <c r="BG2955" s="724">
        <f t="shared" si="1315"/>
        <v>0</v>
      </c>
      <c r="BH2955" s="724">
        <f t="shared" si="1316"/>
        <v>0</v>
      </c>
    </row>
    <row r="2956" spans="33:60">
      <c r="AG2956" s="28">
        <f t="shared" si="1295"/>
        <v>0</v>
      </c>
      <c r="AH2956">
        <f t="shared" si="1289"/>
        <v>0</v>
      </c>
      <c r="AI2956">
        <f t="shared" si="1290"/>
        <v>0</v>
      </c>
      <c r="AJ2956">
        <f t="shared" si="1291"/>
        <v>0</v>
      </c>
      <c r="AK2956">
        <f t="shared" si="1292"/>
        <v>0</v>
      </c>
      <c r="AL2956">
        <f t="shared" si="1293"/>
        <v>0</v>
      </c>
      <c r="AM2956">
        <f t="shared" si="1294"/>
        <v>0</v>
      </c>
      <c r="AN2956" s="724">
        <f t="shared" si="1296"/>
        <v>0</v>
      </c>
      <c r="AO2956" s="724">
        <f t="shared" si="1297"/>
        <v>0</v>
      </c>
      <c r="AP2956" s="724">
        <f t="shared" si="1298"/>
        <v>0</v>
      </c>
      <c r="AQ2956" s="724">
        <f t="shared" si="1299"/>
        <v>0</v>
      </c>
      <c r="AR2956" s="724">
        <f t="shared" si="1300"/>
        <v>0</v>
      </c>
      <c r="AS2956" s="724">
        <f t="shared" si="1301"/>
        <v>0</v>
      </c>
      <c r="AT2956" s="724">
        <f t="shared" si="1302"/>
        <v>0</v>
      </c>
      <c r="AU2956" s="724">
        <f t="shared" si="1303"/>
        <v>0</v>
      </c>
      <c r="AV2956" s="724">
        <f t="shared" si="1304"/>
        <v>0</v>
      </c>
      <c r="AW2956" s="724">
        <f t="shared" si="1305"/>
        <v>0</v>
      </c>
      <c r="AX2956" s="724">
        <f t="shared" si="1306"/>
        <v>0</v>
      </c>
      <c r="AY2956" s="724">
        <f t="shared" si="1307"/>
        <v>0</v>
      </c>
      <c r="AZ2956" s="724">
        <f t="shared" si="1308"/>
        <v>0</v>
      </c>
      <c r="BA2956" s="724">
        <f t="shared" si="1309"/>
        <v>0</v>
      </c>
      <c r="BB2956" s="724">
        <f t="shared" si="1310"/>
        <v>0</v>
      </c>
      <c r="BC2956" s="724">
        <f t="shared" si="1311"/>
        <v>0</v>
      </c>
      <c r="BD2956" s="724">
        <f t="shared" si="1312"/>
        <v>0</v>
      </c>
      <c r="BE2956" s="724">
        <f t="shared" si="1313"/>
        <v>0</v>
      </c>
      <c r="BF2956" s="724">
        <f t="shared" si="1314"/>
        <v>0</v>
      </c>
      <c r="BG2956" s="724">
        <f t="shared" si="1315"/>
        <v>0</v>
      </c>
      <c r="BH2956" s="724">
        <f t="shared" si="1316"/>
        <v>0</v>
      </c>
    </row>
    <row r="2957" spans="33:60">
      <c r="AG2957" s="28">
        <f t="shared" si="1295"/>
        <v>0</v>
      </c>
      <c r="AH2957">
        <f t="shared" si="1289"/>
        <v>0</v>
      </c>
      <c r="AI2957">
        <f t="shared" si="1290"/>
        <v>0</v>
      </c>
      <c r="AJ2957">
        <f t="shared" si="1291"/>
        <v>0</v>
      </c>
      <c r="AK2957">
        <f t="shared" si="1292"/>
        <v>0</v>
      </c>
      <c r="AL2957">
        <f t="shared" si="1293"/>
        <v>0</v>
      </c>
      <c r="AM2957">
        <f t="shared" si="1294"/>
        <v>0</v>
      </c>
      <c r="AN2957" s="724">
        <f t="shared" si="1296"/>
        <v>0</v>
      </c>
      <c r="AO2957" s="724">
        <f t="shared" si="1297"/>
        <v>0</v>
      </c>
      <c r="AP2957" s="724">
        <f t="shared" si="1298"/>
        <v>0</v>
      </c>
      <c r="AQ2957" s="724">
        <f t="shared" si="1299"/>
        <v>0</v>
      </c>
      <c r="AR2957" s="724">
        <f t="shared" si="1300"/>
        <v>0</v>
      </c>
      <c r="AS2957" s="724">
        <f t="shared" si="1301"/>
        <v>0</v>
      </c>
      <c r="AT2957" s="724">
        <f t="shared" si="1302"/>
        <v>0</v>
      </c>
      <c r="AU2957" s="724">
        <f t="shared" si="1303"/>
        <v>0</v>
      </c>
      <c r="AV2957" s="724">
        <f t="shared" si="1304"/>
        <v>0</v>
      </c>
      <c r="AW2957" s="724">
        <f t="shared" si="1305"/>
        <v>0</v>
      </c>
      <c r="AX2957" s="724">
        <f t="shared" si="1306"/>
        <v>0</v>
      </c>
      <c r="AY2957" s="724">
        <f t="shared" si="1307"/>
        <v>0</v>
      </c>
      <c r="AZ2957" s="724">
        <f t="shared" si="1308"/>
        <v>0</v>
      </c>
      <c r="BA2957" s="724">
        <f t="shared" si="1309"/>
        <v>0</v>
      </c>
      <c r="BB2957" s="724">
        <f t="shared" si="1310"/>
        <v>0</v>
      </c>
      <c r="BC2957" s="724">
        <f t="shared" si="1311"/>
        <v>0</v>
      </c>
      <c r="BD2957" s="724">
        <f t="shared" si="1312"/>
        <v>0</v>
      </c>
      <c r="BE2957" s="724">
        <f t="shared" si="1313"/>
        <v>0</v>
      </c>
      <c r="BF2957" s="724">
        <f t="shared" si="1314"/>
        <v>0</v>
      </c>
      <c r="BG2957" s="724">
        <f t="shared" si="1315"/>
        <v>0</v>
      </c>
      <c r="BH2957" s="724">
        <f t="shared" si="1316"/>
        <v>0</v>
      </c>
    </row>
    <row r="2958" spans="33:60">
      <c r="AG2958" s="28">
        <f t="shared" si="1295"/>
        <v>0</v>
      </c>
      <c r="AH2958">
        <f t="shared" si="1289"/>
        <v>0</v>
      </c>
      <c r="AI2958">
        <f t="shared" si="1290"/>
        <v>0</v>
      </c>
      <c r="AJ2958">
        <f t="shared" si="1291"/>
        <v>0</v>
      </c>
      <c r="AK2958">
        <f t="shared" si="1292"/>
        <v>0</v>
      </c>
      <c r="AL2958">
        <f t="shared" si="1293"/>
        <v>0</v>
      </c>
      <c r="AM2958">
        <f t="shared" si="1294"/>
        <v>0</v>
      </c>
      <c r="AN2958" s="724">
        <f t="shared" si="1296"/>
        <v>0</v>
      </c>
      <c r="AO2958" s="724">
        <f t="shared" si="1297"/>
        <v>0</v>
      </c>
      <c r="AP2958" s="724">
        <f t="shared" si="1298"/>
        <v>0</v>
      </c>
      <c r="AQ2958" s="724">
        <f t="shared" si="1299"/>
        <v>0</v>
      </c>
      <c r="AR2958" s="724">
        <f t="shared" si="1300"/>
        <v>0</v>
      </c>
      <c r="AS2958" s="724">
        <f t="shared" si="1301"/>
        <v>0</v>
      </c>
      <c r="AT2958" s="724">
        <f t="shared" si="1302"/>
        <v>0</v>
      </c>
      <c r="AU2958" s="724">
        <f t="shared" si="1303"/>
        <v>0</v>
      </c>
      <c r="AV2958" s="724">
        <f t="shared" si="1304"/>
        <v>0</v>
      </c>
      <c r="AW2958" s="724">
        <f t="shared" si="1305"/>
        <v>0</v>
      </c>
      <c r="AX2958" s="724">
        <f t="shared" si="1306"/>
        <v>0</v>
      </c>
      <c r="AY2958" s="724">
        <f t="shared" si="1307"/>
        <v>0</v>
      </c>
      <c r="AZ2958" s="724">
        <f t="shared" si="1308"/>
        <v>0</v>
      </c>
      <c r="BA2958" s="724">
        <f t="shared" si="1309"/>
        <v>0</v>
      </c>
      <c r="BB2958" s="724">
        <f t="shared" si="1310"/>
        <v>0</v>
      </c>
      <c r="BC2958" s="724">
        <f t="shared" si="1311"/>
        <v>0</v>
      </c>
      <c r="BD2958" s="724">
        <f t="shared" si="1312"/>
        <v>0</v>
      </c>
      <c r="BE2958" s="724">
        <f t="shared" si="1313"/>
        <v>0</v>
      </c>
      <c r="BF2958" s="724">
        <f t="shared" si="1314"/>
        <v>0</v>
      </c>
      <c r="BG2958" s="724">
        <f t="shared" si="1315"/>
        <v>0</v>
      </c>
      <c r="BH2958" s="724">
        <f t="shared" si="1316"/>
        <v>0</v>
      </c>
    </row>
    <row r="2959" spans="33:60">
      <c r="AG2959" s="28">
        <f t="shared" si="1295"/>
        <v>0</v>
      </c>
      <c r="AH2959">
        <f t="shared" ref="AH2959:AH3022" si="1317">A2959</f>
        <v>0</v>
      </c>
      <c r="AI2959">
        <f t="shared" ref="AI2959:AI3022" si="1318">B2959</f>
        <v>0</v>
      </c>
      <c r="AJ2959">
        <f t="shared" ref="AJ2959:AJ3022" si="1319">C2959</f>
        <v>0</v>
      </c>
      <c r="AK2959">
        <f t="shared" ref="AK2959:AK3022" si="1320">D2959</f>
        <v>0</v>
      </c>
      <c r="AL2959">
        <f t="shared" ref="AL2959:AL3022" si="1321">E2959</f>
        <v>0</v>
      </c>
      <c r="AM2959">
        <f t="shared" ref="AM2959:AM3022" si="1322">F2959</f>
        <v>0</v>
      </c>
      <c r="AN2959" s="724">
        <f t="shared" si="1296"/>
        <v>0</v>
      </c>
      <c r="AO2959" s="724">
        <f t="shared" si="1297"/>
        <v>0</v>
      </c>
      <c r="AP2959" s="724">
        <f t="shared" si="1298"/>
        <v>0</v>
      </c>
      <c r="AQ2959" s="724">
        <f t="shared" si="1299"/>
        <v>0</v>
      </c>
      <c r="AR2959" s="724">
        <f t="shared" si="1300"/>
        <v>0</v>
      </c>
      <c r="AS2959" s="724">
        <f t="shared" si="1301"/>
        <v>0</v>
      </c>
      <c r="AT2959" s="724">
        <f t="shared" si="1302"/>
        <v>0</v>
      </c>
      <c r="AU2959" s="724">
        <f t="shared" si="1303"/>
        <v>0</v>
      </c>
      <c r="AV2959" s="724">
        <f t="shared" si="1304"/>
        <v>0</v>
      </c>
      <c r="AW2959" s="724">
        <f t="shared" si="1305"/>
        <v>0</v>
      </c>
      <c r="AX2959" s="724">
        <f t="shared" si="1306"/>
        <v>0</v>
      </c>
      <c r="AY2959" s="724">
        <f t="shared" si="1307"/>
        <v>0</v>
      </c>
      <c r="AZ2959" s="724">
        <f t="shared" si="1308"/>
        <v>0</v>
      </c>
      <c r="BA2959" s="724">
        <f t="shared" si="1309"/>
        <v>0</v>
      </c>
      <c r="BB2959" s="724">
        <f t="shared" si="1310"/>
        <v>0</v>
      </c>
      <c r="BC2959" s="724">
        <f t="shared" si="1311"/>
        <v>0</v>
      </c>
      <c r="BD2959" s="724">
        <f t="shared" si="1312"/>
        <v>0</v>
      </c>
      <c r="BE2959" s="724">
        <f t="shared" si="1313"/>
        <v>0</v>
      </c>
      <c r="BF2959" s="724">
        <f t="shared" si="1314"/>
        <v>0</v>
      </c>
      <c r="BG2959" s="724">
        <f t="shared" si="1315"/>
        <v>0</v>
      </c>
      <c r="BH2959" s="724">
        <f t="shared" si="1316"/>
        <v>0</v>
      </c>
    </row>
    <row r="2960" spans="33:60">
      <c r="AG2960" s="28">
        <f t="shared" si="1295"/>
        <v>0</v>
      </c>
      <c r="AH2960">
        <f t="shared" si="1317"/>
        <v>0</v>
      </c>
      <c r="AI2960">
        <f t="shared" si="1318"/>
        <v>0</v>
      </c>
      <c r="AJ2960">
        <f t="shared" si="1319"/>
        <v>0</v>
      </c>
      <c r="AK2960">
        <f t="shared" si="1320"/>
        <v>0</v>
      </c>
      <c r="AL2960">
        <f t="shared" si="1321"/>
        <v>0</v>
      </c>
      <c r="AM2960">
        <f t="shared" si="1322"/>
        <v>0</v>
      </c>
      <c r="AN2960" s="724">
        <f t="shared" si="1296"/>
        <v>0</v>
      </c>
      <c r="AO2960" s="724">
        <f t="shared" si="1297"/>
        <v>0</v>
      </c>
      <c r="AP2960" s="724">
        <f t="shared" si="1298"/>
        <v>0</v>
      </c>
      <c r="AQ2960" s="724">
        <f t="shared" si="1299"/>
        <v>0</v>
      </c>
      <c r="AR2960" s="724">
        <f t="shared" si="1300"/>
        <v>0</v>
      </c>
      <c r="AS2960" s="724">
        <f t="shared" si="1301"/>
        <v>0</v>
      </c>
      <c r="AT2960" s="724">
        <f t="shared" si="1302"/>
        <v>0</v>
      </c>
      <c r="AU2960" s="724">
        <f t="shared" si="1303"/>
        <v>0</v>
      </c>
      <c r="AV2960" s="724">
        <f t="shared" si="1304"/>
        <v>0</v>
      </c>
      <c r="AW2960" s="724">
        <f t="shared" si="1305"/>
        <v>0</v>
      </c>
      <c r="AX2960" s="724">
        <f t="shared" si="1306"/>
        <v>0</v>
      </c>
      <c r="AY2960" s="724">
        <f t="shared" si="1307"/>
        <v>0</v>
      </c>
      <c r="AZ2960" s="724">
        <f t="shared" si="1308"/>
        <v>0</v>
      </c>
      <c r="BA2960" s="724">
        <f t="shared" si="1309"/>
        <v>0</v>
      </c>
      <c r="BB2960" s="724">
        <f t="shared" si="1310"/>
        <v>0</v>
      </c>
      <c r="BC2960" s="724">
        <f t="shared" si="1311"/>
        <v>0</v>
      </c>
      <c r="BD2960" s="724">
        <f t="shared" si="1312"/>
        <v>0</v>
      </c>
      <c r="BE2960" s="724">
        <f t="shared" si="1313"/>
        <v>0</v>
      </c>
      <c r="BF2960" s="724">
        <f t="shared" si="1314"/>
        <v>0</v>
      </c>
      <c r="BG2960" s="724">
        <f t="shared" si="1315"/>
        <v>0</v>
      </c>
      <c r="BH2960" s="724">
        <f t="shared" si="1316"/>
        <v>0</v>
      </c>
    </row>
    <row r="2961" spans="33:60">
      <c r="AG2961" s="28">
        <f t="shared" si="1295"/>
        <v>0</v>
      </c>
      <c r="AH2961">
        <f t="shared" si="1317"/>
        <v>0</v>
      </c>
      <c r="AI2961">
        <f t="shared" si="1318"/>
        <v>0</v>
      </c>
      <c r="AJ2961">
        <f t="shared" si="1319"/>
        <v>0</v>
      </c>
      <c r="AK2961">
        <f t="shared" si="1320"/>
        <v>0</v>
      </c>
      <c r="AL2961">
        <f t="shared" si="1321"/>
        <v>0</v>
      </c>
      <c r="AM2961">
        <f t="shared" si="1322"/>
        <v>0</v>
      </c>
      <c r="AN2961" s="724">
        <f t="shared" si="1296"/>
        <v>0</v>
      </c>
      <c r="AO2961" s="724">
        <f t="shared" si="1297"/>
        <v>0</v>
      </c>
      <c r="AP2961" s="724">
        <f t="shared" si="1298"/>
        <v>0</v>
      </c>
      <c r="AQ2961" s="724">
        <f t="shared" si="1299"/>
        <v>0</v>
      </c>
      <c r="AR2961" s="724">
        <f t="shared" si="1300"/>
        <v>0</v>
      </c>
      <c r="AS2961" s="724">
        <f t="shared" si="1301"/>
        <v>0</v>
      </c>
      <c r="AT2961" s="724">
        <f t="shared" si="1302"/>
        <v>0</v>
      </c>
      <c r="AU2961" s="724">
        <f t="shared" si="1303"/>
        <v>0</v>
      </c>
      <c r="AV2961" s="724">
        <f t="shared" si="1304"/>
        <v>0</v>
      </c>
      <c r="AW2961" s="724">
        <f t="shared" si="1305"/>
        <v>0</v>
      </c>
      <c r="AX2961" s="724">
        <f t="shared" si="1306"/>
        <v>0</v>
      </c>
      <c r="AY2961" s="724">
        <f t="shared" si="1307"/>
        <v>0</v>
      </c>
      <c r="AZ2961" s="724">
        <f t="shared" si="1308"/>
        <v>0</v>
      </c>
      <c r="BA2961" s="724">
        <f t="shared" si="1309"/>
        <v>0</v>
      </c>
      <c r="BB2961" s="724">
        <f t="shared" si="1310"/>
        <v>0</v>
      </c>
      <c r="BC2961" s="724">
        <f t="shared" si="1311"/>
        <v>0</v>
      </c>
      <c r="BD2961" s="724">
        <f t="shared" si="1312"/>
        <v>0</v>
      </c>
      <c r="BE2961" s="724">
        <f t="shared" si="1313"/>
        <v>0</v>
      </c>
      <c r="BF2961" s="724">
        <f t="shared" si="1314"/>
        <v>0</v>
      </c>
      <c r="BG2961" s="724">
        <f t="shared" si="1315"/>
        <v>0</v>
      </c>
      <c r="BH2961" s="724">
        <f t="shared" si="1316"/>
        <v>0</v>
      </c>
    </row>
    <row r="2962" spans="33:60">
      <c r="AG2962" s="28">
        <f t="shared" si="1295"/>
        <v>0</v>
      </c>
      <c r="AH2962">
        <f t="shared" si="1317"/>
        <v>0</v>
      </c>
      <c r="AI2962">
        <f t="shared" si="1318"/>
        <v>0</v>
      </c>
      <c r="AJ2962">
        <f t="shared" si="1319"/>
        <v>0</v>
      </c>
      <c r="AK2962">
        <f t="shared" si="1320"/>
        <v>0</v>
      </c>
      <c r="AL2962">
        <f t="shared" si="1321"/>
        <v>0</v>
      </c>
      <c r="AM2962">
        <f t="shared" si="1322"/>
        <v>0</v>
      </c>
      <c r="AN2962" s="724">
        <f t="shared" si="1296"/>
        <v>0</v>
      </c>
      <c r="AO2962" s="724">
        <f t="shared" si="1297"/>
        <v>0</v>
      </c>
      <c r="AP2962" s="724">
        <f t="shared" si="1298"/>
        <v>0</v>
      </c>
      <c r="AQ2962" s="724">
        <f t="shared" si="1299"/>
        <v>0</v>
      </c>
      <c r="AR2962" s="724">
        <f t="shared" si="1300"/>
        <v>0</v>
      </c>
      <c r="AS2962" s="724">
        <f t="shared" si="1301"/>
        <v>0</v>
      </c>
      <c r="AT2962" s="724">
        <f t="shared" si="1302"/>
        <v>0</v>
      </c>
      <c r="AU2962" s="724">
        <f t="shared" si="1303"/>
        <v>0</v>
      </c>
      <c r="AV2962" s="724">
        <f t="shared" si="1304"/>
        <v>0</v>
      </c>
      <c r="AW2962" s="724">
        <f t="shared" si="1305"/>
        <v>0</v>
      </c>
      <c r="AX2962" s="724">
        <f t="shared" si="1306"/>
        <v>0</v>
      </c>
      <c r="AY2962" s="724">
        <f t="shared" si="1307"/>
        <v>0</v>
      </c>
      <c r="AZ2962" s="724">
        <f t="shared" si="1308"/>
        <v>0</v>
      </c>
      <c r="BA2962" s="724">
        <f t="shared" si="1309"/>
        <v>0</v>
      </c>
      <c r="BB2962" s="724">
        <f t="shared" si="1310"/>
        <v>0</v>
      </c>
      <c r="BC2962" s="724">
        <f t="shared" si="1311"/>
        <v>0</v>
      </c>
      <c r="BD2962" s="724">
        <f t="shared" si="1312"/>
        <v>0</v>
      </c>
      <c r="BE2962" s="724">
        <f t="shared" si="1313"/>
        <v>0</v>
      </c>
      <c r="BF2962" s="724">
        <f t="shared" si="1314"/>
        <v>0</v>
      </c>
      <c r="BG2962" s="724">
        <f t="shared" si="1315"/>
        <v>0</v>
      </c>
      <c r="BH2962" s="724">
        <f t="shared" si="1316"/>
        <v>0</v>
      </c>
    </row>
    <row r="2963" spans="33:60">
      <c r="AG2963" s="28">
        <f t="shared" si="1295"/>
        <v>0</v>
      </c>
      <c r="AH2963">
        <f t="shared" si="1317"/>
        <v>0</v>
      </c>
      <c r="AI2963">
        <f t="shared" si="1318"/>
        <v>0</v>
      </c>
      <c r="AJ2963">
        <f t="shared" si="1319"/>
        <v>0</v>
      </c>
      <c r="AK2963">
        <f t="shared" si="1320"/>
        <v>0</v>
      </c>
      <c r="AL2963">
        <f t="shared" si="1321"/>
        <v>0</v>
      </c>
      <c r="AM2963">
        <f t="shared" si="1322"/>
        <v>0</v>
      </c>
      <c r="AN2963" s="724">
        <f t="shared" si="1296"/>
        <v>0</v>
      </c>
      <c r="AO2963" s="724">
        <f t="shared" si="1297"/>
        <v>0</v>
      </c>
      <c r="AP2963" s="724">
        <f t="shared" si="1298"/>
        <v>0</v>
      </c>
      <c r="AQ2963" s="724">
        <f t="shared" si="1299"/>
        <v>0</v>
      </c>
      <c r="AR2963" s="724">
        <f t="shared" si="1300"/>
        <v>0</v>
      </c>
      <c r="AS2963" s="724">
        <f t="shared" si="1301"/>
        <v>0</v>
      </c>
      <c r="AT2963" s="724">
        <f t="shared" si="1302"/>
        <v>0</v>
      </c>
      <c r="AU2963" s="724">
        <f t="shared" si="1303"/>
        <v>0</v>
      </c>
      <c r="AV2963" s="724">
        <f t="shared" si="1304"/>
        <v>0</v>
      </c>
      <c r="AW2963" s="724">
        <f t="shared" si="1305"/>
        <v>0</v>
      </c>
      <c r="AX2963" s="724">
        <f t="shared" si="1306"/>
        <v>0</v>
      </c>
      <c r="AY2963" s="724">
        <f t="shared" si="1307"/>
        <v>0</v>
      </c>
      <c r="AZ2963" s="724">
        <f t="shared" si="1308"/>
        <v>0</v>
      </c>
      <c r="BA2963" s="724">
        <f t="shared" si="1309"/>
        <v>0</v>
      </c>
      <c r="BB2963" s="724">
        <f t="shared" si="1310"/>
        <v>0</v>
      </c>
      <c r="BC2963" s="724">
        <f t="shared" si="1311"/>
        <v>0</v>
      </c>
      <c r="BD2963" s="724">
        <f t="shared" si="1312"/>
        <v>0</v>
      </c>
      <c r="BE2963" s="724">
        <f t="shared" si="1313"/>
        <v>0</v>
      </c>
      <c r="BF2963" s="724">
        <f t="shared" si="1314"/>
        <v>0</v>
      </c>
      <c r="BG2963" s="724">
        <f t="shared" si="1315"/>
        <v>0</v>
      </c>
      <c r="BH2963" s="724">
        <f t="shared" si="1316"/>
        <v>0</v>
      </c>
    </row>
    <row r="2964" spans="33:60">
      <c r="AG2964" s="28">
        <f t="shared" si="1295"/>
        <v>0</v>
      </c>
      <c r="AH2964">
        <f t="shared" si="1317"/>
        <v>0</v>
      </c>
      <c r="AI2964">
        <f t="shared" si="1318"/>
        <v>0</v>
      </c>
      <c r="AJ2964">
        <f t="shared" si="1319"/>
        <v>0</v>
      </c>
      <c r="AK2964">
        <f t="shared" si="1320"/>
        <v>0</v>
      </c>
      <c r="AL2964">
        <f t="shared" si="1321"/>
        <v>0</v>
      </c>
      <c r="AM2964">
        <f t="shared" si="1322"/>
        <v>0</v>
      </c>
      <c r="AN2964" s="724">
        <f t="shared" si="1296"/>
        <v>0</v>
      </c>
      <c r="AO2964" s="724">
        <f t="shared" si="1297"/>
        <v>0</v>
      </c>
      <c r="AP2964" s="724">
        <f t="shared" si="1298"/>
        <v>0</v>
      </c>
      <c r="AQ2964" s="724">
        <f t="shared" si="1299"/>
        <v>0</v>
      </c>
      <c r="AR2964" s="724">
        <f t="shared" si="1300"/>
        <v>0</v>
      </c>
      <c r="AS2964" s="724">
        <f t="shared" si="1301"/>
        <v>0</v>
      </c>
      <c r="AT2964" s="724">
        <f t="shared" si="1302"/>
        <v>0</v>
      </c>
      <c r="AU2964" s="724">
        <f t="shared" si="1303"/>
        <v>0</v>
      </c>
      <c r="AV2964" s="724">
        <f t="shared" si="1304"/>
        <v>0</v>
      </c>
      <c r="AW2964" s="724">
        <f t="shared" si="1305"/>
        <v>0</v>
      </c>
      <c r="AX2964" s="724">
        <f t="shared" si="1306"/>
        <v>0</v>
      </c>
      <c r="AY2964" s="724">
        <f t="shared" si="1307"/>
        <v>0</v>
      </c>
      <c r="AZ2964" s="724">
        <f t="shared" si="1308"/>
        <v>0</v>
      </c>
      <c r="BA2964" s="724">
        <f t="shared" si="1309"/>
        <v>0</v>
      </c>
      <c r="BB2964" s="724">
        <f t="shared" si="1310"/>
        <v>0</v>
      </c>
      <c r="BC2964" s="724">
        <f t="shared" si="1311"/>
        <v>0</v>
      </c>
      <c r="BD2964" s="724">
        <f t="shared" si="1312"/>
        <v>0</v>
      </c>
      <c r="BE2964" s="724">
        <f t="shared" si="1313"/>
        <v>0</v>
      </c>
      <c r="BF2964" s="724">
        <f t="shared" si="1314"/>
        <v>0</v>
      </c>
      <c r="BG2964" s="724">
        <f t="shared" si="1315"/>
        <v>0</v>
      </c>
      <c r="BH2964" s="724">
        <f t="shared" si="1316"/>
        <v>0</v>
      </c>
    </row>
    <row r="2965" spans="33:60">
      <c r="AG2965" s="28">
        <f t="shared" si="1295"/>
        <v>0</v>
      </c>
      <c r="AH2965">
        <f t="shared" si="1317"/>
        <v>0</v>
      </c>
      <c r="AI2965">
        <f t="shared" si="1318"/>
        <v>0</v>
      </c>
      <c r="AJ2965">
        <f t="shared" si="1319"/>
        <v>0</v>
      </c>
      <c r="AK2965">
        <f t="shared" si="1320"/>
        <v>0</v>
      </c>
      <c r="AL2965">
        <f t="shared" si="1321"/>
        <v>0</v>
      </c>
      <c r="AM2965">
        <f t="shared" si="1322"/>
        <v>0</v>
      </c>
      <c r="AN2965" s="724">
        <f t="shared" si="1296"/>
        <v>0</v>
      </c>
      <c r="AO2965" s="724">
        <f t="shared" si="1297"/>
        <v>0</v>
      </c>
      <c r="AP2965" s="724">
        <f t="shared" si="1298"/>
        <v>0</v>
      </c>
      <c r="AQ2965" s="724">
        <f t="shared" si="1299"/>
        <v>0</v>
      </c>
      <c r="AR2965" s="724">
        <f t="shared" si="1300"/>
        <v>0</v>
      </c>
      <c r="AS2965" s="724">
        <f t="shared" si="1301"/>
        <v>0</v>
      </c>
      <c r="AT2965" s="724">
        <f t="shared" si="1302"/>
        <v>0</v>
      </c>
      <c r="AU2965" s="724">
        <f t="shared" si="1303"/>
        <v>0</v>
      </c>
      <c r="AV2965" s="724">
        <f t="shared" si="1304"/>
        <v>0</v>
      </c>
      <c r="AW2965" s="724">
        <f t="shared" si="1305"/>
        <v>0</v>
      </c>
      <c r="AX2965" s="724">
        <f t="shared" si="1306"/>
        <v>0</v>
      </c>
      <c r="AY2965" s="724">
        <f t="shared" si="1307"/>
        <v>0</v>
      </c>
      <c r="AZ2965" s="724">
        <f t="shared" si="1308"/>
        <v>0</v>
      </c>
      <c r="BA2965" s="724">
        <f t="shared" si="1309"/>
        <v>0</v>
      </c>
      <c r="BB2965" s="724">
        <f t="shared" si="1310"/>
        <v>0</v>
      </c>
      <c r="BC2965" s="724">
        <f t="shared" si="1311"/>
        <v>0</v>
      </c>
      <c r="BD2965" s="724">
        <f t="shared" si="1312"/>
        <v>0</v>
      </c>
      <c r="BE2965" s="724">
        <f t="shared" si="1313"/>
        <v>0</v>
      </c>
      <c r="BF2965" s="724">
        <f t="shared" si="1314"/>
        <v>0</v>
      </c>
      <c r="BG2965" s="724">
        <f t="shared" si="1315"/>
        <v>0</v>
      </c>
      <c r="BH2965" s="724">
        <f t="shared" si="1316"/>
        <v>0</v>
      </c>
    </row>
    <row r="2966" spans="33:60">
      <c r="AG2966" s="28">
        <f t="shared" si="1295"/>
        <v>0</v>
      </c>
      <c r="AH2966">
        <f t="shared" si="1317"/>
        <v>0</v>
      </c>
      <c r="AI2966">
        <f t="shared" si="1318"/>
        <v>0</v>
      </c>
      <c r="AJ2966">
        <f t="shared" si="1319"/>
        <v>0</v>
      </c>
      <c r="AK2966">
        <f t="shared" si="1320"/>
        <v>0</v>
      </c>
      <c r="AL2966">
        <f t="shared" si="1321"/>
        <v>0</v>
      </c>
      <c r="AM2966">
        <f t="shared" si="1322"/>
        <v>0</v>
      </c>
      <c r="AN2966" s="724">
        <f t="shared" si="1296"/>
        <v>0</v>
      </c>
      <c r="AO2966" s="724">
        <f t="shared" si="1297"/>
        <v>0</v>
      </c>
      <c r="AP2966" s="724">
        <f t="shared" si="1298"/>
        <v>0</v>
      </c>
      <c r="AQ2966" s="724">
        <f t="shared" si="1299"/>
        <v>0</v>
      </c>
      <c r="AR2966" s="724">
        <f t="shared" si="1300"/>
        <v>0</v>
      </c>
      <c r="AS2966" s="724">
        <f t="shared" si="1301"/>
        <v>0</v>
      </c>
      <c r="AT2966" s="724">
        <f t="shared" si="1302"/>
        <v>0</v>
      </c>
      <c r="AU2966" s="724">
        <f t="shared" si="1303"/>
        <v>0</v>
      </c>
      <c r="AV2966" s="724">
        <f t="shared" si="1304"/>
        <v>0</v>
      </c>
      <c r="AW2966" s="724">
        <f t="shared" si="1305"/>
        <v>0</v>
      </c>
      <c r="AX2966" s="724">
        <f t="shared" si="1306"/>
        <v>0</v>
      </c>
      <c r="AY2966" s="724">
        <f t="shared" si="1307"/>
        <v>0</v>
      </c>
      <c r="AZ2966" s="724">
        <f t="shared" si="1308"/>
        <v>0</v>
      </c>
      <c r="BA2966" s="724">
        <f t="shared" si="1309"/>
        <v>0</v>
      </c>
      <c r="BB2966" s="724">
        <f t="shared" si="1310"/>
        <v>0</v>
      </c>
      <c r="BC2966" s="724">
        <f t="shared" si="1311"/>
        <v>0</v>
      </c>
      <c r="BD2966" s="724">
        <f t="shared" si="1312"/>
        <v>0</v>
      </c>
      <c r="BE2966" s="724">
        <f t="shared" si="1313"/>
        <v>0</v>
      </c>
      <c r="BF2966" s="724">
        <f t="shared" si="1314"/>
        <v>0</v>
      </c>
      <c r="BG2966" s="724">
        <f t="shared" si="1315"/>
        <v>0</v>
      </c>
      <c r="BH2966" s="724">
        <f t="shared" si="1316"/>
        <v>0</v>
      </c>
    </row>
    <row r="2967" spans="33:60">
      <c r="AG2967" s="28">
        <f t="shared" si="1295"/>
        <v>0</v>
      </c>
      <c r="AH2967">
        <f t="shared" si="1317"/>
        <v>0</v>
      </c>
      <c r="AI2967">
        <f t="shared" si="1318"/>
        <v>0</v>
      </c>
      <c r="AJ2967">
        <f t="shared" si="1319"/>
        <v>0</v>
      </c>
      <c r="AK2967">
        <f t="shared" si="1320"/>
        <v>0</v>
      </c>
      <c r="AL2967">
        <f t="shared" si="1321"/>
        <v>0</v>
      </c>
      <c r="AM2967">
        <f t="shared" si="1322"/>
        <v>0</v>
      </c>
      <c r="AN2967" s="724">
        <f t="shared" si="1296"/>
        <v>0</v>
      </c>
      <c r="AO2967" s="724">
        <f t="shared" si="1297"/>
        <v>0</v>
      </c>
      <c r="AP2967" s="724">
        <f t="shared" si="1298"/>
        <v>0</v>
      </c>
      <c r="AQ2967" s="724">
        <f t="shared" si="1299"/>
        <v>0</v>
      </c>
      <c r="AR2967" s="724">
        <f t="shared" si="1300"/>
        <v>0</v>
      </c>
      <c r="AS2967" s="724">
        <f t="shared" si="1301"/>
        <v>0</v>
      </c>
      <c r="AT2967" s="724">
        <f t="shared" si="1302"/>
        <v>0</v>
      </c>
      <c r="AU2967" s="724">
        <f t="shared" si="1303"/>
        <v>0</v>
      </c>
      <c r="AV2967" s="724">
        <f t="shared" si="1304"/>
        <v>0</v>
      </c>
      <c r="AW2967" s="724">
        <f t="shared" si="1305"/>
        <v>0</v>
      </c>
      <c r="AX2967" s="724">
        <f t="shared" si="1306"/>
        <v>0</v>
      </c>
      <c r="AY2967" s="724">
        <f t="shared" si="1307"/>
        <v>0</v>
      </c>
      <c r="AZ2967" s="724">
        <f t="shared" si="1308"/>
        <v>0</v>
      </c>
      <c r="BA2967" s="724">
        <f t="shared" si="1309"/>
        <v>0</v>
      </c>
      <c r="BB2967" s="724">
        <f t="shared" si="1310"/>
        <v>0</v>
      </c>
      <c r="BC2967" s="724">
        <f t="shared" si="1311"/>
        <v>0</v>
      </c>
      <c r="BD2967" s="724">
        <f t="shared" si="1312"/>
        <v>0</v>
      </c>
      <c r="BE2967" s="724">
        <f t="shared" si="1313"/>
        <v>0</v>
      </c>
      <c r="BF2967" s="724">
        <f t="shared" si="1314"/>
        <v>0</v>
      </c>
      <c r="BG2967" s="724">
        <f t="shared" si="1315"/>
        <v>0</v>
      </c>
      <c r="BH2967" s="724">
        <f t="shared" si="1316"/>
        <v>0</v>
      </c>
    </row>
    <row r="2968" spans="33:60">
      <c r="AG2968" s="28">
        <f t="shared" si="1295"/>
        <v>0</v>
      </c>
      <c r="AH2968">
        <f t="shared" si="1317"/>
        <v>0</v>
      </c>
      <c r="AI2968">
        <f t="shared" si="1318"/>
        <v>0</v>
      </c>
      <c r="AJ2968">
        <f t="shared" si="1319"/>
        <v>0</v>
      </c>
      <c r="AK2968">
        <f t="shared" si="1320"/>
        <v>0</v>
      </c>
      <c r="AL2968">
        <f t="shared" si="1321"/>
        <v>0</v>
      </c>
      <c r="AM2968">
        <f t="shared" si="1322"/>
        <v>0</v>
      </c>
      <c r="AN2968" s="724">
        <f t="shared" si="1296"/>
        <v>0</v>
      </c>
      <c r="AO2968" s="724">
        <f t="shared" si="1297"/>
        <v>0</v>
      </c>
      <c r="AP2968" s="724">
        <f t="shared" si="1298"/>
        <v>0</v>
      </c>
      <c r="AQ2968" s="724">
        <f t="shared" si="1299"/>
        <v>0</v>
      </c>
      <c r="AR2968" s="724">
        <f t="shared" si="1300"/>
        <v>0</v>
      </c>
      <c r="AS2968" s="724">
        <f t="shared" si="1301"/>
        <v>0</v>
      </c>
      <c r="AT2968" s="724">
        <f t="shared" si="1302"/>
        <v>0</v>
      </c>
      <c r="AU2968" s="724">
        <f t="shared" si="1303"/>
        <v>0</v>
      </c>
      <c r="AV2968" s="724">
        <f t="shared" si="1304"/>
        <v>0</v>
      </c>
      <c r="AW2968" s="724">
        <f t="shared" si="1305"/>
        <v>0</v>
      </c>
      <c r="AX2968" s="724">
        <f t="shared" si="1306"/>
        <v>0</v>
      </c>
      <c r="AY2968" s="724">
        <f t="shared" si="1307"/>
        <v>0</v>
      </c>
      <c r="AZ2968" s="724">
        <f t="shared" si="1308"/>
        <v>0</v>
      </c>
      <c r="BA2968" s="724">
        <f t="shared" si="1309"/>
        <v>0</v>
      </c>
      <c r="BB2968" s="724">
        <f t="shared" si="1310"/>
        <v>0</v>
      </c>
      <c r="BC2968" s="724">
        <f t="shared" si="1311"/>
        <v>0</v>
      </c>
      <c r="BD2968" s="724">
        <f t="shared" si="1312"/>
        <v>0</v>
      </c>
      <c r="BE2968" s="724">
        <f t="shared" si="1313"/>
        <v>0</v>
      </c>
      <c r="BF2968" s="724">
        <f t="shared" si="1314"/>
        <v>0</v>
      </c>
      <c r="BG2968" s="724">
        <f t="shared" si="1315"/>
        <v>0</v>
      </c>
      <c r="BH2968" s="724">
        <f t="shared" si="1316"/>
        <v>0</v>
      </c>
    </row>
    <row r="2969" spans="33:60">
      <c r="AG2969" s="28">
        <f t="shared" si="1295"/>
        <v>0</v>
      </c>
      <c r="AH2969">
        <f t="shared" si="1317"/>
        <v>0</v>
      </c>
      <c r="AI2969">
        <f t="shared" si="1318"/>
        <v>0</v>
      </c>
      <c r="AJ2969">
        <f t="shared" si="1319"/>
        <v>0</v>
      </c>
      <c r="AK2969">
        <f t="shared" si="1320"/>
        <v>0</v>
      </c>
      <c r="AL2969">
        <f t="shared" si="1321"/>
        <v>0</v>
      </c>
      <c r="AM2969">
        <f t="shared" si="1322"/>
        <v>0</v>
      </c>
      <c r="AN2969" s="724">
        <f t="shared" si="1296"/>
        <v>0</v>
      </c>
      <c r="AO2969" s="724">
        <f t="shared" si="1297"/>
        <v>0</v>
      </c>
      <c r="AP2969" s="724">
        <f t="shared" si="1298"/>
        <v>0</v>
      </c>
      <c r="AQ2969" s="724">
        <f t="shared" si="1299"/>
        <v>0</v>
      </c>
      <c r="AR2969" s="724">
        <f t="shared" si="1300"/>
        <v>0</v>
      </c>
      <c r="AS2969" s="724">
        <f t="shared" si="1301"/>
        <v>0</v>
      </c>
      <c r="AT2969" s="724">
        <f t="shared" si="1302"/>
        <v>0</v>
      </c>
      <c r="AU2969" s="724">
        <f t="shared" si="1303"/>
        <v>0</v>
      </c>
      <c r="AV2969" s="724">
        <f t="shared" si="1304"/>
        <v>0</v>
      </c>
      <c r="AW2969" s="724">
        <f t="shared" si="1305"/>
        <v>0</v>
      </c>
      <c r="AX2969" s="724">
        <f t="shared" si="1306"/>
        <v>0</v>
      </c>
      <c r="AY2969" s="724">
        <f t="shared" si="1307"/>
        <v>0</v>
      </c>
      <c r="AZ2969" s="724">
        <f t="shared" si="1308"/>
        <v>0</v>
      </c>
      <c r="BA2969" s="724">
        <f t="shared" si="1309"/>
        <v>0</v>
      </c>
      <c r="BB2969" s="724">
        <f t="shared" si="1310"/>
        <v>0</v>
      </c>
      <c r="BC2969" s="724">
        <f t="shared" si="1311"/>
        <v>0</v>
      </c>
      <c r="BD2969" s="724">
        <f t="shared" si="1312"/>
        <v>0</v>
      </c>
      <c r="BE2969" s="724">
        <f t="shared" si="1313"/>
        <v>0</v>
      </c>
      <c r="BF2969" s="724">
        <f t="shared" si="1314"/>
        <v>0</v>
      </c>
      <c r="BG2969" s="724">
        <f t="shared" si="1315"/>
        <v>0</v>
      </c>
      <c r="BH2969" s="724">
        <f t="shared" si="1316"/>
        <v>0</v>
      </c>
    </row>
    <row r="2970" spans="33:60">
      <c r="AG2970" s="28">
        <f t="shared" si="1295"/>
        <v>0</v>
      </c>
      <c r="AH2970">
        <f t="shared" si="1317"/>
        <v>0</v>
      </c>
      <c r="AI2970">
        <f t="shared" si="1318"/>
        <v>0</v>
      </c>
      <c r="AJ2970">
        <f t="shared" si="1319"/>
        <v>0</v>
      </c>
      <c r="AK2970">
        <f t="shared" si="1320"/>
        <v>0</v>
      </c>
      <c r="AL2970">
        <f t="shared" si="1321"/>
        <v>0</v>
      </c>
      <c r="AM2970">
        <f t="shared" si="1322"/>
        <v>0</v>
      </c>
      <c r="AN2970" s="724">
        <f t="shared" si="1296"/>
        <v>0</v>
      </c>
      <c r="AO2970" s="724">
        <f t="shared" si="1297"/>
        <v>0</v>
      </c>
      <c r="AP2970" s="724">
        <f t="shared" si="1298"/>
        <v>0</v>
      </c>
      <c r="AQ2970" s="724">
        <f t="shared" si="1299"/>
        <v>0</v>
      </c>
      <c r="AR2970" s="724">
        <f t="shared" si="1300"/>
        <v>0</v>
      </c>
      <c r="AS2970" s="724">
        <f t="shared" si="1301"/>
        <v>0</v>
      </c>
      <c r="AT2970" s="724">
        <f t="shared" si="1302"/>
        <v>0</v>
      </c>
      <c r="AU2970" s="724">
        <f t="shared" si="1303"/>
        <v>0</v>
      </c>
      <c r="AV2970" s="724">
        <f t="shared" si="1304"/>
        <v>0</v>
      </c>
      <c r="AW2970" s="724">
        <f t="shared" si="1305"/>
        <v>0</v>
      </c>
      <c r="AX2970" s="724">
        <f t="shared" si="1306"/>
        <v>0</v>
      </c>
      <c r="AY2970" s="724">
        <f t="shared" si="1307"/>
        <v>0</v>
      </c>
      <c r="AZ2970" s="724">
        <f t="shared" si="1308"/>
        <v>0</v>
      </c>
      <c r="BA2970" s="724">
        <f t="shared" si="1309"/>
        <v>0</v>
      </c>
      <c r="BB2970" s="724">
        <f t="shared" si="1310"/>
        <v>0</v>
      </c>
      <c r="BC2970" s="724">
        <f t="shared" si="1311"/>
        <v>0</v>
      </c>
      <c r="BD2970" s="724">
        <f t="shared" si="1312"/>
        <v>0</v>
      </c>
      <c r="BE2970" s="724">
        <f t="shared" si="1313"/>
        <v>0</v>
      </c>
      <c r="BF2970" s="724">
        <f t="shared" si="1314"/>
        <v>0</v>
      </c>
      <c r="BG2970" s="724">
        <f t="shared" si="1315"/>
        <v>0</v>
      </c>
      <c r="BH2970" s="724">
        <f t="shared" si="1316"/>
        <v>0</v>
      </c>
    </row>
    <row r="2971" spans="33:60">
      <c r="AG2971" s="28">
        <f t="shared" si="1295"/>
        <v>0</v>
      </c>
      <c r="AH2971">
        <f t="shared" si="1317"/>
        <v>0</v>
      </c>
      <c r="AI2971">
        <f t="shared" si="1318"/>
        <v>0</v>
      </c>
      <c r="AJ2971">
        <f t="shared" si="1319"/>
        <v>0</v>
      </c>
      <c r="AK2971">
        <f t="shared" si="1320"/>
        <v>0</v>
      </c>
      <c r="AL2971">
        <f t="shared" si="1321"/>
        <v>0</v>
      </c>
      <c r="AM2971">
        <f t="shared" si="1322"/>
        <v>0</v>
      </c>
      <c r="AN2971" s="724">
        <f t="shared" si="1296"/>
        <v>0</v>
      </c>
      <c r="AO2971" s="724">
        <f t="shared" si="1297"/>
        <v>0</v>
      </c>
      <c r="AP2971" s="724">
        <f t="shared" si="1298"/>
        <v>0</v>
      </c>
      <c r="AQ2971" s="724">
        <f t="shared" si="1299"/>
        <v>0</v>
      </c>
      <c r="AR2971" s="724">
        <f t="shared" si="1300"/>
        <v>0</v>
      </c>
      <c r="AS2971" s="724">
        <f t="shared" si="1301"/>
        <v>0</v>
      </c>
      <c r="AT2971" s="724">
        <f t="shared" si="1302"/>
        <v>0</v>
      </c>
      <c r="AU2971" s="724">
        <f t="shared" si="1303"/>
        <v>0</v>
      </c>
      <c r="AV2971" s="724">
        <f t="shared" si="1304"/>
        <v>0</v>
      </c>
      <c r="AW2971" s="724">
        <f t="shared" si="1305"/>
        <v>0</v>
      </c>
      <c r="AX2971" s="724">
        <f t="shared" si="1306"/>
        <v>0</v>
      </c>
      <c r="AY2971" s="724">
        <f t="shared" si="1307"/>
        <v>0</v>
      </c>
      <c r="AZ2971" s="724">
        <f t="shared" si="1308"/>
        <v>0</v>
      </c>
      <c r="BA2971" s="724">
        <f t="shared" si="1309"/>
        <v>0</v>
      </c>
      <c r="BB2971" s="724">
        <f t="shared" si="1310"/>
        <v>0</v>
      </c>
      <c r="BC2971" s="724">
        <f t="shared" si="1311"/>
        <v>0</v>
      </c>
      <c r="BD2971" s="724">
        <f t="shared" si="1312"/>
        <v>0</v>
      </c>
      <c r="BE2971" s="724">
        <f t="shared" si="1313"/>
        <v>0</v>
      </c>
      <c r="BF2971" s="724">
        <f t="shared" si="1314"/>
        <v>0</v>
      </c>
      <c r="BG2971" s="724">
        <f t="shared" si="1315"/>
        <v>0</v>
      </c>
      <c r="BH2971" s="724">
        <f t="shared" si="1316"/>
        <v>0</v>
      </c>
    </row>
    <row r="2972" spans="33:60">
      <c r="AG2972" s="28">
        <f t="shared" si="1295"/>
        <v>0</v>
      </c>
      <c r="AH2972">
        <f t="shared" si="1317"/>
        <v>0</v>
      </c>
      <c r="AI2972">
        <f t="shared" si="1318"/>
        <v>0</v>
      </c>
      <c r="AJ2972">
        <f t="shared" si="1319"/>
        <v>0</v>
      </c>
      <c r="AK2972">
        <f t="shared" si="1320"/>
        <v>0</v>
      </c>
      <c r="AL2972">
        <f t="shared" si="1321"/>
        <v>0</v>
      </c>
      <c r="AM2972">
        <f t="shared" si="1322"/>
        <v>0</v>
      </c>
      <c r="AN2972" s="724">
        <f t="shared" si="1296"/>
        <v>0</v>
      </c>
      <c r="AO2972" s="724">
        <f t="shared" si="1297"/>
        <v>0</v>
      </c>
      <c r="AP2972" s="724">
        <f t="shared" si="1298"/>
        <v>0</v>
      </c>
      <c r="AQ2972" s="724">
        <f t="shared" si="1299"/>
        <v>0</v>
      </c>
      <c r="AR2972" s="724">
        <f t="shared" si="1300"/>
        <v>0</v>
      </c>
      <c r="AS2972" s="724">
        <f t="shared" si="1301"/>
        <v>0</v>
      </c>
      <c r="AT2972" s="724">
        <f t="shared" si="1302"/>
        <v>0</v>
      </c>
      <c r="AU2972" s="724">
        <f t="shared" si="1303"/>
        <v>0</v>
      </c>
      <c r="AV2972" s="724">
        <f t="shared" si="1304"/>
        <v>0</v>
      </c>
      <c r="AW2972" s="724">
        <f t="shared" si="1305"/>
        <v>0</v>
      </c>
      <c r="AX2972" s="724">
        <f t="shared" si="1306"/>
        <v>0</v>
      </c>
      <c r="AY2972" s="724">
        <f t="shared" si="1307"/>
        <v>0</v>
      </c>
      <c r="AZ2972" s="724">
        <f t="shared" si="1308"/>
        <v>0</v>
      </c>
      <c r="BA2972" s="724">
        <f t="shared" si="1309"/>
        <v>0</v>
      </c>
      <c r="BB2972" s="724">
        <f t="shared" si="1310"/>
        <v>0</v>
      </c>
      <c r="BC2972" s="724">
        <f t="shared" si="1311"/>
        <v>0</v>
      </c>
      <c r="BD2972" s="724">
        <f t="shared" si="1312"/>
        <v>0</v>
      </c>
      <c r="BE2972" s="724">
        <f t="shared" si="1313"/>
        <v>0</v>
      </c>
      <c r="BF2972" s="724">
        <f t="shared" si="1314"/>
        <v>0</v>
      </c>
      <c r="BG2972" s="724">
        <f t="shared" si="1315"/>
        <v>0</v>
      </c>
      <c r="BH2972" s="724">
        <f t="shared" si="1316"/>
        <v>0</v>
      </c>
    </row>
    <row r="2973" spans="33:60">
      <c r="AG2973" s="28">
        <f t="shared" si="1295"/>
        <v>0</v>
      </c>
      <c r="AH2973">
        <f t="shared" si="1317"/>
        <v>0</v>
      </c>
      <c r="AI2973">
        <f t="shared" si="1318"/>
        <v>0</v>
      </c>
      <c r="AJ2973">
        <f t="shared" si="1319"/>
        <v>0</v>
      </c>
      <c r="AK2973">
        <f t="shared" si="1320"/>
        <v>0</v>
      </c>
      <c r="AL2973">
        <f t="shared" si="1321"/>
        <v>0</v>
      </c>
      <c r="AM2973">
        <f t="shared" si="1322"/>
        <v>0</v>
      </c>
      <c r="AN2973" s="724">
        <f t="shared" si="1296"/>
        <v>0</v>
      </c>
      <c r="AO2973" s="724">
        <f t="shared" si="1297"/>
        <v>0</v>
      </c>
      <c r="AP2973" s="724">
        <f t="shared" si="1298"/>
        <v>0</v>
      </c>
      <c r="AQ2973" s="724">
        <f t="shared" si="1299"/>
        <v>0</v>
      </c>
      <c r="AR2973" s="724">
        <f t="shared" si="1300"/>
        <v>0</v>
      </c>
      <c r="AS2973" s="724">
        <f t="shared" si="1301"/>
        <v>0</v>
      </c>
      <c r="AT2973" s="724">
        <f t="shared" si="1302"/>
        <v>0</v>
      </c>
      <c r="AU2973" s="724">
        <f t="shared" si="1303"/>
        <v>0</v>
      </c>
      <c r="AV2973" s="724">
        <f t="shared" si="1304"/>
        <v>0</v>
      </c>
      <c r="AW2973" s="724">
        <f t="shared" si="1305"/>
        <v>0</v>
      </c>
      <c r="AX2973" s="724">
        <f t="shared" si="1306"/>
        <v>0</v>
      </c>
      <c r="AY2973" s="724">
        <f t="shared" si="1307"/>
        <v>0</v>
      </c>
      <c r="AZ2973" s="724">
        <f t="shared" si="1308"/>
        <v>0</v>
      </c>
      <c r="BA2973" s="724">
        <f t="shared" si="1309"/>
        <v>0</v>
      </c>
      <c r="BB2973" s="724">
        <f t="shared" si="1310"/>
        <v>0</v>
      </c>
      <c r="BC2973" s="724">
        <f t="shared" si="1311"/>
        <v>0</v>
      </c>
      <c r="BD2973" s="724">
        <f t="shared" si="1312"/>
        <v>0</v>
      </c>
      <c r="BE2973" s="724">
        <f t="shared" si="1313"/>
        <v>0</v>
      </c>
      <c r="BF2973" s="724">
        <f t="shared" si="1314"/>
        <v>0</v>
      </c>
      <c r="BG2973" s="724">
        <f t="shared" si="1315"/>
        <v>0</v>
      </c>
      <c r="BH2973" s="724">
        <f t="shared" si="1316"/>
        <v>0</v>
      </c>
    </row>
    <row r="2974" spans="33:60">
      <c r="AG2974" s="28">
        <f t="shared" si="1295"/>
        <v>0</v>
      </c>
      <c r="AH2974">
        <f t="shared" si="1317"/>
        <v>0</v>
      </c>
      <c r="AI2974">
        <f t="shared" si="1318"/>
        <v>0</v>
      </c>
      <c r="AJ2974">
        <f t="shared" si="1319"/>
        <v>0</v>
      </c>
      <c r="AK2974">
        <f t="shared" si="1320"/>
        <v>0</v>
      </c>
      <c r="AL2974">
        <f t="shared" si="1321"/>
        <v>0</v>
      </c>
      <c r="AM2974">
        <f t="shared" si="1322"/>
        <v>0</v>
      </c>
      <c r="AN2974" s="724">
        <f t="shared" si="1296"/>
        <v>0</v>
      </c>
      <c r="AO2974" s="724">
        <f t="shared" si="1297"/>
        <v>0</v>
      </c>
      <c r="AP2974" s="724">
        <f t="shared" si="1298"/>
        <v>0</v>
      </c>
      <c r="AQ2974" s="724">
        <f t="shared" si="1299"/>
        <v>0</v>
      </c>
      <c r="AR2974" s="724">
        <f t="shared" si="1300"/>
        <v>0</v>
      </c>
      <c r="AS2974" s="724">
        <f t="shared" si="1301"/>
        <v>0</v>
      </c>
      <c r="AT2974" s="724">
        <f t="shared" si="1302"/>
        <v>0</v>
      </c>
      <c r="AU2974" s="724">
        <f t="shared" si="1303"/>
        <v>0</v>
      </c>
      <c r="AV2974" s="724">
        <f t="shared" si="1304"/>
        <v>0</v>
      </c>
      <c r="AW2974" s="724">
        <f t="shared" si="1305"/>
        <v>0</v>
      </c>
      <c r="AX2974" s="724">
        <f t="shared" si="1306"/>
        <v>0</v>
      </c>
      <c r="AY2974" s="724">
        <f t="shared" si="1307"/>
        <v>0</v>
      </c>
      <c r="AZ2974" s="724">
        <f t="shared" si="1308"/>
        <v>0</v>
      </c>
      <c r="BA2974" s="724">
        <f t="shared" si="1309"/>
        <v>0</v>
      </c>
      <c r="BB2974" s="724">
        <f t="shared" si="1310"/>
        <v>0</v>
      </c>
      <c r="BC2974" s="724">
        <f t="shared" si="1311"/>
        <v>0</v>
      </c>
      <c r="BD2974" s="724">
        <f t="shared" si="1312"/>
        <v>0</v>
      </c>
      <c r="BE2974" s="724">
        <f t="shared" si="1313"/>
        <v>0</v>
      </c>
      <c r="BF2974" s="724">
        <f t="shared" si="1314"/>
        <v>0</v>
      </c>
      <c r="BG2974" s="724">
        <f t="shared" si="1315"/>
        <v>0</v>
      </c>
      <c r="BH2974" s="724">
        <f t="shared" si="1316"/>
        <v>0</v>
      </c>
    </row>
    <row r="2975" spans="33:60">
      <c r="AG2975" s="28">
        <f t="shared" si="1295"/>
        <v>0</v>
      </c>
      <c r="AH2975">
        <f t="shared" si="1317"/>
        <v>0</v>
      </c>
      <c r="AI2975">
        <f t="shared" si="1318"/>
        <v>0</v>
      </c>
      <c r="AJ2975">
        <f t="shared" si="1319"/>
        <v>0</v>
      </c>
      <c r="AK2975">
        <f t="shared" si="1320"/>
        <v>0</v>
      </c>
      <c r="AL2975">
        <f t="shared" si="1321"/>
        <v>0</v>
      </c>
      <c r="AM2975">
        <f t="shared" si="1322"/>
        <v>0</v>
      </c>
      <c r="AN2975" s="724">
        <f t="shared" si="1296"/>
        <v>0</v>
      </c>
      <c r="AO2975" s="724">
        <f t="shared" si="1297"/>
        <v>0</v>
      </c>
      <c r="AP2975" s="724">
        <f t="shared" si="1298"/>
        <v>0</v>
      </c>
      <c r="AQ2975" s="724">
        <f t="shared" si="1299"/>
        <v>0</v>
      </c>
      <c r="AR2975" s="724">
        <f t="shared" si="1300"/>
        <v>0</v>
      </c>
      <c r="AS2975" s="724">
        <f t="shared" si="1301"/>
        <v>0</v>
      </c>
      <c r="AT2975" s="724">
        <f t="shared" si="1302"/>
        <v>0</v>
      </c>
      <c r="AU2975" s="724">
        <f t="shared" si="1303"/>
        <v>0</v>
      </c>
      <c r="AV2975" s="724">
        <f t="shared" si="1304"/>
        <v>0</v>
      </c>
      <c r="AW2975" s="724">
        <f t="shared" si="1305"/>
        <v>0</v>
      </c>
      <c r="AX2975" s="724">
        <f t="shared" si="1306"/>
        <v>0</v>
      </c>
      <c r="AY2975" s="724">
        <f t="shared" si="1307"/>
        <v>0</v>
      </c>
      <c r="AZ2975" s="724">
        <f t="shared" si="1308"/>
        <v>0</v>
      </c>
      <c r="BA2975" s="724">
        <f t="shared" si="1309"/>
        <v>0</v>
      </c>
      <c r="BB2975" s="724">
        <f t="shared" si="1310"/>
        <v>0</v>
      </c>
      <c r="BC2975" s="724">
        <f t="shared" si="1311"/>
        <v>0</v>
      </c>
      <c r="BD2975" s="724">
        <f t="shared" si="1312"/>
        <v>0</v>
      </c>
      <c r="BE2975" s="724">
        <f t="shared" si="1313"/>
        <v>0</v>
      </c>
      <c r="BF2975" s="724">
        <f t="shared" si="1314"/>
        <v>0</v>
      </c>
      <c r="BG2975" s="724">
        <f t="shared" si="1315"/>
        <v>0</v>
      </c>
      <c r="BH2975" s="724">
        <f t="shared" si="1316"/>
        <v>0</v>
      </c>
    </row>
    <row r="2976" spans="33:60">
      <c r="AG2976" s="28">
        <f t="shared" si="1295"/>
        <v>0</v>
      </c>
      <c r="AH2976">
        <f t="shared" si="1317"/>
        <v>0</v>
      </c>
      <c r="AI2976">
        <f t="shared" si="1318"/>
        <v>0</v>
      </c>
      <c r="AJ2976">
        <f t="shared" si="1319"/>
        <v>0</v>
      </c>
      <c r="AK2976">
        <f t="shared" si="1320"/>
        <v>0</v>
      </c>
      <c r="AL2976">
        <f t="shared" si="1321"/>
        <v>0</v>
      </c>
      <c r="AM2976">
        <f t="shared" si="1322"/>
        <v>0</v>
      </c>
      <c r="AN2976" s="724">
        <f t="shared" si="1296"/>
        <v>0</v>
      </c>
      <c r="AO2976" s="724">
        <f t="shared" si="1297"/>
        <v>0</v>
      </c>
      <c r="AP2976" s="724">
        <f t="shared" si="1298"/>
        <v>0</v>
      </c>
      <c r="AQ2976" s="724">
        <f t="shared" si="1299"/>
        <v>0</v>
      </c>
      <c r="AR2976" s="724">
        <f t="shared" si="1300"/>
        <v>0</v>
      </c>
      <c r="AS2976" s="724">
        <f t="shared" si="1301"/>
        <v>0</v>
      </c>
      <c r="AT2976" s="724">
        <f t="shared" si="1302"/>
        <v>0</v>
      </c>
      <c r="AU2976" s="724">
        <f t="shared" si="1303"/>
        <v>0</v>
      </c>
      <c r="AV2976" s="724">
        <f t="shared" si="1304"/>
        <v>0</v>
      </c>
      <c r="AW2976" s="724">
        <f t="shared" si="1305"/>
        <v>0</v>
      </c>
      <c r="AX2976" s="724">
        <f t="shared" si="1306"/>
        <v>0</v>
      </c>
      <c r="AY2976" s="724">
        <f t="shared" si="1307"/>
        <v>0</v>
      </c>
      <c r="AZ2976" s="724">
        <f t="shared" si="1308"/>
        <v>0</v>
      </c>
      <c r="BA2976" s="724">
        <f t="shared" si="1309"/>
        <v>0</v>
      </c>
      <c r="BB2976" s="724">
        <f t="shared" si="1310"/>
        <v>0</v>
      </c>
      <c r="BC2976" s="724">
        <f t="shared" si="1311"/>
        <v>0</v>
      </c>
      <c r="BD2976" s="724">
        <f t="shared" si="1312"/>
        <v>0</v>
      </c>
      <c r="BE2976" s="724">
        <f t="shared" si="1313"/>
        <v>0</v>
      </c>
      <c r="BF2976" s="724">
        <f t="shared" si="1314"/>
        <v>0</v>
      </c>
      <c r="BG2976" s="724">
        <f t="shared" si="1315"/>
        <v>0</v>
      </c>
      <c r="BH2976" s="724">
        <f t="shared" si="1316"/>
        <v>0</v>
      </c>
    </row>
    <row r="2977" spans="33:60">
      <c r="AG2977" s="28">
        <f t="shared" si="1295"/>
        <v>0</v>
      </c>
      <c r="AH2977">
        <f t="shared" si="1317"/>
        <v>0</v>
      </c>
      <c r="AI2977">
        <f t="shared" si="1318"/>
        <v>0</v>
      </c>
      <c r="AJ2977">
        <f t="shared" si="1319"/>
        <v>0</v>
      </c>
      <c r="AK2977">
        <f t="shared" si="1320"/>
        <v>0</v>
      </c>
      <c r="AL2977">
        <f t="shared" si="1321"/>
        <v>0</v>
      </c>
      <c r="AM2977">
        <f t="shared" si="1322"/>
        <v>0</v>
      </c>
      <c r="AN2977" s="724">
        <f t="shared" si="1296"/>
        <v>0</v>
      </c>
      <c r="AO2977" s="724">
        <f t="shared" si="1297"/>
        <v>0</v>
      </c>
      <c r="AP2977" s="724">
        <f t="shared" si="1298"/>
        <v>0</v>
      </c>
      <c r="AQ2977" s="724">
        <f t="shared" si="1299"/>
        <v>0</v>
      </c>
      <c r="AR2977" s="724">
        <f t="shared" si="1300"/>
        <v>0</v>
      </c>
      <c r="AS2977" s="724">
        <f t="shared" si="1301"/>
        <v>0</v>
      </c>
      <c r="AT2977" s="724">
        <f t="shared" si="1302"/>
        <v>0</v>
      </c>
      <c r="AU2977" s="724">
        <f t="shared" si="1303"/>
        <v>0</v>
      </c>
      <c r="AV2977" s="724">
        <f t="shared" si="1304"/>
        <v>0</v>
      </c>
      <c r="AW2977" s="724">
        <f t="shared" si="1305"/>
        <v>0</v>
      </c>
      <c r="AX2977" s="724">
        <f t="shared" si="1306"/>
        <v>0</v>
      </c>
      <c r="AY2977" s="724">
        <f t="shared" si="1307"/>
        <v>0</v>
      </c>
      <c r="AZ2977" s="724">
        <f t="shared" si="1308"/>
        <v>0</v>
      </c>
      <c r="BA2977" s="724">
        <f t="shared" si="1309"/>
        <v>0</v>
      </c>
      <c r="BB2977" s="724">
        <f t="shared" si="1310"/>
        <v>0</v>
      </c>
      <c r="BC2977" s="724">
        <f t="shared" si="1311"/>
        <v>0</v>
      </c>
      <c r="BD2977" s="724">
        <f t="shared" si="1312"/>
        <v>0</v>
      </c>
      <c r="BE2977" s="724">
        <f t="shared" si="1313"/>
        <v>0</v>
      </c>
      <c r="BF2977" s="724">
        <f t="shared" si="1314"/>
        <v>0</v>
      </c>
      <c r="BG2977" s="724">
        <f t="shared" si="1315"/>
        <v>0</v>
      </c>
      <c r="BH2977" s="724">
        <f t="shared" si="1316"/>
        <v>0</v>
      </c>
    </row>
    <row r="2978" spans="33:60">
      <c r="AG2978" s="28">
        <f t="shared" si="1295"/>
        <v>0</v>
      </c>
      <c r="AH2978">
        <f t="shared" si="1317"/>
        <v>0</v>
      </c>
      <c r="AI2978">
        <f t="shared" si="1318"/>
        <v>0</v>
      </c>
      <c r="AJ2978">
        <f t="shared" si="1319"/>
        <v>0</v>
      </c>
      <c r="AK2978">
        <f t="shared" si="1320"/>
        <v>0</v>
      </c>
      <c r="AL2978">
        <f t="shared" si="1321"/>
        <v>0</v>
      </c>
      <c r="AM2978">
        <f t="shared" si="1322"/>
        <v>0</v>
      </c>
      <c r="AN2978" s="724">
        <f t="shared" si="1296"/>
        <v>0</v>
      </c>
      <c r="AO2978" s="724">
        <f t="shared" si="1297"/>
        <v>0</v>
      </c>
      <c r="AP2978" s="724">
        <f t="shared" si="1298"/>
        <v>0</v>
      </c>
      <c r="AQ2978" s="724">
        <f t="shared" si="1299"/>
        <v>0</v>
      </c>
      <c r="AR2978" s="724">
        <f t="shared" si="1300"/>
        <v>0</v>
      </c>
      <c r="AS2978" s="724">
        <f t="shared" si="1301"/>
        <v>0</v>
      </c>
      <c r="AT2978" s="724">
        <f t="shared" si="1302"/>
        <v>0</v>
      </c>
      <c r="AU2978" s="724">
        <f t="shared" si="1303"/>
        <v>0</v>
      </c>
      <c r="AV2978" s="724">
        <f t="shared" si="1304"/>
        <v>0</v>
      </c>
      <c r="AW2978" s="724">
        <f t="shared" si="1305"/>
        <v>0</v>
      </c>
      <c r="AX2978" s="724">
        <f t="shared" si="1306"/>
        <v>0</v>
      </c>
      <c r="AY2978" s="724">
        <f t="shared" si="1307"/>
        <v>0</v>
      </c>
      <c r="AZ2978" s="724">
        <f t="shared" si="1308"/>
        <v>0</v>
      </c>
      <c r="BA2978" s="724">
        <f t="shared" si="1309"/>
        <v>0</v>
      </c>
      <c r="BB2978" s="724">
        <f t="shared" si="1310"/>
        <v>0</v>
      </c>
      <c r="BC2978" s="724">
        <f t="shared" si="1311"/>
        <v>0</v>
      </c>
      <c r="BD2978" s="724">
        <f t="shared" si="1312"/>
        <v>0</v>
      </c>
      <c r="BE2978" s="724">
        <f t="shared" si="1313"/>
        <v>0</v>
      </c>
      <c r="BF2978" s="724">
        <f t="shared" si="1314"/>
        <v>0</v>
      </c>
      <c r="BG2978" s="724">
        <f t="shared" si="1315"/>
        <v>0</v>
      </c>
      <c r="BH2978" s="724">
        <f t="shared" si="1316"/>
        <v>0</v>
      </c>
    </row>
    <row r="2979" spans="33:60">
      <c r="AG2979" s="28">
        <f t="shared" si="1295"/>
        <v>0</v>
      </c>
      <c r="AH2979">
        <f t="shared" si="1317"/>
        <v>0</v>
      </c>
      <c r="AI2979">
        <f t="shared" si="1318"/>
        <v>0</v>
      </c>
      <c r="AJ2979">
        <f t="shared" si="1319"/>
        <v>0</v>
      </c>
      <c r="AK2979">
        <f t="shared" si="1320"/>
        <v>0</v>
      </c>
      <c r="AL2979">
        <f t="shared" si="1321"/>
        <v>0</v>
      </c>
      <c r="AM2979">
        <f t="shared" si="1322"/>
        <v>0</v>
      </c>
      <c r="AN2979" s="724">
        <f t="shared" si="1296"/>
        <v>0</v>
      </c>
      <c r="AO2979" s="724">
        <f t="shared" si="1297"/>
        <v>0</v>
      </c>
      <c r="AP2979" s="724">
        <f t="shared" si="1298"/>
        <v>0</v>
      </c>
      <c r="AQ2979" s="724">
        <f t="shared" si="1299"/>
        <v>0</v>
      </c>
      <c r="AR2979" s="724">
        <f t="shared" si="1300"/>
        <v>0</v>
      </c>
      <c r="AS2979" s="724">
        <f t="shared" si="1301"/>
        <v>0</v>
      </c>
      <c r="AT2979" s="724">
        <f t="shared" si="1302"/>
        <v>0</v>
      </c>
      <c r="AU2979" s="724">
        <f t="shared" si="1303"/>
        <v>0</v>
      </c>
      <c r="AV2979" s="724">
        <f t="shared" si="1304"/>
        <v>0</v>
      </c>
      <c r="AW2979" s="724">
        <f t="shared" si="1305"/>
        <v>0</v>
      </c>
      <c r="AX2979" s="724">
        <f t="shared" si="1306"/>
        <v>0</v>
      </c>
      <c r="AY2979" s="724">
        <f t="shared" si="1307"/>
        <v>0</v>
      </c>
      <c r="AZ2979" s="724">
        <f t="shared" si="1308"/>
        <v>0</v>
      </c>
      <c r="BA2979" s="724">
        <f t="shared" si="1309"/>
        <v>0</v>
      </c>
      <c r="BB2979" s="724">
        <f t="shared" si="1310"/>
        <v>0</v>
      </c>
      <c r="BC2979" s="724">
        <f t="shared" si="1311"/>
        <v>0</v>
      </c>
      <c r="BD2979" s="724">
        <f t="shared" si="1312"/>
        <v>0</v>
      </c>
      <c r="BE2979" s="724">
        <f t="shared" si="1313"/>
        <v>0</v>
      </c>
      <c r="BF2979" s="724">
        <f t="shared" si="1314"/>
        <v>0</v>
      </c>
      <c r="BG2979" s="724">
        <f t="shared" si="1315"/>
        <v>0</v>
      </c>
      <c r="BH2979" s="724">
        <f t="shared" si="1316"/>
        <v>0</v>
      </c>
    </row>
    <row r="2980" spans="33:60">
      <c r="AG2980" s="28">
        <f t="shared" si="1295"/>
        <v>0</v>
      </c>
      <c r="AH2980">
        <f t="shared" si="1317"/>
        <v>0</v>
      </c>
      <c r="AI2980">
        <f t="shared" si="1318"/>
        <v>0</v>
      </c>
      <c r="AJ2980">
        <f t="shared" si="1319"/>
        <v>0</v>
      </c>
      <c r="AK2980">
        <f t="shared" si="1320"/>
        <v>0</v>
      </c>
      <c r="AL2980">
        <f t="shared" si="1321"/>
        <v>0</v>
      </c>
      <c r="AM2980">
        <f t="shared" si="1322"/>
        <v>0</v>
      </c>
      <c r="AN2980" s="724">
        <f t="shared" si="1296"/>
        <v>0</v>
      </c>
      <c r="AO2980" s="724">
        <f t="shared" si="1297"/>
        <v>0</v>
      </c>
      <c r="AP2980" s="724">
        <f t="shared" si="1298"/>
        <v>0</v>
      </c>
      <c r="AQ2980" s="724">
        <f t="shared" si="1299"/>
        <v>0</v>
      </c>
      <c r="AR2980" s="724">
        <f t="shared" si="1300"/>
        <v>0</v>
      </c>
      <c r="AS2980" s="724">
        <f t="shared" si="1301"/>
        <v>0</v>
      </c>
      <c r="AT2980" s="724">
        <f t="shared" si="1302"/>
        <v>0</v>
      </c>
      <c r="AU2980" s="724">
        <f t="shared" si="1303"/>
        <v>0</v>
      </c>
      <c r="AV2980" s="724">
        <f t="shared" si="1304"/>
        <v>0</v>
      </c>
      <c r="AW2980" s="724">
        <f t="shared" si="1305"/>
        <v>0</v>
      </c>
      <c r="AX2980" s="724">
        <f t="shared" si="1306"/>
        <v>0</v>
      </c>
      <c r="AY2980" s="724">
        <f t="shared" si="1307"/>
        <v>0</v>
      </c>
      <c r="AZ2980" s="724">
        <f t="shared" si="1308"/>
        <v>0</v>
      </c>
      <c r="BA2980" s="724">
        <f t="shared" si="1309"/>
        <v>0</v>
      </c>
      <c r="BB2980" s="724">
        <f t="shared" si="1310"/>
        <v>0</v>
      </c>
      <c r="BC2980" s="724">
        <f t="shared" si="1311"/>
        <v>0</v>
      </c>
      <c r="BD2980" s="724">
        <f t="shared" si="1312"/>
        <v>0</v>
      </c>
      <c r="BE2980" s="724">
        <f t="shared" si="1313"/>
        <v>0</v>
      </c>
      <c r="BF2980" s="724">
        <f t="shared" si="1314"/>
        <v>0</v>
      </c>
      <c r="BG2980" s="724">
        <f t="shared" si="1315"/>
        <v>0</v>
      </c>
      <c r="BH2980" s="724">
        <f t="shared" si="1316"/>
        <v>0</v>
      </c>
    </row>
    <row r="2981" spans="33:60">
      <c r="AG2981" s="28">
        <f t="shared" si="1295"/>
        <v>0</v>
      </c>
      <c r="AH2981">
        <f t="shared" si="1317"/>
        <v>0</v>
      </c>
      <c r="AI2981">
        <f t="shared" si="1318"/>
        <v>0</v>
      </c>
      <c r="AJ2981">
        <f t="shared" si="1319"/>
        <v>0</v>
      </c>
      <c r="AK2981">
        <f t="shared" si="1320"/>
        <v>0</v>
      </c>
      <c r="AL2981">
        <f t="shared" si="1321"/>
        <v>0</v>
      </c>
      <c r="AM2981">
        <f t="shared" si="1322"/>
        <v>0</v>
      </c>
      <c r="AN2981" s="724">
        <f t="shared" si="1296"/>
        <v>0</v>
      </c>
      <c r="AO2981" s="724">
        <f t="shared" si="1297"/>
        <v>0</v>
      </c>
      <c r="AP2981" s="724">
        <f t="shared" si="1298"/>
        <v>0</v>
      </c>
      <c r="AQ2981" s="724">
        <f t="shared" si="1299"/>
        <v>0</v>
      </c>
      <c r="AR2981" s="724">
        <f t="shared" si="1300"/>
        <v>0</v>
      </c>
      <c r="AS2981" s="724">
        <f t="shared" si="1301"/>
        <v>0</v>
      </c>
      <c r="AT2981" s="724">
        <f t="shared" si="1302"/>
        <v>0</v>
      </c>
      <c r="AU2981" s="724">
        <f t="shared" si="1303"/>
        <v>0</v>
      </c>
      <c r="AV2981" s="724">
        <f t="shared" si="1304"/>
        <v>0</v>
      </c>
      <c r="AW2981" s="724">
        <f t="shared" si="1305"/>
        <v>0</v>
      </c>
      <c r="AX2981" s="724">
        <f t="shared" si="1306"/>
        <v>0</v>
      </c>
      <c r="AY2981" s="724">
        <f t="shared" si="1307"/>
        <v>0</v>
      </c>
      <c r="AZ2981" s="724">
        <f t="shared" si="1308"/>
        <v>0</v>
      </c>
      <c r="BA2981" s="724">
        <f t="shared" si="1309"/>
        <v>0</v>
      </c>
      <c r="BB2981" s="724">
        <f t="shared" si="1310"/>
        <v>0</v>
      </c>
      <c r="BC2981" s="724">
        <f t="shared" si="1311"/>
        <v>0</v>
      </c>
      <c r="BD2981" s="724">
        <f t="shared" si="1312"/>
        <v>0</v>
      </c>
      <c r="BE2981" s="724">
        <f t="shared" si="1313"/>
        <v>0</v>
      </c>
      <c r="BF2981" s="724">
        <f t="shared" si="1314"/>
        <v>0</v>
      </c>
      <c r="BG2981" s="724">
        <f t="shared" si="1315"/>
        <v>0</v>
      </c>
      <c r="BH2981" s="724">
        <f t="shared" si="1316"/>
        <v>0</v>
      </c>
    </row>
    <row r="2982" spans="33:60">
      <c r="AG2982" s="28">
        <f t="shared" si="1295"/>
        <v>0</v>
      </c>
      <c r="AH2982">
        <f t="shared" si="1317"/>
        <v>0</v>
      </c>
      <c r="AI2982">
        <f t="shared" si="1318"/>
        <v>0</v>
      </c>
      <c r="AJ2982">
        <f t="shared" si="1319"/>
        <v>0</v>
      </c>
      <c r="AK2982">
        <f t="shared" si="1320"/>
        <v>0</v>
      </c>
      <c r="AL2982">
        <f t="shared" si="1321"/>
        <v>0</v>
      </c>
      <c r="AM2982">
        <f t="shared" si="1322"/>
        <v>0</v>
      </c>
      <c r="AN2982" s="724">
        <f t="shared" si="1296"/>
        <v>0</v>
      </c>
      <c r="AO2982" s="724">
        <f t="shared" si="1297"/>
        <v>0</v>
      </c>
      <c r="AP2982" s="724">
        <f t="shared" si="1298"/>
        <v>0</v>
      </c>
      <c r="AQ2982" s="724">
        <f t="shared" si="1299"/>
        <v>0</v>
      </c>
      <c r="AR2982" s="724">
        <f t="shared" si="1300"/>
        <v>0</v>
      </c>
      <c r="AS2982" s="724">
        <f t="shared" si="1301"/>
        <v>0</v>
      </c>
      <c r="AT2982" s="724">
        <f t="shared" si="1302"/>
        <v>0</v>
      </c>
      <c r="AU2982" s="724">
        <f t="shared" si="1303"/>
        <v>0</v>
      </c>
      <c r="AV2982" s="724">
        <f t="shared" si="1304"/>
        <v>0</v>
      </c>
      <c r="AW2982" s="724">
        <f t="shared" si="1305"/>
        <v>0</v>
      </c>
      <c r="AX2982" s="724">
        <f t="shared" si="1306"/>
        <v>0</v>
      </c>
      <c r="AY2982" s="724">
        <f t="shared" si="1307"/>
        <v>0</v>
      </c>
      <c r="AZ2982" s="724">
        <f t="shared" si="1308"/>
        <v>0</v>
      </c>
      <c r="BA2982" s="724">
        <f t="shared" si="1309"/>
        <v>0</v>
      </c>
      <c r="BB2982" s="724">
        <f t="shared" si="1310"/>
        <v>0</v>
      </c>
      <c r="BC2982" s="724">
        <f t="shared" si="1311"/>
        <v>0</v>
      </c>
      <c r="BD2982" s="724">
        <f t="shared" si="1312"/>
        <v>0</v>
      </c>
      <c r="BE2982" s="724">
        <f t="shared" si="1313"/>
        <v>0</v>
      </c>
      <c r="BF2982" s="724">
        <f t="shared" si="1314"/>
        <v>0</v>
      </c>
      <c r="BG2982" s="724">
        <f t="shared" si="1315"/>
        <v>0</v>
      </c>
      <c r="BH2982" s="724">
        <f t="shared" si="1316"/>
        <v>0</v>
      </c>
    </row>
    <row r="2983" spans="33:60">
      <c r="AG2983" s="28">
        <f t="shared" si="1295"/>
        <v>0</v>
      </c>
      <c r="AH2983">
        <f t="shared" si="1317"/>
        <v>0</v>
      </c>
      <c r="AI2983">
        <f t="shared" si="1318"/>
        <v>0</v>
      </c>
      <c r="AJ2983">
        <f t="shared" si="1319"/>
        <v>0</v>
      </c>
      <c r="AK2983">
        <f t="shared" si="1320"/>
        <v>0</v>
      </c>
      <c r="AL2983">
        <f t="shared" si="1321"/>
        <v>0</v>
      </c>
      <c r="AM2983">
        <f t="shared" si="1322"/>
        <v>0</v>
      </c>
      <c r="AN2983" s="724">
        <f t="shared" si="1296"/>
        <v>0</v>
      </c>
      <c r="AO2983" s="724">
        <f t="shared" si="1297"/>
        <v>0</v>
      </c>
      <c r="AP2983" s="724">
        <f t="shared" si="1298"/>
        <v>0</v>
      </c>
      <c r="AQ2983" s="724">
        <f t="shared" si="1299"/>
        <v>0</v>
      </c>
      <c r="AR2983" s="724">
        <f t="shared" si="1300"/>
        <v>0</v>
      </c>
      <c r="AS2983" s="724">
        <f t="shared" si="1301"/>
        <v>0</v>
      </c>
      <c r="AT2983" s="724">
        <f t="shared" si="1302"/>
        <v>0</v>
      </c>
      <c r="AU2983" s="724">
        <f t="shared" si="1303"/>
        <v>0</v>
      </c>
      <c r="AV2983" s="724">
        <f t="shared" si="1304"/>
        <v>0</v>
      </c>
      <c r="AW2983" s="724">
        <f t="shared" si="1305"/>
        <v>0</v>
      </c>
      <c r="AX2983" s="724">
        <f t="shared" si="1306"/>
        <v>0</v>
      </c>
      <c r="AY2983" s="724">
        <f t="shared" si="1307"/>
        <v>0</v>
      </c>
      <c r="AZ2983" s="724">
        <f t="shared" si="1308"/>
        <v>0</v>
      </c>
      <c r="BA2983" s="724">
        <f t="shared" si="1309"/>
        <v>0</v>
      </c>
      <c r="BB2983" s="724">
        <f t="shared" si="1310"/>
        <v>0</v>
      </c>
      <c r="BC2983" s="724">
        <f t="shared" si="1311"/>
        <v>0</v>
      </c>
      <c r="BD2983" s="724">
        <f t="shared" si="1312"/>
        <v>0</v>
      </c>
      <c r="BE2983" s="724">
        <f t="shared" si="1313"/>
        <v>0</v>
      </c>
      <c r="BF2983" s="724">
        <f t="shared" si="1314"/>
        <v>0</v>
      </c>
      <c r="BG2983" s="724">
        <f t="shared" si="1315"/>
        <v>0</v>
      </c>
      <c r="BH2983" s="724">
        <f t="shared" si="1316"/>
        <v>0</v>
      </c>
    </row>
    <row r="2984" spans="33:60">
      <c r="AG2984" s="28">
        <f t="shared" si="1295"/>
        <v>0</v>
      </c>
      <c r="AH2984">
        <f t="shared" si="1317"/>
        <v>0</v>
      </c>
      <c r="AI2984">
        <f t="shared" si="1318"/>
        <v>0</v>
      </c>
      <c r="AJ2984">
        <f t="shared" si="1319"/>
        <v>0</v>
      </c>
      <c r="AK2984">
        <f t="shared" si="1320"/>
        <v>0</v>
      </c>
      <c r="AL2984">
        <f t="shared" si="1321"/>
        <v>0</v>
      </c>
      <c r="AM2984">
        <f t="shared" si="1322"/>
        <v>0</v>
      </c>
      <c r="AN2984" s="724">
        <f t="shared" si="1296"/>
        <v>0</v>
      </c>
      <c r="AO2984" s="724">
        <f t="shared" si="1297"/>
        <v>0</v>
      </c>
      <c r="AP2984" s="724">
        <f t="shared" si="1298"/>
        <v>0</v>
      </c>
      <c r="AQ2984" s="724">
        <f t="shared" si="1299"/>
        <v>0</v>
      </c>
      <c r="AR2984" s="724">
        <f t="shared" si="1300"/>
        <v>0</v>
      </c>
      <c r="AS2984" s="724">
        <f t="shared" si="1301"/>
        <v>0</v>
      </c>
      <c r="AT2984" s="724">
        <f t="shared" si="1302"/>
        <v>0</v>
      </c>
      <c r="AU2984" s="724">
        <f t="shared" si="1303"/>
        <v>0</v>
      </c>
      <c r="AV2984" s="724">
        <f t="shared" si="1304"/>
        <v>0</v>
      </c>
      <c r="AW2984" s="724">
        <f t="shared" si="1305"/>
        <v>0</v>
      </c>
      <c r="AX2984" s="724">
        <f t="shared" si="1306"/>
        <v>0</v>
      </c>
      <c r="AY2984" s="724">
        <f t="shared" si="1307"/>
        <v>0</v>
      </c>
      <c r="AZ2984" s="724">
        <f t="shared" si="1308"/>
        <v>0</v>
      </c>
      <c r="BA2984" s="724">
        <f t="shared" si="1309"/>
        <v>0</v>
      </c>
      <c r="BB2984" s="724">
        <f t="shared" si="1310"/>
        <v>0</v>
      </c>
      <c r="BC2984" s="724">
        <f t="shared" si="1311"/>
        <v>0</v>
      </c>
      <c r="BD2984" s="724">
        <f t="shared" si="1312"/>
        <v>0</v>
      </c>
      <c r="BE2984" s="724">
        <f t="shared" si="1313"/>
        <v>0</v>
      </c>
      <c r="BF2984" s="724">
        <f t="shared" si="1314"/>
        <v>0</v>
      </c>
      <c r="BG2984" s="724">
        <f t="shared" si="1315"/>
        <v>0</v>
      </c>
      <c r="BH2984" s="724">
        <f t="shared" si="1316"/>
        <v>0</v>
      </c>
    </row>
    <row r="2985" spans="33:60">
      <c r="AG2985" s="28">
        <f t="shared" si="1295"/>
        <v>0</v>
      </c>
      <c r="AH2985">
        <f t="shared" si="1317"/>
        <v>0</v>
      </c>
      <c r="AI2985">
        <f t="shared" si="1318"/>
        <v>0</v>
      </c>
      <c r="AJ2985">
        <f t="shared" si="1319"/>
        <v>0</v>
      </c>
      <c r="AK2985">
        <f t="shared" si="1320"/>
        <v>0</v>
      </c>
      <c r="AL2985">
        <f t="shared" si="1321"/>
        <v>0</v>
      </c>
      <c r="AM2985">
        <f t="shared" si="1322"/>
        <v>0</v>
      </c>
      <c r="AN2985" s="724">
        <f t="shared" si="1296"/>
        <v>0</v>
      </c>
      <c r="AO2985" s="724">
        <f t="shared" si="1297"/>
        <v>0</v>
      </c>
      <c r="AP2985" s="724">
        <f t="shared" si="1298"/>
        <v>0</v>
      </c>
      <c r="AQ2985" s="724">
        <f t="shared" si="1299"/>
        <v>0</v>
      </c>
      <c r="AR2985" s="724">
        <f t="shared" si="1300"/>
        <v>0</v>
      </c>
      <c r="AS2985" s="724">
        <f t="shared" si="1301"/>
        <v>0</v>
      </c>
      <c r="AT2985" s="724">
        <f t="shared" si="1302"/>
        <v>0</v>
      </c>
      <c r="AU2985" s="724">
        <f t="shared" si="1303"/>
        <v>0</v>
      </c>
      <c r="AV2985" s="724">
        <f t="shared" si="1304"/>
        <v>0</v>
      </c>
      <c r="AW2985" s="724">
        <f t="shared" si="1305"/>
        <v>0</v>
      </c>
      <c r="AX2985" s="724">
        <f t="shared" si="1306"/>
        <v>0</v>
      </c>
      <c r="AY2985" s="724">
        <f t="shared" si="1307"/>
        <v>0</v>
      </c>
      <c r="AZ2985" s="724">
        <f t="shared" si="1308"/>
        <v>0</v>
      </c>
      <c r="BA2985" s="724">
        <f t="shared" si="1309"/>
        <v>0</v>
      </c>
      <c r="BB2985" s="724">
        <f t="shared" si="1310"/>
        <v>0</v>
      </c>
      <c r="BC2985" s="724">
        <f t="shared" si="1311"/>
        <v>0</v>
      </c>
      <c r="BD2985" s="724">
        <f t="shared" si="1312"/>
        <v>0</v>
      </c>
      <c r="BE2985" s="724">
        <f t="shared" si="1313"/>
        <v>0</v>
      </c>
      <c r="BF2985" s="724">
        <f t="shared" si="1314"/>
        <v>0</v>
      </c>
      <c r="BG2985" s="724">
        <f t="shared" si="1315"/>
        <v>0</v>
      </c>
      <c r="BH2985" s="724">
        <f t="shared" si="1316"/>
        <v>0</v>
      </c>
    </row>
    <row r="2986" spans="33:60">
      <c r="AG2986" s="28">
        <f t="shared" si="1295"/>
        <v>0</v>
      </c>
      <c r="AH2986">
        <f t="shared" si="1317"/>
        <v>0</v>
      </c>
      <c r="AI2986">
        <f t="shared" si="1318"/>
        <v>0</v>
      </c>
      <c r="AJ2986">
        <f t="shared" si="1319"/>
        <v>0</v>
      </c>
      <c r="AK2986">
        <f t="shared" si="1320"/>
        <v>0</v>
      </c>
      <c r="AL2986">
        <f t="shared" si="1321"/>
        <v>0</v>
      </c>
      <c r="AM2986">
        <f t="shared" si="1322"/>
        <v>0</v>
      </c>
      <c r="AN2986" s="724">
        <f t="shared" si="1296"/>
        <v>0</v>
      </c>
      <c r="AO2986" s="724">
        <f t="shared" si="1297"/>
        <v>0</v>
      </c>
      <c r="AP2986" s="724">
        <f t="shared" si="1298"/>
        <v>0</v>
      </c>
      <c r="AQ2986" s="724">
        <f t="shared" si="1299"/>
        <v>0</v>
      </c>
      <c r="AR2986" s="724">
        <f t="shared" si="1300"/>
        <v>0</v>
      </c>
      <c r="AS2986" s="724">
        <f t="shared" si="1301"/>
        <v>0</v>
      </c>
      <c r="AT2986" s="724">
        <f t="shared" si="1302"/>
        <v>0</v>
      </c>
      <c r="AU2986" s="724">
        <f t="shared" si="1303"/>
        <v>0</v>
      </c>
      <c r="AV2986" s="724">
        <f t="shared" si="1304"/>
        <v>0</v>
      </c>
      <c r="AW2986" s="724">
        <f t="shared" si="1305"/>
        <v>0</v>
      </c>
      <c r="AX2986" s="724">
        <f t="shared" si="1306"/>
        <v>0</v>
      </c>
      <c r="AY2986" s="724">
        <f t="shared" si="1307"/>
        <v>0</v>
      </c>
      <c r="AZ2986" s="724">
        <f t="shared" si="1308"/>
        <v>0</v>
      </c>
      <c r="BA2986" s="724">
        <f t="shared" si="1309"/>
        <v>0</v>
      </c>
      <c r="BB2986" s="724">
        <f t="shared" si="1310"/>
        <v>0</v>
      </c>
      <c r="BC2986" s="724">
        <f t="shared" si="1311"/>
        <v>0</v>
      </c>
      <c r="BD2986" s="724">
        <f t="shared" si="1312"/>
        <v>0</v>
      </c>
      <c r="BE2986" s="724">
        <f t="shared" si="1313"/>
        <v>0</v>
      </c>
      <c r="BF2986" s="724">
        <f t="shared" si="1314"/>
        <v>0</v>
      </c>
      <c r="BG2986" s="724">
        <f t="shared" si="1315"/>
        <v>0</v>
      </c>
      <c r="BH2986" s="724">
        <f t="shared" si="1316"/>
        <v>0</v>
      </c>
    </row>
    <row r="2987" spans="33:60">
      <c r="AG2987" s="28">
        <f t="shared" si="1295"/>
        <v>0</v>
      </c>
      <c r="AH2987">
        <f t="shared" si="1317"/>
        <v>0</v>
      </c>
      <c r="AI2987">
        <f t="shared" si="1318"/>
        <v>0</v>
      </c>
      <c r="AJ2987">
        <f t="shared" si="1319"/>
        <v>0</v>
      </c>
      <c r="AK2987">
        <f t="shared" si="1320"/>
        <v>0</v>
      </c>
      <c r="AL2987">
        <f t="shared" si="1321"/>
        <v>0</v>
      </c>
      <c r="AM2987">
        <f t="shared" si="1322"/>
        <v>0</v>
      </c>
      <c r="AN2987" s="724">
        <f t="shared" si="1296"/>
        <v>0</v>
      </c>
      <c r="AO2987" s="724">
        <f t="shared" si="1297"/>
        <v>0</v>
      </c>
      <c r="AP2987" s="724">
        <f t="shared" si="1298"/>
        <v>0</v>
      </c>
      <c r="AQ2987" s="724">
        <f t="shared" si="1299"/>
        <v>0</v>
      </c>
      <c r="AR2987" s="724">
        <f t="shared" si="1300"/>
        <v>0</v>
      </c>
      <c r="AS2987" s="724">
        <f t="shared" si="1301"/>
        <v>0</v>
      </c>
      <c r="AT2987" s="724">
        <f t="shared" si="1302"/>
        <v>0</v>
      </c>
      <c r="AU2987" s="724">
        <f t="shared" si="1303"/>
        <v>0</v>
      </c>
      <c r="AV2987" s="724">
        <f t="shared" si="1304"/>
        <v>0</v>
      </c>
      <c r="AW2987" s="724">
        <f t="shared" si="1305"/>
        <v>0</v>
      </c>
      <c r="AX2987" s="724">
        <f t="shared" si="1306"/>
        <v>0</v>
      </c>
      <c r="AY2987" s="724">
        <f t="shared" si="1307"/>
        <v>0</v>
      </c>
      <c r="AZ2987" s="724">
        <f t="shared" si="1308"/>
        <v>0</v>
      </c>
      <c r="BA2987" s="724">
        <f t="shared" si="1309"/>
        <v>0</v>
      </c>
      <c r="BB2987" s="724">
        <f t="shared" si="1310"/>
        <v>0</v>
      </c>
      <c r="BC2987" s="724">
        <f t="shared" si="1311"/>
        <v>0</v>
      </c>
      <c r="BD2987" s="724">
        <f t="shared" si="1312"/>
        <v>0</v>
      </c>
      <c r="BE2987" s="724">
        <f t="shared" si="1313"/>
        <v>0</v>
      </c>
      <c r="BF2987" s="724">
        <f t="shared" si="1314"/>
        <v>0</v>
      </c>
      <c r="BG2987" s="724">
        <f t="shared" si="1315"/>
        <v>0</v>
      </c>
      <c r="BH2987" s="724">
        <f t="shared" si="1316"/>
        <v>0</v>
      </c>
    </row>
    <row r="2988" spans="33:60">
      <c r="AG2988" s="28">
        <f t="shared" si="1295"/>
        <v>0</v>
      </c>
      <c r="AH2988">
        <f t="shared" si="1317"/>
        <v>0</v>
      </c>
      <c r="AI2988">
        <f t="shared" si="1318"/>
        <v>0</v>
      </c>
      <c r="AJ2988">
        <f t="shared" si="1319"/>
        <v>0</v>
      </c>
      <c r="AK2988">
        <f t="shared" si="1320"/>
        <v>0</v>
      </c>
      <c r="AL2988">
        <f t="shared" si="1321"/>
        <v>0</v>
      </c>
      <c r="AM2988">
        <f t="shared" si="1322"/>
        <v>0</v>
      </c>
      <c r="AN2988" s="724">
        <f t="shared" si="1296"/>
        <v>0</v>
      </c>
      <c r="AO2988" s="724">
        <f t="shared" si="1297"/>
        <v>0</v>
      </c>
      <c r="AP2988" s="724">
        <f t="shared" si="1298"/>
        <v>0</v>
      </c>
      <c r="AQ2988" s="724">
        <f t="shared" si="1299"/>
        <v>0</v>
      </c>
      <c r="AR2988" s="724">
        <f t="shared" si="1300"/>
        <v>0</v>
      </c>
      <c r="AS2988" s="724">
        <f t="shared" si="1301"/>
        <v>0</v>
      </c>
      <c r="AT2988" s="724">
        <f t="shared" si="1302"/>
        <v>0</v>
      </c>
      <c r="AU2988" s="724">
        <f t="shared" si="1303"/>
        <v>0</v>
      </c>
      <c r="AV2988" s="724">
        <f t="shared" si="1304"/>
        <v>0</v>
      </c>
      <c r="AW2988" s="724">
        <f t="shared" si="1305"/>
        <v>0</v>
      </c>
      <c r="AX2988" s="724">
        <f t="shared" si="1306"/>
        <v>0</v>
      </c>
      <c r="AY2988" s="724">
        <f t="shared" si="1307"/>
        <v>0</v>
      </c>
      <c r="AZ2988" s="724">
        <f t="shared" si="1308"/>
        <v>0</v>
      </c>
      <c r="BA2988" s="724">
        <f t="shared" si="1309"/>
        <v>0</v>
      </c>
      <c r="BB2988" s="724">
        <f t="shared" si="1310"/>
        <v>0</v>
      </c>
      <c r="BC2988" s="724">
        <f t="shared" si="1311"/>
        <v>0</v>
      </c>
      <c r="BD2988" s="724">
        <f t="shared" si="1312"/>
        <v>0</v>
      </c>
      <c r="BE2988" s="724">
        <f t="shared" si="1313"/>
        <v>0</v>
      </c>
      <c r="BF2988" s="724">
        <f t="shared" si="1314"/>
        <v>0</v>
      </c>
      <c r="BG2988" s="724">
        <f t="shared" si="1315"/>
        <v>0</v>
      </c>
      <c r="BH2988" s="724">
        <f t="shared" si="1316"/>
        <v>0</v>
      </c>
    </row>
    <row r="2989" spans="33:60">
      <c r="AG2989" s="28">
        <f t="shared" si="1295"/>
        <v>0</v>
      </c>
      <c r="AH2989">
        <f t="shared" si="1317"/>
        <v>0</v>
      </c>
      <c r="AI2989">
        <f t="shared" si="1318"/>
        <v>0</v>
      </c>
      <c r="AJ2989">
        <f t="shared" si="1319"/>
        <v>0</v>
      </c>
      <c r="AK2989">
        <f t="shared" si="1320"/>
        <v>0</v>
      </c>
      <c r="AL2989">
        <f t="shared" si="1321"/>
        <v>0</v>
      </c>
      <c r="AM2989">
        <f t="shared" si="1322"/>
        <v>0</v>
      </c>
      <c r="AN2989" s="724">
        <f t="shared" si="1296"/>
        <v>0</v>
      </c>
      <c r="AO2989" s="724">
        <f t="shared" si="1297"/>
        <v>0</v>
      </c>
      <c r="AP2989" s="724">
        <f t="shared" si="1298"/>
        <v>0</v>
      </c>
      <c r="AQ2989" s="724">
        <f t="shared" si="1299"/>
        <v>0</v>
      </c>
      <c r="AR2989" s="724">
        <f t="shared" si="1300"/>
        <v>0</v>
      </c>
      <c r="AS2989" s="724">
        <f t="shared" si="1301"/>
        <v>0</v>
      </c>
      <c r="AT2989" s="724">
        <f t="shared" si="1302"/>
        <v>0</v>
      </c>
      <c r="AU2989" s="724">
        <f t="shared" si="1303"/>
        <v>0</v>
      </c>
      <c r="AV2989" s="724">
        <f t="shared" si="1304"/>
        <v>0</v>
      </c>
      <c r="AW2989" s="724">
        <f t="shared" si="1305"/>
        <v>0</v>
      </c>
      <c r="AX2989" s="724">
        <f t="shared" si="1306"/>
        <v>0</v>
      </c>
      <c r="AY2989" s="724">
        <f t="shared" si="1307"/>
        <v>0</v>
      </c>
      <c r="AZ2989" s="724">
        <f t="shared" si="1308"/>
        <v>0</v>
      </c>
      <c r="BA2989" s="724">
        <f t="shared" si="1309"/>
        <v>0</v>
      </c>
      <c r="BB2989" s="724">
        <f t="shared" si="1310"/>
        <v>0</v>
      </c>
      <c r="BC2989" s="724">
        <f t="shared" si="1311"/>
        <v>0</v>
      </c>
      <c r="BD2989" s="724">
        <f t="shared" si="1312"/>
        <v>0</v>
      </c>
      <c r="BE2989" s="724">
        <f t="shared" si="1313"/>
        <v>0</v>
      </c>
      <c r="BF2989" s="724">
        <f t="shared" si="1314"/>
        <v>0</v>
      </c>
      <c r="BG2989" s="724">
        <f t="shared" si="1315"/>
        <v>0</v>
      </c>
      <c r="BH2989" s="724">
        <f t="shared" si="1316"/>
        <v>0</v>
      </c>
    </row>
    <row r="2990" spans="33:60">
      <c r="AG2990" s="28">
        <f t="shared" si="1295"/>
        <v>0</v>
      </c>
      <c r="AH2990">
        <f t="shared" si="1317"/>
        <v>0</v>
      </c>
      <c r="AI2990">
        <f t="shared" si="1318"/>
        <v>0</v>
      </c>
      <c r="AJ2990">
        <f t="shared" si="1319"/>
        <v>0</v>
      </c>
      <c r="AK2990">
        <f t="shared" si="1320"/>
        <v>0</v>
      </c>
      <c r="AL2990">
        <f t="shared" si="1321"/>
        <v>0</v>
      </c>
      <c r="AM2990">
        <f t="shared" si="1322"/>
        <v>0</v>
      </c>
      <c r="AN2990" s="724">
        <f t="shared" si="1296"/>
        <v>0</v>
      </c>
      <c r="AO2990" s="724">
        <f t="shared" si="1297"/>
        <v>0</v>
      </c>
      <c r="AP2990" s="724">
        <f t="shared" si="1298"/>
        <v>0</v>
      </c>
      <c r="AQ2990" s="724">
        <f t="shared" si="1299"/>
        <v>0</v>
      </c>
      <c r="AR2990" s="724">
        <f t="shared" si="1300"/>
        <v>0</v>
      </c>
      <c r="AS2990" s="724">
        <f t="shared" si="1301"/>
        <v>0</v>
      </c>
      <c r="AT2990" s="724">
        <f t="shared" si="1302"/>
        <v>0</v>
      </c>
      <c r="AU2990" s="724">
        <f t="shared" si="1303"/>
        <v>0</v>
      </c>
      <c r="AV2990" s="724">
        <f t="shared" si="1304"/>
        <v>0</v>
      </c>
      <c r="AW2990" s="724">
        <f t="shared" si="1305"/>
        <v>0</v>
      </c>
      <c r="AX2990" s="724">
        <f t="shared" si="1306"/>
        <v>0</v>
      </c>
      <c r="AY2990" s="724">
        <f t="shared" si="1307"/>
        <v>0</v>
      </c>
      <c r="AZ2990" s="724">
        <f t="shared" si="1308"/>
        <v>0</v>
      </c>
      <c r="BA2990" s="724">
        <f t="shared" si="1309"/>
        <v>0</v>
      </c>
      <c r="BB2990" s="724">
        <f t="shared" si="1310"/>
        <v>0</v>
      </c>
      <c r="BC2990" s="724">
        <f t="shared" si="1311"/>
        <v>0</v>
      </c>
      <c r="BD2990" s="724">
        <f t="shared" si="1312"/>
        <v>0</v>
      </c>
      <c r="BE2990" s="724">
        <f t="shared" si="1313"/>
        <v>0</v>
      </c>
      <c r="BF2990" s="724">
        <f t="shared" si="1314"/>
        <v>0</v>
      </c>
      <c r="BG2990" s="724">
        <f t="shared" si="1315"/>
        <v>0</v>
      </c>
      <c r="BH2990" s="724">
        <f t="shared" si="1316"/>
        <v>0</v>
      </c>
    </row>
    <row r="2991" spans="33:60">
      <c r="AG2991" s="28">
        <f t="shared" si="1295"/>
        <v>0</v>
      </c>
      <c r="AH2991">
        <f t="shared" si="1317"/>
        <v>0</v>
      </c>
      <c r="AI2991">
        <f t="shared" si="1318"/>
        <v>0</v>
      </c>
      <c r="AJ2991">
        <f t="shared" si="1319"/>
        <v>0</v>
      </c>
      <c r="AK2991">
        <f t="shared" si="1320"/>
        <v>0</v>
      </c>
      <c r="AL2991">
        <f t="shared" si="1321"/>
        <v>0</v>
      </c>
      <c r="AM2991">
        <f t="shared" si="1322"/>
        <v>0</v>
      </c>
      <c r="AN2991" s="724">
        <f t="shared" si="1296"/>
        <v>0</v>
      </c>
      <c r="AO2991" s="724">
        <f t="shared" si="1297"/>
        <v>0</v>
      </c>
      <c r="AP2991" s="724">
        <f t="shared" si="1298"/>
        <v>0</v>
      </c>
      <c r="AQ2991" s="724">
        <f t="shared" si="1299"/>
        <v>0</v>
      </c>
      <c r="AR2991" s="724">
        <f t="shared" si="1300"/>
        <v>0</v>
      </c>
      <c r="AS2991" s="724">
        <f t="shared" si="1301"/>
        <v>0</v>
      </c>
      <c r="AT2991" s="724">
        <f t="shared" si="1302"/>
        <v>0</v>
      </c>
      <c r="AU2991" s="724">
        <f t="shared" si="1303"/>
        <v>0</v>
      </c>
      <c r="AV2991" s="724">
        <f t="shared" si="1304"/>
        <v>0</v>
      </c>
      <c r="AW2991" s="724">
        <f t="shared" si="1305"/>
        <v>0</v>
      </c>
      <c r="AX2991" s="724">
        <f t="shared" si="1306"/>
        <v>0</v>
      </c>
      <c r="AY2991" s="724">
        <f t="shared" si="1307"/>
        <v>0</v>
      </c>
      <c r="AZ2991" s="724">
        <f t="shared" si="1308"/>
        <v>0</v>
      </c>
      <c r="BA2991" s="724">
        <f t="shared" si="1309"/>
        <v>0</v>
      </c>
      <c r="BB2991" s="724">
        <f t="shared" si="1310"/>
        <v>0</v>
      </c>
      <c r="BC2991" s="724">
        <f t="shared" si="1311"/>
        <v>0</v>
      </c>
      <c r="BD2991" s="724">
        <f t="shared" si="1312"/>
        <v>0</v>
      </c>
      <c r="BE2991" s="724">
        <f t="shared" si="1313"/>
        <v>0</v>
      </c>
      <c r="BF2991" s="724">
        <f t="shared" si="1314"/>
        <v>0</v>
      </c>
      <c r="BG2991" s="724">
        <f t="shared" si="1315"/>
        <v>0</v>
      </c>
      <c r="BH2991" s="724">
        <f t="shared" si="1316"/>
        <v>0</v>
      </c>
    </row>
    <row r="2992" spans="33:60">
      <c r="AG2992" s="28">
        <f t="shared" si="1295"/>
        <v>0</v>
      </c>
      <c r="AH2992">
        <f t="shared" si="1317"/>
        <v>0</v>
      </c>
      <c r="AI2992">
        <f t="shared" si="1318"/>
        <v>0</v>
      </c>
      <c r="AJ2992">
        <f t="shared" si="1319"/>
        <v>0</v>
      </c>
      <c r="AK2992">
        <f t="shared" si="1320"/>
        <v>0</v>
      </c>
      <c r="AL2992">
        <f t="shared" si="1321"/>
        <v>0</v>
      </c>
      <c r="AM2992">
        <f t="shared" si="1322"/>
        <v>0</v>
      </c>
      <c r="AN2992" s="724">
        <f t="shared" si="1296"/>
        <v>0</v>
      </c>
      <c r="AO2992" s="724">
        <f t="shared" si="1297"/>
        <v>0</v>
      </c>
      <c r="AP2992" s="724">
        <f t="shared" si="1298"/>
        <v>0</v>
      </c>
      <c r="AQ2992" s="724">
        <f t="shared" si="1299"/>
        <v>0</v>
      </c>
      <c r="AR2992" s="724">
        <f t="shared" si="1300"/>
        <v>0</v>
      </c>
      <c r="AS2992" s="724">
        <f t="shared" si="1301"/>
        <v>0</v>
      </c>
      <c r="AT2992" s="724">
        <f t="shared" si="1302"/>
        <v>0</v>
      </c>
      <c r="AU2992" s="724">
        <f t="shared" si="1303"/>
        <v>0</v>
      </c>
      <c r="AV2992" s="724">
        <f t="shared" si="1304"/>
        <v>0</v>
      </c>
      <c r="AW2992" s="724">
        <f t="shared" si="1305"/>
        <v>0</v>
      </c>
      <c r="AX2992" s="724">
        <f t="shared" si="1306"/>
        <v>0</v>
      </c>
      <c r="AY2992" s="724">
        <f t="shared" si="1307"/>
        <v>0</v>
      </c>
      <c r="AZ2992" s="724">
        <f t="shared" si="1308"/>
        <v>0</v>
      </c>
      <c r="BA2992" s="724">
        <f t="shared" si="1309"/>
        <v>0</v>
      </c>
      <c r="BB2992" s="724">
        <f t="shared" si="1310"/>
        <v>0</v>
      </c>
      <c r="BC2992" s="724">
        <f t="shared" si="1311"/>
        <v>0</v>
      </c>
      <c r="BD2992" s="724">
        <f t="shared" si="1312"/>
        <v>0</v>
      </c>
      <c r="BE2992" s="724">
        <f t="shared" si="1313"/>
        <v>0</v>
      </c>
      <c r="BF2992" s="724">
        <f t="shared" si="1314"/>
        <v>0</v>
      </c>
      <c r="BG2992" s="724">
        <f t="shared" si="1315"/>
        <v>0</v>
      </c>
      <c r="BH2992" s="724">
        <f t="shared" si="1316"/>
        <v>0</v>
      </c>
    </row>
    <row r="2993" spans="33:60">
      <c r="AG2993" s="28">
        <f t="shared" si="1295"/>
        <v>0</v>
      </c>
      <c r="AH2993">
        <f t="shared" si="1317"/>
        <v>0</v>
      </c>
      <c r="AI2993">
        <f t="shared" si="1318"/>
        <v>0</v>
      </c>
      <c r="AJ2993">
        <f t="shared" si="1319"/>
        <v>0</v>
      </c>
      <c r="AK2993">
        <f t="shared" si="1320"/>
        <v>0</v>
      </c>
      <c r="AL2993">
        <f t="shared" si="1321"/>
        <v>0</v>
      </c>
      <c r="AM2993">
        <f t="shared" si="1322"/>
        <v>0</v>
      </c>
      <c r="AN2993" s="724">
        <f t="shared" si="1296"/>
        <v>0</v>
      </c>
      <c r="AO2993" s="724">
        <f t="shared" si="1297"/>
        <v>0</v>
      </c>
      <c r="AP2993" s="724">
        <f t="shared" si="1298"/>
        <v>0</v>
      </c>
      <c r="AQ2993" s="724">
        <f t="shared" si="1299"/>
        <v>0</v>
      </c>
      <c r="AR2993" s="724">
        <f t="shared" si="1300"/>
        <v>0</v>
      </c>
      <c r="AS2993" s="724">
        <f t="shared" si="1301"/>
        <v>0</v>
      </c>
      <c r="AT2993" s="724">
        <f t="shared" si="1302"/>
        <v>0</v>
      </c>
      <c r="AU2993" s="724">
        <f t="shared" si="1303"/>
        <v>0</v>
      </c>
      <c r="AV2993" s="724">
        <f t="shared" si="1304"/>
        <v>0</v>
      </c>
      <c r="AW2993" s="724">
        <f t="shared" si="1305"/>
        <v>0</v>
      </c>
      <c r="AX2993" s="724">
        <f t="shared" si="1306"/>
        <v>0</v>
      </c>
      <c r="AY2993" s="724">
        <f t="shared" si="1307"/>
        <v>0</v>
      </c>
      <c r="AZ2993" s="724">
        <f t="shared" si="1308"/>
        <v>0</v>
      </c>
      <c r="BA2993" s="724">
        <f t="shared" si="1309"/>
        <v>0</v>
      </c>
      <c r="BB2993" s="724">
        <f t="shared" si="1310"/>
        <v>0</v>
      </c>
      <c r="BC2993" s="724">
        <f t="shared" si="1311"/>
        <v>0</v>
      </c>
      <c r="BD2993" s="724">
        <f t="shared" si="1312"/>
        <v>0</v>
      </c>
      <c r="BE2993" s="724">
        <f t="shared" si="1313"/>
        <v>0</v>
      </c>
      <c r="BF2993" s="724">
        <f t="shared" si="1314"/>
        <v>0</v>
      </c>
      <c r="BG2993" s="724">
        <f t="shared" si="1315"/>
        <v>0</v>
      </c>
      <c r="BH2993" s="724">
        <f t="shared" si="1316"/>
        <v>0</v>
      </c>
    </row>
    <row r="2994" spans="33:60">
      <c r="AG2994" s="28">
        <f t="shared" si="1295"/>
        <v>0</v>
      </c>
      <c r="AH2994">
        <f t="shared" si="1317"/>
        <v>0</v>
      </c>
      <c r="AI2994">
        <f t="shared" si="1318"/>
        <v>0</v>
      </c>
      <c r="AJ2994">
        <f t="shared" si="1319"/>
        <v>0</v>
      </c>
      <c r="AK2994">
        <f t="shared" si="1320"/>
        <v>0</v>
      </c>
      <c r="AL2994">
        <f t="shared" si="1321"/>
        <v>0</v>
      </c>
      <c r="AM2994">
        <f t="shared" si="1322"/>
        <v>0</v>
      </c>
      <c r="AN2994" s="724">
        <f t="shared" si="1296"/>
        <v>0</v>
      </c>
      <c r="AO2994" s="724">
        <f t="shared" si="1297"/>
        <v>0</v>
      </c>
      <c r="AP2994" s="724">
        <f t="shared" si="1298"/>
        <v>0</v>
      </c>
      <c r="AQ2994" s="724">
        <f t="shared" si="1299"/>
        <v>0</v>
      </c>
      <c r="AR2994" s="724">
        <f t="shared" si="1300"/>
        <v>0</v>
      </c>
      <c r="AS2994" s="724">
        <f t="shared" si="1301"/>
        <v>0</v>
      </c>
      <c r="AT2994" s="724">
        <f t="shared" si="1302"/>
        <v>0</v>
      </c>
      <c r="AU2994" s="724">
        <f t="shared" si="1303"/>
        <v>0</v>
      </c>
      <c r="AV2994" s="724">
        <f t="shared" si="1304"/>
        <v>0</v>
      </c>
      <c r="AW2994" s="724">
        <f t="shared" si="1305"/>
        <v>0</v>
      </c>
      <c r="AX2994" s="724">
        <f t="shared" si="1306"/>
        <v>0</v>
      </c>
      <c r="AY2994" s="724">
        <f t="shared" si="1307"/>
        <v>0</v>
      </c>
      <c r="AZ2994" s="724">
        <f t="shared" si="1308"/>
        <v>0</v>
      </c>
      <c r="BA2994" s="724">
        <f t="shared" si="1309"/>
        <v>0</v>
      </c>
      <c r="BB2994" s="724">
        <f t="shared" si="1310"/>
        <v>0</v>
      </c>
      <c r="BC2994" s="724">
        <f t="shared" si="1311"/>
        <v>0</v>
      </c>
      <c r="BD2994" s="724">
        <f t="shared" si="1312"/>
        <v>0</v>
      </c>
      <c r="BE2994" s="724">
        <f t="shared" si="1313"/>
        <v>0</v>
      </c>
      <c r="BF2994" s="724">
        <f t="shared" si="1314"/>
        <v>0</v>
      </c>
      <c r="BG2994" s="724">
        <f t="shared" si="1315"/>
        <v>0</v>
      </c>
      <c r="BH2994" s="724">
        <f t="shared" si="1316"/>
        <v>0</v>
      </c>
    </row>
    <row r="2995" spans="33:60">
      <c r="AG2995" s="28">
        <f t="shared" si="1295"/>
        <v>0</v>
      </c>
      <c r="AH2995">
        <f t="shared" si="1317"/>
        <v>0</v>
      </c>
      <c r="AI2995">
        <f t="shared" si="1318"/>
        <v>0</v>
      </c>
      <c r="AJ2995">
        <f t="shared" si="1319"/>
        <v>0</v>
      </c>
      <c r="AK2995">
        <f t="shared" si="1320"/>
        <v>0</v>
      </c>
      <c r="AL2995">
        <f t="shared" si="1321"/>
        <v>0</v>
      </c>
      <c r="AM2995">
        <f t="shared" si="1322"/>
        <v>0</v>
      </c>
      <c r="AN2995" s="724">
        <f t="shared" si="1296"/>
        <v>0</v>
      </c>
      <c r="AO2995" s="724">
        <f t="shared" si="1297"/>
        <v>0</v>
      </c>
      <c r="AP2995" s="724">
        <f t="shared" si="1298"/>
        <v>0</v>
      </c>
      <c r="AQ2995" s="724">
        <f t="shared" si="1299"/>
        <v>0</v>
      </c>
      <c r="AR2995" s="724">
        <f t="shared" si="1300"/>
        <v>0</v>
      </c>
      <c r="AS2995" s="724">
        <f t="shared" si="1301"/>
        <v>0</v>
      </c>
      <c r="AT2995" s="724">
        <f t="shared" si="1302"/>
        <v>0</v>
      </c>
      <c r="AU2995" s="724">
        <f t="shared" si="1303"/>
        <v>0</v>
      </c>
      <c r="AV2995" s="724">
        <f t="shared" si="1304"/>
        <v>0</v>
      </c>
      <c r="AW2995" s="724">
        <f t="shared" si="1305"/>
        <v>0</v>
      </c>
      <c r="AX2995" s="724">
        <f t="shared" si="1306"/>
        <v>0</v>
      </c>
      <c r="AY2995" s="724">
        <f t="shared" si="1307"/>
        <v>0</v>
      </c>
      <c r="AZ2995" s="724">
        <f t="shared" si="1308"/>
        <v>0</v>
      </c>
      <c r="BA2995" s="724">
        <f t="shared" si="1309"/>
        <v>0</v>
      </c>
      <c r="BB2995" s="724">
        <f t="shared" si="1310"/>
        <v>0</v>
      </c>
      <c r="BC2995" s="724">
        <f t="shared" si="1311"/>
        <v>0</v>
      </c>
      <c r="BD2995" s="724">
        <f t="shared" si="1312"/>
        <v>0</v>
      </c>
      <c r="BE2995" s="724">
        <f t="shared" si="1313"/>
        <v>0</v>
      </c>
      <c r="BF2995" s="724">
        <f t="shared" si="1314"/>
        <v>0</v>
      </c>
      <c r="BG2995" s="724">
        <f t="shared" si="1315"/>
        <v>0</v>
      </c>
      <c r="BH2995" s="724">
        <f t="shared" si="1316"/>
        <v>0</v>
      </c>
    </row>
    <row r="2996" spans="33:60">
      <c r="AG2996" s="28">
        <f t="shared" si="1295"/>
        <v>0</v>
      </c>
      <c r="AH2996">
        <f t="shared" si="1317"/>
        <v>0</v>
      </c>
      <c r="AI2996">
        <f t="shared" si="1318"/>
        <v>0</v>
      </c>
      <c r="AJ2996">
        <f t="shared" si="1319"/>
        <v>0</v>
      </c>
      <c r="AK2996">
        <f t="shared" si="1320"/>
        <v>0</v>
      </c>
      <c r="AL2996">
        <f t="shared" si="1321"/>
        <v>0</v>
      </c>
      <c r="AM2996">
        <f t="shared" si="1322"/>
        <v>0</v>
      </c>
      <c r="AN2996" s="724">
        <f t="shared" si="1296"/>
        <v>0</v>
      </c>
      <c r="AO2996" s="724">
        <f t="shared" si="1297"/>
        <v>0</v>
      </c>
      <c r="AP2996" s="724">
        <f t="shared" si="1298"/>
        <v>0</v>
      </c>
      <c r="AQ2996" s="724">
        <f t="shared" si="1299"/>
        <v>0</v>
      </c>
      <c r="AR2996" s="724">
        <f t="shared" si="1300"/>
        <v>0</v>
      </c>
      <c r="AS2996" s="724">
        <f t="shared" si="1301"/>
        <v>0</v>
      </c>
      <c r="AT2996" s="724">
        <f t="shared" si="1302"/>
        <v>0</v>
      </c>
      <c r="AU2996" s="724">
        <f t="shared" si="1303"/>
        <v>0</v>
      </c>
      <c r="AV2996" s="724">
        <f t="shared" si="1304"/>
        <v>0</v>
      </c>
      <c r="AW2996" s="724">
        <f t="shared" si="1305"/>
        <v>0</v>
      </c>
      <c r="AX2996" s="724">
        <f t="shared" si="1306"/>
        <v>0</v>
      </c>
      <c r="AY2996" s="724">
        <f t="shared" si="1307"/>
        <v>0</v>
      </c>
      <c r="AZ2996" s="724">
        <f t="shared" si="1308"/>
        <v>0</v>
      </c>
      <c r="BA2996" s="724">
        <f t="shared" si="1309"/>
        <v>0</v>
      </c>
      <c r="BB2996" s="724">
        <f t="shared" si="1310"/>
        <v>0</v>
      </c>
      <c r="BC2996" s="724">
        <f t="shared" si="1311"/>
        <v>0</v>
      </c>
      <c r="BD2996" s="724">
        <f t="shared" si="1312"/>
        <v>0</v>
      </c>
      <c r="BE2996" s="724">
        <f t="shared" si="1313"/>
        <v>0</v>
      </c>
      <c r="BF2996" s="724">
        <f t="shared" si="1314"/>
        <v>0</v>
      </c>
      <c r="BG2996" s="724">
        <f t="shared" si="1315"/>
        <v>0</v>
      </c>
      <c r="BH2996" s="724">
        <f t="shared" si="1316"/>
        <v>0</v>
      </c>
    </row>
    <row r="2997" spans="33:60">
      <c r="AG2997" s="28">
        <f t="shared" si="1295"/>
        <v>0</v>
      </c>
      <c r="AH2997">
        <f t="shared" si="1317"/>
        <v>0</v>
      </c>
      <c r="AI2997">
        <f t="shared" si="1318"/>
        <v>0</v>
      </c>
      <c r="AJ2997">
        <f t="shared" si="1319"/>
        <v>0</v>
      </c>
      <c r="AK2997">
        <f t="shared" si="1320"/>
        <v>0</v>
      </c>
      <c r="AL2997">
        <f t="shared" si="1321"/>
        <v>0</v>
      </c>
      <c r="AM2997">
        <f t="shared" si="1322"/>
        <v>0</v>
      </c>
      <c r="AN2997" s="724">
        <f t="shared" si="1296"/>
        <v>0</v>
      </c>
      <c r="AO2997" s="724">
        <f t="shared" si="1297"/>
        <v>0</v>
      </c>
      <c r="AP2997" s="724">
        <f t="shared" si="1298"/>
        <v>0</v>
      </c>
      <c r="AQ2997" s="724">
        <f t="shared" si="1299"/>
        <v>0</v>
      </c>
      <c r="AR2997" s="724">
        <f t="shared" si="1300"/>
        <v>0</v>
      </c>
      <c r="AS2997" s="724">
        <f t="shared" si="1301"/>
        <v>0</v>
      </c>
      <c r="AT2997" s="724">
        <f t="shared" si="1302"/>
        <v>0</v>
      </c>
      <c r="AU2997" s="724">
        <f t="shared" si="1303"/>
        <v>0</v>
      </c>
      <c r="AV2997" s="724">
        <f t="shared" si="1304"/>
        <v>0</v>
      </c>
      <c r="AW2997" s="724">
        <f t="shared" si="1305"/>
        <v>0</v>
      </c>
      <c r="AX2997" s="724">
        <f t="shared" si="1306"/>
        <v>0</v>
      </c>
      <c r="AY2997" s="724">
        <f t="shared" si="1307"/>
        <v>0</v>
      </c>
      <c r="AZ2997" s="724">
        <f t="shared" si="1308"/>
        <v>0</v>
      </c>
      <c r="BA2997" s="724">
        <f t="shared" si="1309"/>
        <v>0</v>
      </c>
      <c r="BB2997" s="724">
        <f t="shared" si="1310"/>
        <v>0</v>
      </c>
      <c r="BC2997" s="724">
        <f t="shared" si="1311"/>
        <v>0</v>
      </c>
      <c r="BD2997" s="724">
        <f t="shared" si="1312"/>
        <v>0</v>
      </c>
      <c r="BE2997" s="724">
        <f t="shared" si="1313"/>
        <v>0</v>
      </c>
      <c r="BF2997" s="724">
        <f t="shared" si="1314"/>
        <v>0</v>
      </c>
      <c r="BG2997" s="724">
        <f t="shared" si="1315"/>
        <v>0</v>
      </c>
      <c r="BH2997" s="724">
        <f t="shared" si="1316"/>
        <v>0</v>
      </c>
    </row>
    <row r="2998" spans="33:60">
      <c r="AG2998" s="28">
        <f t="shared" si="1295"/>
        <v>0</v>
      </c>
      <c r="AH2998">
        <f t="shared" si="1317"/>
        <v>0</v>
      </c>
      <c r="AI2998">
        <f t="shared" si="1318"/>
        <v>0</v>
      </c>
      <c r="AJ2998">
        <f t="shared" si="1319"/>
        <v>0</v>
      </c>
      <c r="AK2998">
        <f t="shared" si="1320"/>
        <v>0</v>
      </c>
      <c r="AL2998">
        <f t="shared" si="1321"/>
        <v>0</v>
      </c>
      <c r="AM2998">
        <f t="shared" si="1322"/>
        <v>0</v>
      </c>
      <c r="AN2998" s="724">
        <f t="shared" si="1296"/>
        <v>0</v>
      </c>
      <c r="AO2998" s="724">
        <f t="shared" si="1297"/>
        <v>0</v>
      </c>
      <c r="AP2998" s="724">
        <f t="shared" si="1298"/>
        <v>0</v>
      </c>
      <c r="AQ2998" s="724">
        <f t="shared" si="1299"/>
        <v>0</v>
      </c>
      <c r="AR2998" s="724">
        <f t="shared" si="1300"/>
        <v>0</v>
      </c>
      <c r="AS2998" s="724">
        <f t="shared" si="1301"/>
        <v>0</v>
      </c>
      <c r="AT2998" s="724">
        <f t="shared" si="1302"/>
        <v>0</v>
      </c>
      <c r="AU2998" s="724">
        <f t="shared" si="1303"/>
        <v>0</v>
      </c>
      <c r="AV2998" s="724">
        <f t="shared" si="1304"/>
        <v>0</v>
      </c>
      <c r="AW2998" s="724">
        <f t="shared" si="1305"/>
        <v>0</v>
      </c>
      <c r="AX2998" s="724">
        <f t="shared" si="1306"/>
        <v>0</v>
      </c>
      <c r="AY2998" s="724">
        <f t="shared" si="1307"/>
        <v>0</v>
      </c>
      <c r="AZ2998" s="724">
        <f t="shared" si="1308"/>
        <v>0</v>
      </c>
      <c r="BA2998" s="724">
        <f t="shared" si="1309"/>
        <v>0</v>
      </c>
      <c r="BB2998" s="724">
        <f t="shared" si="1310"/>
        <v>0</v>
      </c>
      <c r="BC2998" s="724">
        <f t="shared" si="1311"/>
        <v>0</v>
      </c>
      <c r="BD2998" s="724">
        <f t="shared" si="1312"/>
        <v>0</v>
      </c>
      <c r="BE2998" s="724">
        <f t="shared" si="1313"/>
        <v>0</v>
      </c>
      <c r="BF2998" s="724">
        <f t="shared" si="1314"/>
        <v>0</v>
      </c>
      <c r="BG2998" s="724">
        <f t="shared" si="1315"/>
        <v>0</v>
      </c>
      <c r="BH2998" s="724">
        <f t="shared" si="1316"/>
        <v>0</v>
      </c>
    </row>
    <row r="2999" spans="33:60">
      <c r="AG2999" s="28">
        <f t="shared" si="1295"/>
        <v>0</v>
      </c>
      <c r="AH2999">
        <f t="shared" si="1317"/>
        <v>0</v>
      </c>
      <c r="AI2999">
        <f t="shared" si="1318"/>
        <v>0</v>
      </c>
      <c r="AJ2999">
        <f t="shared" si="1319"/>
        <v>0</v>
      </c>
      <c r="AK2999">
        <f t="shared" si="1320"/>
        <v>0</v>
      </c>
      <c r="AL2999">
        <f t="shared" si="1321"/>
        <v>0</v>
      </c>
      <c r="AM2999">
        <f t="shared" si="1322"/>
        <v>0</v>
      </c>
      <c r="AN2999" s="724">
        <f t="shared" si="1296"/>
        <v>0</v>
      </c>
      <c r="AO2999" s="724">
        <f t="shared" si="1297"/>
        <v>0</v>
      </c>
      <c r="AP2999" s="724">
        <f t="shared" si="1298"/>
        <v>0</v>
      </c>
      <c r="AQ2999" s="724">
        <f t="shared" si="1299"/>
        <v>0</v>
      </c>
      <c r="AR2999" s="724">
        <f t="shared" si="1300"/>
        <v>0</v>
      </c>
      <c r="AS2999" s="724">
        <f t="shared" si="1301"/>
        <v>0</v>
      </c>
      <c r="AT2999" s="724">
        <f t="shared" si="1302"/>
        <v>0</v>
      </c>
      <c r="AU2999" s="724">
        <f t="shared" si="1303"/>
        <v>0</v>
      </c>
      <c r="AV2999" s="724">
        <f t="shared" si="1304"/>
        <v>0</v>
      </c>
      <c r="AW2999" s="724">
        <f t="shared" si="1305"/>
        <v>0</v>
      </c>
      <c r="AX2999" s="724">
        <f t="shared" si="1306"/>
        <v>0</v>
      </c>
      <c r="AY2999" s="724">
        <f t="shared" si="1307"/>
        <v>0</v>
      </c>
      <c r="AZ2999" s="724">
        <f t="shared" si="1308"/>
        <v>0</v>
      </c>
      <c r="BA2999" s="724">
        <f t="shared" si="1309"/>
        <v>0</v>
      </c>
      <c r="BB2999" s="724">
        <f t="shared" si="1310"/>
        <v>0</v>
      </c>
      <c r="BC2999" s="724">
        <f t="shared" si="1311"/>
        <v>0</v>
      </c>
      <c r="BD2999" s="724">
        <f t="shared" si="1312"/>
        <v>0</v>
      </c>
      <c r="BE2999" s="724">
        <f t="shared" si="1313"/>
        <v>0</v>
      </c>
      <c r="BF2999" s="724">
        <f t="shared" si="1314"/>
        <v>0</v>
      </c>
      <c r="BG2999" s="724">
        <f t="shared" si="1315"/>
        <v>0</v>
      </c>
      <c r="BH2999" s="724">
        <f t="shared" si="1316"/>
        <v>0</v>
      </c>
    </row>
    <row r="3000" spans="33:60">
      <c r="AG3000" s="28">
        <f t="shared" si="1295"/>
        <v>0</v>
      </c>
      <c r="AH3000">
        <f t="shared" si="1317"/>
        <v>0</v>
      </c>
      <c r="AI3000">
        <f t="shared" si="1318"/>
        <v>0</v>
      </c>
      <c r="AJ3000">
        <f t="shared" si="1319"/>
        <v>0</v>
      </c>
      <c r="AK3000">
        <f t="shared" si="1320"/>
        <v>0</v>
      </c>
      <c r="AL3000">
        <f t="shared" si="1321"/>
        <v>0</v>
      </c>
      <c r="AM3000">
        <f t="shared" si="1322"/>
        <v>0</v>
      </c>
      <c r="AN3000" s="724">
        <f t="shared" si="1296"/>
        <v>0</v>
      </c>
      <c r="AO3000" s="724">
        <f t="shared" si="1297"/>
        <v>0</v>
      </c>
      <c r="AP3000" s="724">
        <f t="shared" si="1298"/>
        <v>0</v>
      </c>
      <c r="AQ3000" s="724">
        <f t="shared" si="1299"/>
        <v>0</v>
      </c>
      <c r="AR3000" s="724">
        <f t="shared" si="1300"/>
        <v>0</v>
      </c>
      <c r="AS3000" s="724">
        <f t="shared" si="1301"/>
        <v>0</v>
      </c>
      <c r="AT3000" s="724">
        <f t="shared" si="1302"/>
        <v>0</v>
      </c>
      <c r="AU3000" s="724">
        <f t="shared" si="1303"/>
        <v>0</v>
      </c>
      <c r="AV3000" s="724">
        <f t="shared" si="1304"/>
        <v>0</v>
      </c>
      <c r="AW3000" s="724">
        <f t="shared" si="1305"/>
        <v>0</v>
      </c>
      <c r="AX3000" s="724">
        <f t="shared" si="1306"/>
        <v>0</v>
      </c>
      <c r="AY3000" s="724">
        <f t="shared" si="1307"/>
        <v>0</v>
      </c>
      <c r="AZ3000" s="724">
        <f t="shared" si="1308"/>
        <v>0</v>
      </c>
      <c r="BA3000" s="724">
        <f t="shared" si="1309"/>
        <v>0</v>
      </c>
      <c r="BB3000" s="724">
        <f t="shared" si="1310"/>
        <v>0</v>
      </c>
      <c r="BC3000" s="724">
        <f t="shared" si="1311"/>
        <v>0</v>
      </c>
      <c r="BD3000" s="724">
        <f t="shared" si="1312"/>
        <v>0</v>
      </c>
      <c r="BE3000" s="724">
        <f t="shared" si="1313"/>
        <v>0</v>
      </c>
      <c r="BF3000" s="724">
        <f t="shared" si="1314"/>
        <v>0</v>
      </c>
      <c r="BG3000" s="724">
        <f t="shared" si="1315"/>
        <v>0</v>
      </c>
      <c r="BH3000" s="724">
        <f t="shared" si="1316"/>
        <v>0</v>
      </c>
    </row>
    <row r="3001" spans="33:60">
      <c r="AG3001" s="28">
        <f t="shared" si="1295"/>
        <v>0</v>
      </c>
      <c r="AH3001">
        <f t="shared" si="1317"/>
        <v>0</v>
      </c>
      <c r="AI3001">
        <f t="shared" si="1318"/>
        <v>0</v>
      </c>
      <c r="AJ3001">
        <f t="shared" si="1319"/>
        <v>0</v>
      </c>
      <c r="AK3001">
        <f t="shared" si="1320"/>
        <v>0</v>
      </c>
      <c r="AL3001">
        <f t="shared" si="1321"/>
        <v>0</v>
      </c>
      <c r="AM3001">
        <f t="shared" si="1322"/>
        <v>0</v>
      </c>
      <c r="AN3001" s="724">
        <f t="shared" si="1296"/>
        <v>0</v>
      </c>
      <c r="AO3001" s="724">
        <f t="shared" si="1297"/>
        <v>0</v>
      </c>
      <c r="AP3001" s="724">
        <f t="shared" si="1298"/>
        <v>0</v>
      </c>
      <c r="AQ3001" s="724">
        <f t="shared" si="1299"/>
        <v>0</v>
      </c>
      <c r="AR3001" s="724">
        <f t="shared" si="1300"/>
        <v>0</v>
      </c>
      <c r="AS3001" s="724">
        <f t="shared" si="1301"/>
        <v>0</v>
      </c>
      <c r="AT3001" s="724">
        <f t="shared" si="1302"/>
        <v>0</v>
      </c>
      <c r="AU3001" s="724">
        <f t="shared" si="1303"/>
        <v>0</v>
      </c>
      <c r="AV3001" s="724">
        <f t="shared" si="1304"/>
        <v>0</v>
      </c>
      <c r="AW3001" s="724">
        <f t="shared" si="1305"/>
        <v>0</v>
      </c>
      <c r="AX3001" s="724">
        <f t="shared" si="1306"/>
        <v>0</v>
      </c>
      <c r="AY3001" s="724">
        <f t="shared" si="1307"/>
        <v>0</v>
      </c>
      <c r="AZ3001" s="724">
        <f t="shared" si="1308"/>
        <v>0</v>
      </c>
      <c r="BA3001" s="724">
        <f t="shared" si="1309"/>
        <v>0</v>
      </c>
      <c r="BB3001" s="724">
        <f t="shared" si="1310"/>
        <v>0</v>
      </c>
      <c r="BC3001" s="724">
        <f t="shared" si="1311"/>
        <v>0</v>
      </c>
      <c r="BD3001" s="724">
        <f t="shared" si="1312"/>
        <v>0</v>
      </c>
      <c r="BE3001" s="724">
        <f t="shared" si="1313"/>
        <v>0</v>
      </c>
      <c r="BF3001" s="724">
        <f t="shared" si="1314"/>
        <v>0</v>
      </c>
      <c r="BG3001" s="724">
        <f t="shared" si="1315"/>
        <v>0</v>
      </c>
      <c r="BH3001" s="724">
        <f t="shared" si="1316"/>
        <v>0</v>
      </c>
    </row>
    <row r="3002" spans="33:60">
      <c r="AG3002" s="28">
        <f t="shared" si="1295"/>
        <v>0</v>
      </c>
      <c r="AH3002">
        <f t="shared" si="1317"/>
        <v>0</v>
      </c>
      <c r="AI3002">
        <f t="shared" si="1318"/>
        <v>0</v>
      </c>
      <c r="AJ3002">
        <f t="shared" si="1319"/>
        <v>0</v>
      </c>
      <c r="AK3002">
        <f t="shared" si="1320"/>
        <v>0</v>
      </c>
      <c r="AL3002">
        <f t="shared" si="1321"/>
        <v>0</v>
      </c>
      <c r="AM3002">
        <f t="shared" si="1322"/>
        <v>0</v>
      </c>
      <c r="AN3002" s="724">
        <f t="shared" si="1296"/>
        <v>0</v>
      </c>
      <c r="AO3002" s="724">
        <f t="shared" si="1297"/>
        <v>0</v>
      </c>
      <c r="AP3002" s="724">
        <f t="shared" si="1298"/>
        <v>0</v>
      </c>
      <c r="AQ3002" s="724">
        <f t="shared" si="1299"/>
        <v>0</v>
      </c>
      <c r="AR3002" s="724">
        <f t="shared" si="1300"/>
        <v>0</v>
      </c>
      <c r="AS3002" s="724">
        <f t="shared" si="1301"/>
        <v>0</v>
      </c>
      <c r="AT3002" s="724">
        <f t="shared" si="1302"/>
        <v>0</v>
      </c>
      <c r="AU3002" s="724">
        <f t="shared" si="1303"/>
        <v>0</v>
      </c>
      <c r="AV3002" s="724">
        <f t="shared" si="1304"/>
        <v>0</v>
      </c>
      <c r="AW3002" s="724">
        <f t="shared" si="1305"/>
        <v>0</v>
      </c>
      <c r="AX3002" s="724">
        <f t="shared" si="1306"/>
        <v>0</v>
      </c>
      <c r="AY3002" s="724">
        <f t="shared" si="1307"/>
        <v>0</v>
      </c>
      <c r="AZ3002" s="724">
        <f t="shared" si="1308"/>
        <v>0</v>
      </c>
      <c r="BA3002" s="724">
        <f t="shared" si="1309"/>
        <v>0</v>
      </c>
      <c r="BB3002" s="724">
        <f t="shared" si="1310"/>
        <v>0</v>
      </c>
      <c r="BC3002" s="724">
        <f t="shared" si="1311"/>
        <v>0</v>
      </c>
      <c r="BD3002" s="724">
        <f t="shared" si="1312"/>
        <v>0</v>
      </c>
      <c r="BE3002" s="724">
        <f t="shared" si="1313"/>
        <v>0</v>
      </c>
      <c r="BF3002" s="724">
        <f t="shared" si="1314"/>
        <v>0</v>
      </c>
      <c r="BG3002" s="724">
        <f t="shared" si="1315"/>
        <v>0</v>
      </c>
      <c r="BH3002" s="724">
        <f t="shared" si="1316"/>
        <v>0</v>
      </c>
    </row>
    <row r="3003" spans="33:60">
      <c r="AG3003" s="28">
        <f t="shared" si="1295"/>
        <v>0</v>
      </c>
      <c r="AH3003">
        <f t="shared" si="1317"/>
        <v>0</v>
      </c>
      <c r="AI3003">
        <f t="shared" si="1318"/>
        <v>0</v>
      </c>
      <c r="AJ3003">
        <f t="shared" si="1319"/>
        <v>0</v>
      </c>
      <c r="AK3003">
        <f t="shared" si="1320"/>
        <v>0</v>
      </c>
      <c r="AL3003">
        <f t="shared" si="1321"/>
        <v>0</v>
      </c>
      <c r="AM3003">
        <f t="shared" si="1322"/>
        <v>0</v>
      </c>
      <c r="AN3003" s="724">
        <f t="shared" si="1296"/>
        <v>0</v>
      </c>
      <c r="AO3003" s="724">
        <f t="shared" si="1297"/>
        <v>0</v>
      </c>
      <c r="AP3003" s="724">
        <f t="shared" si="1298"/>
        <v>0</v>
      </c>
      <c r="AQ3003" s="724">
        <f t="shared" si="1299"/>
        <v>0</v>
      </c>
      <c r="AR3003" s="724">
        <f t="shared" si="1300"/>
        <v>0</v>
      </c>
      <c r="AS3003" s="724">
        <f t="shared" si="1301"/>
        <v>0</v>
      </c>
      <c r="AT3003" s="724">
        <f t="shared" si="1302"/>
        <v>0</v>
      </c>
      <c r="AU3003" s="724">
        <f t="shared" si="1303"/>
        <v>0</v>
      </c>
      <c r="AV3003" s="724">
        <f t="shared" si="1304"/>
        <v>0</v>
      </c>
      <c r="AW3003" s="724">
        <f t="shared" si="1305"/>
        <v>0</v>
      </c>
      <c r="AX3003" s="724">
        <f t="shared" si="1306"/>
        <v>0</v>
      </c>
      <c r="AY3003" s="724">
        <f t="shared" si="1307"/>
        <v>0</v>
      </c>
      <c r="AZ3003" s="724">
        <f t="shared" si="1308"/>
        <v>0</v>
      </c>
      <c r="BA3003" s="724">
        <f t="shared" si="1309"/>
        <v>0</v>
      </c>
      <c r="BB3003" s="724">
        <f t="shared" si="1310"/>
        <v>0</v>
      </c>
      <c r="BC3003" s="724">
        <f t="shared" si="1311"/>
        <v>0</v>
      </c>
      <c r="BD3003" s="724">
        <f t="shared" si="1312"/>
        <v>0</v>
      </c>
      <c r="BE3003" s="724">
        <f t="shared" si="1313"/>
        <v>0</v>
      </c>
      <c r="BF3003" s="724">
        <f t="shared" si="1314"/>
        <v>0</v>
      </c>
      <c r="BG3003" s="724">
        <f t="shared" si="1315"/>
        <v>0</v>
      </c>
      <c r="BH3003" s="724">
        <f t="shared" si="1316"/>
        <v>0</v>
      </c>
    </row>
    <row r="3004" spans="33:60">
      <c r="AG3004" s="28">
        <f t="shared" si="1295"/>
        <v>0</v>
      </c>
      <c r="AH3004">
        <f t="shared" si="1317"/>
        <v>0</v>
      </c>
      <c r="AI3004">
        <f t="shared" si="1318"/>
        <v>0</v>
      </c>
      <c r="AJ3004">
        <f t="shared" si="1319"/>
        <v>0</v>
      </c>
      <c r="AK3004">
        <f t="shared" si="1320"/>
        <v>0</v>
      </c>
      <c r="AL3004">
        <f t="shared" si="1321"/>
        <v>0</v>
      </c>
      <c r="AM3004">
        <f t="shared" si="1322"/>
        <v>0</v>
      </c>
      <c r="AN3004" s="724">
        <f t="shared" si="1296"/>
        <v>0</v>
      </c>
      <c r="AO3004" s="724">
        <f t="shared" si="1297"/>
        <v>0</v>
      </c>
      <c r="AP3004" s="724">
        <f t="shared" si="1298"/>
        <v>0</v>
      </c>
      <c r="AQ3004" s="724">
        <f t="shared" si="1299"/>
        <v>0</v>
      </c>
      <c r="AR3004" s="724">
        <f t="shared" si="1300"/>
        <v>0</v>
      </c>
      <c r="AS3004" s="724">
        <f t="shared" si="1301"/>
        <v>0</v>
      </c>
      <c r="AT3004" s="724">
        <f t="shared" si="1302"/>
        <v>0</v>
      </c>
      <c r="AU3004" s="724">
        <f t="shared" si="1303"/>
        <v>0</v>
      </c>
      <c r="AV3004" s="724">
        <f t="shared" si="1304"/>
        <v>0</v>
      </c>
      <c r="AW3004" s="724">
        <f t="shared" si="1305"/>
        <v>0</v>
      </c>
      <c r="AX3004" s="724">
        <f t="shared" si="1306"/>
        <v>0</v>
      </c>
      <c r="AY3004" s="724">
        <f t="shared" si="1307"/>
        <v>0</v>
      </c>
      <c r="AZ3004" s="724">
        <f t="shared" si="1308"/>
        <v>0</v>
      </c>
      <c r="BA3004" s="724">
        <f t="shared" si="1309"/>
        <v>0</v>
      </c>
      <c r="BB3004" s="724">
        <f t="shared" si="1310"/>
        <v>0</v>
      </c>
      <c r="BC3004" s="724">
        <f t="shared" si="1311"/>
        <v>0</v>
      </c>
      <c r="BD3004" s="724">
        <f t="shared" si="1312"/>
        <v>0</v>
      </c>
      <c r="BE3004" s="724">
        <f t="shared" si="1313"/>
        <v>0</v>
      </c>
      <c r="BF3004" s="724">
        <f t="shared" si="1314"/>
        <v>0</v>
      </c>
      <c r="BG3004" s="724">
        <f t="shared" si="1315"/>
        <v>0</v>
      </c>
      <c r="BH3004" s="724">
        <f t="shared" si="1316"/>
        <v>0</v>
      </c>
    </row>
    <row r="3005" spans="33:60">
      <c r="AG3005" s="28">
        <f t="shared" si="1295"/>
        <v>0</v>
      </c>
      <c r="AH3005">
        <f t="shared" si="1317"/>
        <v>0</v>
      </c>
      <c r="AI3005">
        <f t="shared" si="1318"/>
        <v>0</v>
      </c>
      <c r="AJ3005">
        <f t="shared" si="1319"/>
        <v>0</v>
      </c>
      <c r="AK3005">
        <f t="shared" si="1320"/>
        <v>0</v>
      </c>
      <c r="AL3005">
        <f t="shared" si="1321"/>
        <v>0</v>
      </c>
      <c r="AM3005">
        <f t="shared" si="1322"/>
        <v>0</v>
      </c>
      <c r="AN3005" s="724">
        <f t="shared" si="1296"/>
        <v>0</v>
      </c>
      <c r="AO3005" s="724">
        <f t="shared" si="1297"/>
        <v>0</v>
      </c>
      <c r="AP3005" s="724">
        <f t="shared" si="1298"/>
        <v>0</v>
      </c>
      <c r="AQ3005" s="724">
        <f t="shared" si="1299"/>
        <v>0</v>
      </c>
      <c r="AR3005" s="724">
        <f t="shared" si="1300"/>
        <v>0</v>
      </c>
      <c r="AS3005" s="724">
        <f t="shared" si="1301"/>
        <v>0</v>
      </c>
      <c r="AT3005" s="724">
        <f t="shared" si="1302"/>
        <v>0</v>
      </c>
      <c r="AU3005" s="724">
        <f t="shared" si="1303"/>
        <v>0</v>
      </c>
      <c r="AV3005" s="724">
        <f t="shared" si="1304"/>
        <v>0</v>
      </c>
      <c r="AW3005" s="724">
        <f t="shared" si="1305"/>
        <v>0</v>
      </c>
      <c r="AX3005" s="724">
        <f t="shared" si="1306"/>
        <v>0</v>
      </c>
      <c r="AY3005" s="724">
        <f t="shared" si="1307"/>
        <v>0</v>
      </c>
      <c r="AZ3005" s="724">
        <f t="shared" si="1308"/>
        <v>0</v>
      </c>
      <c r="BA3005" s="724">
        <f t="shared" si="1309"/>
        <v>0</v>
      </c>
      <c r="BB3005" s="724">
        <f t="shared" si="1310"/>
        <v>0</v>
      </c>
      <c r="BC3005" s="724">
        <f t="shared" si="1311"/>
        <v>0</v>
      </c>
      <c r="BD3005" s="724">
        <f t="shared" si="1312"/>
        <v>0</v>
      </c>
      <c r="BE3005" s="724">
        <f t="shared" si="1313"/>
        <v>0</v>
      </c>
      <c r="BF3005" s="724">
        <f t="shared" si="1314"/>
        <v>0</v>
      </c>
      <c r="BG3005" s="724">
        <f t="shared" si="1315"/>
        <v>0</v>
      </c>
      <c r="BH3005" s="724">
        <f t="shared" si="1316"/>
        <v>0</v>
      </c>
    </row>
    <row r="3006" spans="33:60">
      <c r="AG3006" s="28">
        <f t="shared" si="1295"/>
        <v>0</v>
      </c>
      <c r="AH3006">
        <f t="shared" si="1317"/>
        <v>0</v>
      </c>
      <c r="AI3006">
        <f t="shared" si="1318"/>
        <v>0</v>
      </c>
      <c r="AJ3006">
        <f t="shared" si="1319"/>
        <v>0</v>
      </c>
      <c r="AK3006">
        <f t="shared" si="1320"/>
        <v>0</v>
      </c>
      <c r="AL3006">
        <f t="shared" si="1321"/>
        <v>0</v>
      </c>
      <c r="AM3006">
        <f t="shared" si="1322"/>
        <v>0</v>
      </c>
      <c r="AN3006" s="724">
        <f t="shared" si="1296"/>
        <v>0</v>
      </c>
      <c r="AO3006" s="724">
        <f t="shared" si="1297"/>
        <v>0</v>
      </c>
      <c r="AP3006" s="724">
        <f t="shared" si="1298"/>
        <v>0</v>
      </c>
      <c r="AQ3006" s="724">
        <f t="shared" si="1299"/>
        <v>0</v>
      </c>
      <c r="AR3006" s="724">
        <f t="shared" si="1300"/>
        <v>0</v>
      </c>
      <c r="AS3006" s="724">
        <f t="shared" si="1301"/>
        <v>0</v>
      </c>
      <c r="AT3006" s="724">
        <f t="shared" si="1302"/>
        <v>0</v>
      </c>
      <c r="AU3006" s="724">
        <f t="shared" si="1303"/>
        <v>0</v>
      </c>
      <c r="AV3006" s="724">
        <f t="shared" si="1304"/>
        <v>0</v>
      </c>
      <c r="AW3006" s="724">
        <f t="shared" si="1305"/>
        <v>0</v>
      </c>
      <c r="AX3006" s="724">
        <f t="shared" si="1306"/>
        <v>0</v>
      </c>
      <c r="AY3006" s="724">
        <f t="shared" si="1307"/>
        <v>0</v>
      </c>
      <c r="AZ3006" s="724">
        <f t="shared" si="1308"/>
        <v>0</v>
      </c>
      <c r="BA3006" s="724">
        <f t="shared" si="1309"/>
        <v>0</v>
      </c>
      <c r="BB3006" s="724">
        <f t="shared" si="1310"/>
        <v>0</v>
      </c>
      <c r="BC3006" s="724">
        <f t="shared" si="1311"/>
        <v>0</v>
      </c>
      <c r="BD3006" s="724">
        <f t="shared" si="1312"/>
        <v>0</v>
      </c>
      <c r="BE3006" s="724">
        <f t="shared" si="1313"/>
        <v>0</v>
      </c>
      <c r="BF3006" s="724">
        <f t="shared" si="1314"/>
        <v>0</v>
      </c>
      <c r="BG3006" s="724">
        <f t="shared" si="1315"/>
        <v>0</v>
      </c>
      <c r="BH3006" s="724">
        <f t="shared" si="1316"/>
        <v>0</v>
      </c>
    </row>
    <row r="3007" spans="33:60">
      <c r="AG3007" s="28">
        <f t="shared" si="1295"/>
        <v>0</v>
      </c>
      <c r="AH3007">
        <f t="shared" si="1317"/>
        <v>0</v>
      </c>
      <c r="AI3007">
        <f t="shared" si="1318"/>
        <v>0</v>
      </c>
      <c r="AJ3007">
        <f t="shared" si="1319"/>
        <v>0</v>
      </c>
      <c r="AK3007">
        <f t="shared" si="1320"/>
        <v>0</v>
      </c>
      <c r="AL3007">
        <f t="shared" si="1321"/>
        <v>0</v>
      </c>
      <c r="AM3007">
        <f t="shared" si="1322"/>
        <v>0</v>
      </c>
      <c r="AN3007" s="724">
        <f t="shared" si="1296"/>
        <v>0</v>
      </c>
      <c r="AO3007" s="724">
        <f t="shared" si="1297"/>
        <v>0</v>
      </c>
      <c r="AP3007" s="724">
        <f t="shared" si="1298"/>
        <v>0</v>
      </c>
      <c r="AQ3007" s="724">
        <f t="shared" si="1299"/>
        <v>0</v>
      </c>
      <c r="AR3007" s="724">
        <f t="shared" si="1300"/>
        <v>0</v>
      </c>
      <c r="AS3007" s="724">
        <f t="shared" si="1301"/>
        <v>0</v>
      </c>
      <c r="AT3007" s="724">
        <f t="shared" si="1302"/>
        <v>0</v>
      </c>
      <c r="AU3007" s="724">
        <f t="shared" si="1303"/>
        <v>0</v>
      </c>
      <c r="AV3007" s="724">
        <f t="shared" si="1304"/>
        <v>0</v>
      </c>
      <c r="AW3007" s="724">
        <f t="shared" si="1305"/>
        <v>0</v>
      </c>
      <c r="AX3007" s="724">
        <f t="shared" si="1306"/>
        <v>0</v>
      </c>
      <c r="AY3007" s="724">
        <f t="shared" si="1307"/>
        <v>0</v>
      </c>
      <c r="AZ3007" s="724">
        <f t="shared" si="1308"/>
        <v>0</v>
      </c>
      <c r="BA3007" s="724">
        <f t="shared" si="1309"/>
        <v>0</v>
      </c>
      <c r="BB3007" s="724">
        <f t="shared" si="1310"/>
        <v>0</v>
      </c>
      <c r="BC3007" s="724">
        <f t="shared" si="1311"/>
        <v>0</v>
      </c>
      <c r="BD3007" s="724">
        <f t="shared" si="1312"/>
        <v>0</v>
      </c>
      <c r="BE3007" s="724">
        <f t="shared" si="1313"/>
        <v>0</v>
      </c>
      <c r="BF3007" s="724">
        <f t="shared" si="1314"/>
        <v>0</v>
      </c>
      <c r="BG3007" s="724">
        <f t="shared" si="1315"/>
        <v>0</v>
      </c>
      <c r="BH3007" s="724">
        <f t="shared" si="1316"/>
        <v>0</v>
      </c>
    </row>
    <row r="3008" spans="33:60">
      <c r="AG3008" s="28">
        <f t="shared" si="1295"/>
        <v>0</v>
      </c>
      <c r="AH3008">
        <f t="shared" si="1317"/>
        <v>0</v>
      </c>
      <c r="AI3008">
        <f t="shared" si="1318"/>
        <v>0</v>
      </c>
      <c r="AJ3008">
        <f t="shared" si="1319"/>
        <v>0</v>
      </c>
      <c r="AK3008">
        <f t="shared" si="1320"/>
        <v>0</v>
      </c>
      <c r="AL3008">
        <f t="shared" si="1321"/>
        <v>0</v>
      </c>
      <c r="AM3008">
        <f t="shared" si="1322"/>
        <v>0</v>
      </c>
      <c r="AN3008" s="724">
        <f t="shared" si="1296"/>
        <v>0</v>
      </c>
      <c r="AO3008" s="724">
        <f t="shared" si="1297"/>
        <v>0</v>
      </c>
      <c r="AP3008" s="724">
        <f t="shared" si="1298"/>
        <v>0</v>
      </c>
      <c r="AQ3008" s="724">
        <f t="shared" si="1299"/>
        <v>0</v>
      </c>
      <c r="AR3008" s="724">
        <f t="shared" si="1300"/>
        <v>0</v>
      </c>
      <c r="AS3008" s="724">
        <f t="shared" si="1301"/>
        <v>0</v>
      </c>
      <c r="AT3008" s="724">
        <f t="shared" si="1302"/>
        <v>0</v>
      </c>
      <c r="AU3008" s="724">
        <f t="shared" si="1303"/>
        <v>0</v>
      </c>
      <c r="AV3008" s="724">
        <f t="shared" si="1304"/>
        <v>0</v>
      </c>
      <c r="AW3008" s="724">
        <f t="shared" si="1305"/>
        <v>0</v>
      </c>
      <c r="AX3008" s="724">
        <f t="shared" si="1306"/>
        <v>0</v>
      </c>
      <c r="AY3008" s="724">
        <f t="shared" si="1307"/>
        <v>0</v>
      </c>
      <c r="AZ3008" s="724">
        <f t="shared" si="1308"/>
        <v>0</v>
      </c>
      <c r="BA3008" s="724">
        <f t="shared" si="1309"/>
        <v>0</v>
      </c>
      <c r="BB3008" s="724">
        <f t="shared" si="1310"/>
        <v>0</v>
      </c>
      <c r="BC3008" s="724">
        <f t="shared" si="1311"/>
        <v>0</v>
      </c>
      <c r="BD3008" s="724">
        <f t="shared" si="1312"/>
        <v>0</v>
      </c>
      <c r="BE3008" s="724">
        <f t="shared" si="1313"/>
        <v>0</v>
      </c>
      <c r="BF3008" s="724">
        <f t="shared" si="1314"/>
        <v>0</v>
      </c>
      <c r="BG3008" s="724">
        <f t="shared" si="1315"/>
        <v>0</v>
      </c>
      <c r="BH3008" s="724">
        <f t="shared" si="1316"/>
        <v>0</v>
      </c>
    </row>
    <row r="3009" spans="33:60">
      <c r="AG3009" s="28">
        <f t="shared" si="1295"/>
        <v>0</v>
      </c>
      <c r="AH3009">
        <f t="shared" si="1317"/>
        <v>0</v>
      </c>
      <c r="AI3009">
        <f t="shared" si="1318"/>
        <v>0</v>
      </c>
      <c r="AJ3009">
        <f t="shared" si="1319"/>
        <v>0</v>
      </c>
      <c r="AK3009">
        <f t="shared" si="1320"/>
        <v>0</v>
      </c>
      <c r="AL3009">
        <f t="shared" si="1321"/>
        <v>0</v>
      </c>
      <c r="AM3009">
        <f t="shared" si="1322"/>
        <v>0</v>
      </c>
      <c r="AN3009" s="724">
        <f t="shared" si="1296"/>
        <v>0</v>
      </c>
      <c r="AO3009" s="724">
        <f t="shared" si="1297"/>
        <v>0</v>
      </c>
      <c r="AP3009" s="724">
        <f t="shared" si="1298"/>
        <v>0</v>
      </c>
      <c r="AQ3009" s="724">
        <f t="shared" si="1299"/>
        <v>0</v>
      </c>
      <c r="AR3009" s="724">
        <f t="shared" si="1300"/>
        <v>0</v>
      </c>
      <c r="AS3009" s="724">
        <f t="shared" si="1301"/>
        <v>0</v>
      </c>
      <c r="AT3009" s="724">
        <f t="shared" si="1302"/>
        <v>0</v>
      </c>
      <c r="AU3009" s="724">
        <f t="shared" si="1303"/>
        <v>0</v>
      </c>
      <c r="AV3009" s="724">
        <f t="shared" si="1304"/>
        <v>0</v>
      </c>
      <c r="AW3009" s="724">
        <f t="shared" si="1305"/>
        <v>0</v>
      </c>
      <c r="AX3009" s="724">
        <f t="shared" si="1306"/>
        <v>0</v>
      </c>
      <c r="AY3009" s="724">
        <f t="shared" si="1307"/>
        <v>0</v>
      </c>
      <c r="AZ3009" s="724">
        <f t="shared" si="1308"/>
        <v>0</v>
      </c>
      <c r="BA3009" s="724">
        <f t="shared" si="1309"/>
        <v>0</v>
      </c>
      <c r="BB3009" s="724">
        <f t="shared" si="1310"/>
        <v>0</v>
      </c>
      <c r="BC3009" s="724">
        <f t="shared" si="1311"/>
        <v>0</v>
      </c>
      <c r="BD3009" s="724">
        <f t="shared" si="1312"/>
        <v>0</v>
      </c>
      <c r="BE3009" s="724">
        <f t="shared" si="1313"/>
        <v>0</v>
      </c>
      <c r="BF3009" s="724">
        <f t="shared" si="1314"/>
        <v>0</v>
      </c>
      <c r="BG3009" s="724">
        <f t="shared" si="1315"/>
        <v>0</v>
      </c>
      <c r="BH3009" s="724">
        <f t="shared" si="1316"/>
        <v>0</v>
      </c>
    </row>
    <row r="3010" spans="33:60">
      <c r="AG3010" s="28">
        <f t="shared" si="1295"/>
        <v>0</v>
      </c>
      <c r="AH3010">
        <f t="shared" si="1317"/>
        <v>0</v>
      </c>
      <c r="AI3010">
        <f t="shared" si="1318"/>
        <v>0</v>
      </c>
      <c r="AJ3010">
        <f t="shared" si="1319"/>
        <v>0</v>
      </c>
      <c r="AK3010">
        <f t="shared" si="1320"/>
        <v>0</v>
      </c>
      <c r="AL3010">
        <f t="shared" si="1321"/>
        <v>0</v>
      </c>
      <c r="AM3010">
        <f t="shared" si="1322"/>
        <v>0</v>
      </c>
      <c r="AN3010" s="724">
        <f t="shared" si="1296"/>
        <v>0</v>
      </c>
      <c r="AO3010" s="724">
        <f t="shared" si="1297"/>
        <v>0</v>
      </c>
      <c r="AP3010" s="724">
        <f t="shared" si="1298"/>
        <v>0</v>
      </c>
      <c r="AQ3010" s="724">
        <f t="shared" si="1299"/>
        <v>0</v>
      </c>
      <c r="AR3010" s="724">
        <f t="shared" si="1300"/>
        <v>0</v>
      </c>
      <c r="AS3010" s="724">
        <f t="shared" si="1301"/>
        <v>0</v>
      </c>
      <c r="AT3010" s="724">
        <f t="shared" si="1302"/>
        <v>0</v>
      </c>
      <c r="AU3010" s="724">
        <f t="shared" si="1303"/>
        <v>0</v>
      </c>
      <c r="AV3010" s="724">
        <f t="shared" si="1304"/>
        <v>0</v>
      </c>
      <c r="AW3010" s="724">
        <f t="shared" si="1305"/>
        <v>0</v>
      </c>
      <c r="AX3010" s="724">
        <f t="shared" si="1306"/>
        <v>0</v>
      </c>
      <c r="AY3010" s="724">
        <f t="shared" si="1307"/>
        <v>0</v>
      </c>
      <c r="AZ3010" s="724">
        <f t="shared" si="1308"/>
        <v>0</v>
      </c>
      <c r="BA3010" s="724">
        <f t="shared" si="1309"/>
        <v>0</v>
      </c>
      <c r="BB3010" s="724">
        <f t="shared" si="1310"/>
        <v>0</v>
      </c>
      <c r="BC3010" s="724">
        <f t="shared" si="1311"/>
        <v>0</v>
      </c>
      <c r="BD3010" s="724">
        <f t="shared" si="1312"/>
        <v>0</v>
      </c>
      <c r="BE3010" s="724">
        <f t="shared" si="1313"/>
        <v>0</v>
      </c>
      <c r="BF3010" s="724">
        <f t="shared" si="1314"/>
        <v>0</v>
      </c>
      <c r="BG3010" s="724">
        <f t="shared" si="1315"/>
        <v>0</v>
      </c>
      <c r="BH3010" s="724">
        <f t="shared" si="1316"/>
        <v>0</v>
      </c>
    </row>
    <row r="3011" spans="33:60">
      <c r="AG3011" s="28">
        <f t="shared" si="1295"/>
        <v>0</v>
      </c>
      <c r="AH3011">
        <f t="shared" si="1317"/>
        <v>0</v>
      </c>
      <c r="AI3011">
        <f t="shared" si="1318"/>
        <v>0</v>
      </c>
      <c r="AJ3011">
        <f t="shared" si="1319"/>
        <v>0</v>
      </c>
      <c r="AK3011">
        <f t="shared" si="1320"/>
        <v>0</v>
      </c>
      <c r="AL3011">
        <f t="shared" si="1321"/>
        <v>0</v>
      </c>
      <c r="AM3011">
        <f t="shared" si="1322"/>
        <v>0</v>
      </c>
      <c r="AN3011" s="724">
        <f t="shared" si="1296"/>
        <v>0</v>
      </c>
      <c r="AO3011" s="724">
        <f t="shared" si="1297"/>
        <v>0</v>
      </c>
      <c r="AP3011" s="724">
        <f t="shared" si="1298"/>
        <v>0</v>
      </c>
      <c r="AQ3011" s="724">
        <f t="shared" si="1299"/>
        <v>0</v>
      </c>
      <c r="AR3011" s="724">
        <f t="shared" si="1300"/>
        <v>0</v>
      </c>
      <c r="AS3011" s="724">
        <f t="shared" si="1301"/>
        <v>0</v>
      </c>
      <c r="AT3011" s="724">
        <f t="shared" si="1302"/>
        <v>0</v>
      </c>
      <c r="AU3011" s="724">
        <f t="shared" si="1303"/>
        <v>0</v>
      </c>
      <c r="AV3011" s="724">
        <f t="shared" si="1304"/>
        <v>0</v>
      </c>
      <c r="AW3011" s="724">
        <f t="shared" si="1305"/>
        <v>0</v>
      </c>
      <c r="AX3011" s="724">
        <f t="shared" si="1306"/>
        <v>0</v>
      </c>
      <c r="AY3011" s="724">
        <f t="shared" si="1307"/>
        <v>0</v>
      </c>
      <c r="AZ3011" s="724">
        <f t="shared" si="1308"/>
        <v>0</v>
      </c>
      <c r="BA3011" s="724">
        <f t="shared" si="1309"/>
        <v>0</v>
      </c>
      <c r="BB3011" s="724">
        <f t="shared" si="1310"/>
        <v>0</v>
      </c>
      <c r="BC3011" s="724">
        <f t="shared" si="1311"/>
        <v>0</v>
      </c>
      <c r="BD3011" s="724">
        <f t="shared" si="1312"/>
        <v>0</v>
      </c>
      <c r="BE3011" s="724">
        <f t="shared" si="1313"/>
        <v>0</v>
      </c>
      <c r="BF3011" s="724">
        <f t="shared" si="1314"/>
        <v>0</v>
      </c>
      <c r="BG3011" s="724">
        <f t="shared" si="1315"/>
        <v>0</v>
      </c>
      <c r="BH3011" s="724">
        <f t="shared" si="1316"/>
        <v>0</v>
      </c>
    </row>
    <row r="3012" spans="33:60">
      <c r="AG3012" s="28">
        <f t="shared" si="1295"/>
        <v>0</v>
      </c>
      <c r="AH3012">
        <f t="shared" si="1317"/>
        <v>0</v>
      </c>
      <c r="AI3012">
        <f t="shared" si="1318"/>
        <v>0</v>
      </c>
      <c r="AJ3012">
        <f t="shared" si="1319"/>
        <v>0</v>
      </c>
      <c r="AK3012">
        <f t="shared" si="1320"/>
        <v>0</v>
      </c>
      <c r="AL3012">
        <f t="shared" si="1321"/>
        <v>0</v>
      </c>
      <c r="AM3012">
        <f t="shared" si="1322"/>
        <v>0</v>
      </c>
      <c r="AN3012" s="724">
        <f t="shared" si="1296"/>
        <v>0</v>
      </c>
      <c r="AO3012" s="724">
        <f t="shared" si="1297"/>
        <v>0</v>
      </c>
      <c r="AP3012" s="724">
        <f t="shared" si="1298"/>
        <v>0</v>
      </c>
      <c r="AQ3012" s="724">
        <f t="shared" si="1299"/>
        <v>0</v>
      </c>
      <c r="AR3012" s="724">
        <f t="shared" si="1300"/>
        <v>0</v>
      </c>
      <c r="AS3012" s="724">
        <f t="shared" si="1301"/>
        <v>0</v>
      </c>
      <c r="AT3012" s="724">
        <f t="shared" si="1302"/>
        <v>0</v>
      </c>
      <c r="AU3012" s="724">
        <f t="shared" si="1303"/>
        <v>0</v>
      </c>
      <c r="AV3012" s="724">
        <f t="shared" si="1304"/>
        <v>0</v>
      </c>
      <c r="AW3012" s="724">
        <f t="shared" si="1305"/>
        <v>0</v>
      </c>
      <c r="AX3012" s="724">
        <f t="shared" si="1306"/>
        <v>0</v>
      </c>
      <c r="AY3012" s="724">
        <f t="shared" si="1307"/>
        <v>0</v>
      </c>
      <c r="AZ3012" s="724">
        <f t="shared" si="1308"/>
        <v>0</v>
      </c>
      <c r="BA3012" s="724">
        <f t="shared" si="1309"/>
        <v>0</v>
      </c>
      <c r="BB3012" s="724">
        <f t="shared" si="1310"/>
        <v>0</v>
      </c>
      <c r="BC3012" s="724">
        <f t="shared" si="1311"/>
        <v>0</v>
      </c>
      <c r="BD3012" s="724">
        <f t="shared" si="1312"/>
        <v>0</v>
      </c>
      <c r="BE3012" s="724">
        <f t="shared" si="1313"/>
        <v>0</v>
      </c>
      <c r="BF3012" s="724">
        <f t="shared" si="1314"/>
        <v>0</v>
      </c>
      <c r="BG3012" s="724">
        <f t="shared" si="1315"/>
        <v>0</v>
      </c>
      <c r="BH3012" s="724">
        <f t="shared" si="1316"/>
        <v>0</v>
      </c>
    </row>
    <row r="3013" spans="33:60">
      <c r="AG3013" s="28">
        <f t="shared" si="1295"/>
        <v>0</v>
      </c>
      <c r="AH3013">
        <f t="shared" si="1317"/>
        <v>0</v>
      </c>
      <c r="AI3013">
        <f t="shared" si="1318"/>
        <v>0</v>
      </c>
      <c r="AJ3013">
        <f t="shared" si="1319"/>
        <v>0</v>
      </c>
      <c r="AK3013">
        <f t="shared" si="1320"/>
        <v>0</v>
      </c>
      <c r="AL3013">
        <f t="shared" si="1321"/>
        <v>0</v>
      </c>
      <c r="AM3013">
        <f t="shared" si="1322"/>
        <v>0</v>
      </c>
      <c r="AN3013" s="724">
        <f t="shared" si="1296"/>
        <v>0</v>
      </c>
      <c r="AO3013" s="724">
        <f t="shared" si="1297"/>
        <v>0</v>
      </c>
      <c r="AP3013" s="724">
        <f t="shared" si="1298"/>
        <v>0</v>
      </c>
      <c r="AQ3013" s="724">
        <f t="shared" si="1299"/>
        <v>0</v>
      </c>
      <c r="AR3013" s="724">
        <f t="shared" si="1300"/>
        <v>0</v>
      </c>
      <c r="AS3013" s="724">
        <f t="shared" si="1301"/>
        <v>0</v>
      </c>
      <c r="AT3013" s="724">
        <f t="shared" si="1302"/>
        <v>0</v>
      </c>
      <c r="AU3013" s="724">
        <f t="shared" si="1303"/>
        <v>0</v>
      </c>
      <c r="AV3013" s="724">
        <f t="shared" si="1304"/>
        <v>0</v>
      </c>
      <c r="AW3013" s="724">
        <f t="shared" si="1305"/>
        <v>0</v>
      </c>
      <c r="AX3013" s="724">
        <f t="shared" si="1306"/>
        <v>0</v>
      </c>
      <c r="AY3013" s="724">
        <f t="shared" si="1307"/>
        <v>0</v>
      </c>
      <c r="AZ3013" s="724">
        <f t="shared" si="1308"/>
        <v>0</v>
      </c>
      <c r="BA3013" s="724">
        <f t="shared" si="1309"/>
        <v>0</v>
      </c>
      <c r="BB3013" s="724">
        <f t="shared" si="1310"/>
        <v>0</v>
      </c>
      <c r="BC3013" s="724">
        <f t="shared" si="1311"/>
        <v>0</v>
      </c>
      <c r="BD3013" s="724">
        <f t="shared" si="1312"/>
        <v>0</v>
      </c>
      <c r="BE3013" s="724">
        <f t="shared" si="1313"/>
        <v>0</v>
      </c>
      <c r="BF3013" s="724">
        <f t="shared" si="1314"/>
        <v>0</v>
      </c>
      <c r="BG3013" s="724">
        <f t="shared" si="1315"/>
        <v>0</v>
      </c>
      <c r="BH3013" s="724">
        <f t="shared" si="1316"/>
        <v>0</v>
      </c>
    </row>
    <row r="3014" spans="33:60">
      <c r="AG3014" s="28">
        <f t="shared" ref="AG3014:AG3077" si="1323">H3014</f>
        <v>0</v>
      </c>
      <c r="AH3014">
        <f t="shared" si="1317"/>
        <v>0</v>
      </c>
      <c r="AI3014">
        <f t="shared" si="1318"/>
        <v>0</v>
      </c>
      <c r="AJ3014">
        <f t="shared" si="1319"/>
        <v>0</v>
      </c>
      <c r="AK3014">
        <f t="shared" si="1320"/>
        <v>0</v>
      </c>
      <c r="AL3014">
        <f t="shared" si="1321"/>
        <v>0</v>
      </c>
      <c r="AM3014">
        <f t="shared" si="1322"/>
        <v>0</v>
      </c>
      <c r="AN3014" s="724">
        <f t="shared" ref="AN3014:AN3077" si="1324">IFERROR(GETPIVOTDATA(" Jan-24",$A$4,"Period",$AH3014,"Project",$AI3014,$AJ$4,$AJ3014),0)</f>
        <v>0</v>
      </c>
      <c r="AO3014" s="724">
        <f t="shared" ref="AO3014:AO3077" si="1325">IFERROR(GETPIVOTDATA(" Feb-24",$A$4,"Period",$AH3014,"Project",$AI3014,$AJ$4,$AJ3014),0)</f>
        <v>0</v>
      </c>
      <c r="AP3014" s="724">
        <f t="shared" ref="AP3014:AP3077" si="1326">IFERROR(GETPIVOTDATA(" Mar-24",$A$4,"Period",$AH3014,"Project",$AI3014,$AJ$4,$AJ3014),0)</f>
        <v>0</v>
      </c>
      <c r="AQ3014" s="724">
        <f t="shared" ref="AQ3014:AQ3077" si="1327">IFERROR(GETPIVOTDATA(" Apr-24",$A$4,"Period",$AH3014,"Project",$AI3014,$AJ$4,$AJ3014),0)</f>
        <v>0</v>
      </c>
      <c r="AR3014" s="724">
        <f t="shared" ref="AR3014:AR3077" si="1328">IFERROR(GETPIVOTDATA(" May-24",$A$4,"Period",$AH3014,"Project",$AI3014,$AJ$4,$AJ3014),0)</f>
        <v>0</v>
      </c>
      <c r="AS3014" s="724">
        <f t="shared" ref="AS3014:AS3077" si="1329">IFERROR(GETPIVOTDATA(" Jun-24",$A$4,"Period",$AH3014,"Project",$AI3014,$AJ$4,$AJ3014),0)</f>
        <v>0</v>
      </c>
      <c r="AT3014" s="724">
        <f t="shared" ref="AT3014:AT3077" si="1330">IFERROR(GETPIVOTDATA(" Jul-24",$A$4,"Period",$AH3014,"Project",$AI3014,$AJ$4,$AJ3014),0)</f>
        <v>0</v>
      </c>
      <c r="AU3014" s="724">
        <f t="shared" ref="AU3014:AU3077" si="1331">IFERROR(GETPIVOTDATA(" Aug-24",$A$4,"Period",$AH3014,"Project",$AI3014,$AJ$4,$AJ3014),0)</f>
        <v>0</v>
      </c>
      <c r="AV3014" s="724">
        <f t="shared" ref="AV3014:AV3077" si="1332">IFERROR(GETPIVOTDATA(" Sep-24",$A$4,"Period",$AH3014,"Project",$AI3014,$AJ$4,$AJ3014),0)</f>
        <v>0</v>
      </c>
      <c r="AW3014" s="724">
        <f t="shared" ref="AW3014:AW3077" si="1333">IFERROR(GETPIVOTDATA(" Oct-24",$A$4,"Period",$AH3014,"Project",$AI3014,$AJ$4,$AJ3014),0)</f>
        <v>0</v>
      </c>
      <c r="AX3014" s="724">
        <f t="shared" ref="AX3014:AX3077" si="1334">IFERROR(GETPIVOTDATA(" Nov-24",$A$4,"Period",$AH3014,"Project",$AI3014,$AJ$4,$AJ3014),0)</f>
        <v>0</v>
      </c>
      <c r="AY3014" s="724">
        <f t="shared" ref="AY3014:AY3077" si="1335">IFERROR(GETPIVOTDATA(" Dec-24",$A$4,"Period",$AH3014,"Project",$AI3014,$AJ$4,$AJ3014),0)</f>
        <v>0</v>
      </c>
      <c r="AZ3014" s="724">
        <f t="shared" ref="AZ3014:AZ3077" si="1336">IFERROR(GETPIVOTDATA(" 2024",$A$4,"Period",$AH3014,"Project",$AI3014,$AJ$4,$AJ3014),0)</f>
        <v>0</v>
      </c>
      <c r="BA3014" s="724">
        <f t="shared" ref="BA3014:BA3077" si="1337">IFERROR(GETPIVOTDATA(" Pre-2024",$A$4,"Period",$AH3014,"Project",$AI3014,$AJ$4,$AJ3014),0)</f>
        <v>0</v>
      </c>
      <c r="BB3014" s="724">
        <f t="shared" ref="BB3014:BB3077" si="1338">IFERROR(GETPIVOTDATA(" 2025",$A$4,"Period",$AH3014,"Project",$AI3014,$AJ$4,$AJ3014),0)</f>
        <v>0</v>
      </c>
      <c r="BC3014" s="724">
        <f t="shared" ref="BC3014:BC3077" si="1339">IFERROR(GETPIVOTDATA(" 2026",$A$4,"Period",$AH3014,"Project",$AI3014,$AJ$4,$AJ3014),0)</f>
        <v>0</v>
      </c>
      <c r="BD3014" s="724">
        <f t="shared" ref="BD3014:BD3077" si="1340">IFERROR(GETPIVOTDATA(" EAC ",$A$4,"Period",$AH3014,"Project",$AI3014,$AJ$4,$AJ3014),0)</f>
        <v>0</v>
      </c>
      <c r="BE3014" s="724">
        <f t="shared" ref="BE3014:BE3077" si="1341">IFERROR(GETPIVOTDATA("  FAC",$A$4,"Period",$AH3014,"Project",$AI3014,$AJ$4,$AJ3014),0)</f>
        <v>0</v>
      </c>
      <c r="BF3014" s="724">
        <f t="shared" ref="BF3014:BF3077" si="1342">IFERROR(GETPIVOTDATA(" Incurred YTD",$A$4,"Period",$AH3014,"Project",$AI3014,$AJ$4,$AJ3014),0)</f>
        <v>0</v>
      </c>
      <c r="BG3014" s="724">
        <f t="shared" ref="BG3014:BG3077" si="1343">IFERROR(GETPIVOTDATA(" Incurred PTD",$A$4,"Period",$AH3014,"Project",$AI3014,$AJ$4,$AJ3014),0)</f>
        <v>0</v>
      </c>
      <c r="BH3014" s="724">
        <f t="shared" ref="BH3014:BH3077" si="1344">IFERROR(GETPIVOTDATA(" Actuals",$A$4,"Period",$AH3014,"Project",$AI3014,$AJ$4,$AJ3014),0)</f>
        <v>0</v>
      </c>
    </row>
    <row r="3015" spans="33:60">
      <c r="AG3015" s="28">
        <f t="shared" si="1323"/>
        <v>0</v>
      </c>
      <c r="AH3015">
        <f t="shared" si="1317"/>
        <v>0</v>
      </c>
      <c r="AI3015">
        <f t="shared" si="1318"/>
        <v>0</v>
      </c>
      <c r="AJ3015">
        <f t="shared" si="1319"/>
        <v>0</v>
      </c>
      <c r="AK3015">
        <f t="shared" si="1320"/>
        <v>0</v>
      </c>
      <c r="AL3015">
        <f t="shared" si="1321"/>
        <v>0</v>
      </c>
      <c r="AM3015">
        <f t="shared" si="1322"/>
        <v>0</v>
      </c>
      <c r="AN3015" s="724">
        <f t="shared" si="1324"/>
        <v>0</v>
      </c>
      <c r="AO3015" s="724">
        <f t="shared" si="1325"/>
        <v>0</v>
      </c>
      <c r="AP3015" s="724">
        <f t="shared" si="1326"/>
        <v>0</v>
      </c>
      <c r="AQ3015" s="724">
        <f t="shared" si="1327"/>
        <v>0</v>
      </c>
      <c r="AR3015" s="724">
        <f t="shared" si="1328"/>
        <v>0</v>
      </c>
      <c r="AS3015" s="724">
        <f t="shared" si="1329"/>
        <v>0</v>
      </c>
      <c r="AT3015" s="724">
        <f t="shared" si="1330"/>
        <v>0</v>
      </c>
      <c r="AU3015" s="724">
        <f t="shared" si="1331"/>
        <v>0</v>
      </c>
      <c r="AV3015" s="724">
        <f t="shared" si="1332"/>
        <v>0</v>
      </c>
      <c r="AW3015" s="724">
        <f t="shared" si="1333"/>
        <v>0</v>
      </c>
      <c r="AX3015" s="724">
        <f t="shared" si="1334"/>
        <v>0</v>
      </c>
      <c r="AY3015" s="724">
        <f t="shared" si="1335"/>
        <v>0</v>
      </c>
      <c r="AZ3015" s="724">
        <f t="shared" si="1336"/>
        <v>0</v>
      </c>
      <c r="BA3015" s="724">
        <f t="shared" si="1337"/>
        <v>0</v>
      </c>
      <c r="BB3015" s="724">
        <f t="shared" si="1338"/>
        <v>0</v>
      </c>
      <c r="BC3015" s="724">
        <f t="shared" si="1339"/>
        <v>0</v>
      </c>
      <c r="BD3015" s="724">
        <f t="shared" si="1340"/>
        <v>0</v>
      </c>
      <c r="BE3015" s="724">
        <f t="shared" si="1341"/>
        <v>0</v>
      </c>
      <c r="BF3015" s="724">
        <f t="shared" si="1342"/>
        <v>0</v>
      </c>
      <c r="BG3015" s="724">
        <f t="shared" si="1343"/>
        <v>0</v>
      </c>
      <c r="BH3015" s="724">
        <f t="shared" si="1344"/>
        <v>0</v>
      </c>
    </row>
    <row r="3016" spans="33:60">
      <c r="AG3016" s="28">
        <f t="shared" si="1323"/>
        <v>0</v>
      </c>
      <c r="AH3016">
        <f t="shared" si="1317"/>
        <v>0</v>
      </c>
      <c r="AI3016">
        <f t="shared" si="1318"/>
        <v>0</v>
      </c>
      <c r="AJ3016">
        <f t="shared" si="1319"/>
        <v>0</v>
      </c>
      <c r="AK3016">
        <f t="shared" si="1320"/>
        <v>0</v>
      </c>
      <c r="AL3016">
        <f t="shared" si="1321"/>
        <v>0</v>
      </c>
      <c r="AM3016">
        <f t="shared" si="1322"/>
        <v>0</v>
      </c>
      <c r="AN3016" s="724">
        <f t="shared" si="1324"/>
        <v>0</v>
      </c>
      <c r="AO3016" s="724">
        <f t="shared" si="1325"/>
        <v>0</v>
      </c>
      <c r="AP3016" s="724">
        <f t="shared" si="1326"/>
        <v>0</v>
      </c>
      <c r="AQ3016" s="724">
        <f t="shared" si="1327"/>
        <v>0</v>
      </c>
      <c r="AR3016" s="724">
        <f t="shared" si="1328"/>
        <v>0</v>
      </c>
      <c r="AS3016" s="724">
        <f t="shared" si="1329"/>
        <v>0</v>
      </c>
      <c r="AT3016" s="724">
        <f t="shared" si="1330"/>
        <v>0</v>
      </c>
      <c r="AU3016" s="724">
        <f t="shared" si="1331"/>
        <v>0</v>
      </c>
      <c r="AV3016" s="724">
        <f t="shared" si="1332"/>
        <v>0</v>
      </c>
      <c r="AW3016" s="724">
        <f t="shared" si="1333"/>
        <v>0</v>
      </c>
      <c r="AX3016" s="724">
        <f t="shared" si="1334"/>
        <v>0</v>
      </c>
      <c r="AY3016" s="724">
        <f t="shared" si="1335"/>
        <v>0</v>
      </c>
      <c r="AZ3016" s="724">
        <f t="shared" si="1336"/>
        <v>0</v>
      </c>
      <c r="BA3016" s="724">
        <f t="shared" si="1337"/>
        <v>0</v>
      </c>
      <c r="BB3016" s="724">
        <f t="shared" si="1338"/>
        <v>0</v>
      </c>
      <c r="BC3016" s="724">
        <f t="shared" si="1339"/>
        <v>0</v>
      </c>
      <c r="BD3016" s="724">
        <f t="shared" si="1340"/>
        <v>0</v>
      </c>
      <c r="BE3016" s="724">
        <f t="shared" si="1341"/>
        <v>0</v>
      </c>
      <c r="BF3016" s="724">
        <f t="shared" si="1342"/>
        <v>0</v>
      </c>
      <c r="BG3016" s="724">
        <f t="shared" si="1343"/>
        <v>0</v>
      </c>
      <c r="BH3016" s="724">
        <f t="shared" si="1344"/>
        <v>0</v>
      </c>
    </row>
    <row r="3017" spans="33:60">
      <c r="AG3017" s="28">
        <f t="shared" si="1323"/>
        <v>0</v>
      </c>
      <c r="AH3017">
        <f t="shared" si="1317"/>
        <v>0</v>
      </c>
      <c r="AI3017">
        <f t="shared" si="1318"/>
        <v>0</v>
      </c>
      <c r="AJ3017">
        <f t="shared" si="1319"/>
        <v>0</v>
      </c>
      <c r="AK3017">
        <f t="shared" si="1320"/>
        <v>0</v>
      </c>
      <c r="AL3017">
        <f t="shared" si="1321"/>
        <v>0</v>
      </c>
      <c r="AM3017">
        <f t="shared" si="1322"/>
        <v>0</v>
      </c>
      <c r="AN3017" s="724">
        <f t="shared" si="1324"/>
        <v>0</v>
      </c>
      <c r="AO3017" s="724">
        <f t="shared" si="1325"/>
        <v>0</v>
      </c>
      <c r="AP3017" s="724">
        <f t="shared" si="1326"/>
        <v>0</v>
      </c>
      <c r="AQ3017" s="724">
        <f t="shared" si="1327"/>
        <v>0</v>
      </c>
      <c r="AR3017" s="724">
        <f t="shared" si="1328"/>
        <v>0</v>
      </c>
      <c r="AS3017" s="724">
        <f t="shared" si="1329"/>
        <v>0</v>
      </c>
      <c r="AT3017" s="724">
        <f t="shared" si="1330"/>
        <v>0</v>
      </c>
      <c r="AU3017" s="724">
        <f t="shared" si="1331"/>
        <v>0</v>
      </c>
      <c r="AV3017" s="724">
        <f t="shared" si="1332"/>
        <v>0</v>
      </c>
      <c r="AW3017" s="724">
        <f t="shared" si="1333"/>
        <v>0</v>
      </c>
      <c r="AX3017" s="724">
        <f t="shared" si="1334"/>
        <v>0</v>
      </c>
      <c r="AY3017" s="724">
        <f t="shared" si="1335"/>
        <v>0</v>
      </c>
      <c r="AZ3017" s="724">
        <f t="shared" si="1336"/>
        <v>0</v>
      </c>
      <c r="BA3017" s="724">
        <f t="shared" si="1337"/>
        <v>0</v>
      </c>
      <c r="BB3017" s="724">
        <f t="shared" si="1338"/>
        <v>0</v>
      </c>
      <c r="BC3017" s="724">
        <f t="shared" si="1339"/>
        <v>0</v>
      </c>
      <c r="BD3017" s="724">
        <f t="shared" si="1340"/>
        <v>0</v>
      </c>
      <c r="BE3017" s="724">
        <f t="shared" si="1341"/>
        <v>0</v>
      </c>
      <c r="BF3017" s="724">
        <f t="shared" si="1342"/>
        <v>0</v>
      </c>
      <c r="BG3017" s="724">
        <f t="shared" si="1343"/>
        <v>0</v>
      </c>
      <c r="BH3017" s="724">
        <f t="shared" si="1344"/>
        <v>0</v>
      </c>
    </row>
    <row r="3018" spans="33:60">
      <c r="AG3018" s="28">
        <f t="shared" si="1323"/>
        <v>0</v>
      </c>
      <c r="AH3018">
        <f t="shared" si="1317"/>
        <v>0</v>
      </c>
      <c r="AI3018">
        <f t="shared" si="1318"/>
        <v>0</v>
      </c>
      <c r="AJ3018">
        <f t="shared" si="1319"/>
        <v>0</v>
      </c>
      <c r="AK3018">
        <f t="shared" si="1320"/>
        <v>0</v>
      </c>
      <c r="AL3018">
        <f t="shared" si="1321"/>
        <v>0</v>
      </c>
      <c r="AM3018">
        <f t="shared" si="1322"/>
        <v>0</v>
      </c>
      <c r="AN3018" s="724">
        <f t="shared" si="1324"/>
        <v>0</v>
      </c>
      <c r="AO3018" s="724">
        <f t="shared" si="1325"/>
        <v>0</v>
      </c>
      <c r="AP3018" s="724">
        <f t="shared" si="1326"/>
        <v>0</v>
      </c>
      <c r="AQ3018" s="724">
        <f t="shared" si="1327"/>
        <v>0</v>
      </c>
      <c r="AR3018" s="724">
        <f t="shared" si="1328"/>
        <v>0</v>
      </c>
      <c r="AS3018" s="724">
        <f t="shared" si="1329"/>
        <v>0</v>
      </c>
      <c r="AT3018" s="724">
        <f t="shared" si="1330"/>
        <v>0</v>
      </c>
      <c r="AU3018" s="724">
        <f t="shared" si="1331"/>
        <v>0</v>
      </c>
      <c r="AV3018" s="724">
        <f t="shared" si="1332"/>
        <v>0</v>
      </c>
      <c r="AW3018" s="724">
        <f t="shared" si="1333"/>
        <v>0</v>
      </c>
      <c r="AX3018" s="724">
        <f t="shared" si="1334"/>
        <v>0</v>
      </c>
      <c r="AY3018" s="724">
        <f t="shared" si="1335"/>
        <v>0</v>
      </c>
      <c r="AZ3018" s="724">
        <f t="shared" si="1336"/>
        <v>0</v>
      </c>
      <c r="BA3018" s="724">
        <f t="shared" si="1337"/>
        <v>0</v>
      </c>
      <c r="BB3018" s="724">
        <f t="shared" si="1338"/>
        <v>0</v>
      </c>
      <c r="BC3018" s="724">
        <f t="shared" si="1339"/>
        <v>0</v>
      </c>
      <c r="BD3018" s="724">
        <f t="shared" si="1340"/>
        <v>0</v>
      </c>
      <c r="BE3018" s="724">
        <f t="shared" si="1341"/>
        <v>0</v>
      </c>
      <c r="BF3018" s="724">
        <f t="shared" si="1342"/>
        <v>0</v>
      </c>
      <c r="BG3018" s="724">
        <f t="shared" si="1343"/>
        <v>0</v>
      </c>
      <c r="BH3018" s="724">
        <f t="shared" si="1344"/>
        <v>0</v>
      </c>
    </row>
    <row r="3019" spans="33:60">
      <c r="AG3019" s="28">
        <f t="shared" si="1323"/>
        <v>0</v>
      </c>
      <c r="AH3019">
        <f t="shared" si="1317"/>
        <v>0</v>
      </c>
      <c r="AI3019">
        <f t="shared" si="1318"/>
        <v>0</v>
      </c>
      <c r="AJ3019">
        <f t="shared" si="1319"/>
        <v>0</v>
      </c>
      <c r="AK3019">
        <f t="shared" si="1320"/>
        <v>0</v>
      </c>
      <c r="AL3019">
        <f t="shared" si="1321"/>
        <v>0</v>
      </c>
      <c r="AM3019">
        <f t="shared" si="1322"/>
        <v>0</v>
      </c>
      <c r="AN3019" s="724">
        <f t="shared" si="1324"/>
        <v>0</v>
      </c>
      <c r="AO3019" s="724">
        <f t="shared" si="1325"/>
        <v>0</v>
      </c>
      <c r="AP3019" s="724">
        <f t="shared" si="1326"/>
        <v>0</v>
      </c>
      <c r="AQ3019" s="724">
        <f t="shared" si="1327"/>
        <v>0</v>
      </c>
      <c r="AR3019" s="724">
        <f t="shared" si="1328"/>
        <v>0</v>
      </c>
      <c r="AS3019" s="724">
        <f t="shared" si="1329"/>
        <v>0</v>
      </c>
      <c r="AT3019" s="724">
        <f t="shared" si="1330"/>
        <v>0</v>
      </c>
      <c r="AU3019" s="724">
        <f t="shared" si="1331"/>
        <v>0</v>
      </c>
      <c r="AV3019" s="724">
        <f t="shared" si="1332"/>
        <v>0</v>
      </c>
      <c r="AW3019" s="724">
        <f t="shared" si="1333"/>
        <v>0</v>
      </c>
      <c r="AX3019" s="724">
        <f t="shared" si="1334"/>
        <v>0</v>
      </c>
      <c r="AY3019" s="724">
        <f t="shared" si="1335"/>
        <v>0</v>
      </c>
      <c r="AZ3019" s="724">
        <f t="shared" si="1336"/>
        <v>0</v>
      </c>
      <c r="BA3019" s="724">
        <f t="shared" si="1337"/>
        <v>0</v>
      </c>
      <c r="BB3019" s="724">
        <f t="shared" si="1338"/>
        <v>0</v>
      </c>
      <c r="BC3019" s="724">
        <f t="shared" si="1339"/>
        <v>0</v>
      </c>
      <c r="BD3019" s="724">
        <f t="shared" si="1340"/>
        <v>0</v>
      </c>
      <c r="BE3019" s="724">
        <f t="shared" si="1341"/>
        <v>0</v>
      </c>
      <c r="BF3019" s="724">
        <f t="shared" si="1342"/>
        <v>0</v>
      </c>
      <c r="BG3019" s="724">
        <f t="shared" si="1343"/>
        <v>0</v>
      </c>
      <c r="BH3019" s="724">
        <f t="shared" si="1344"/>
        <v>0</v>
      </c>
    </row>
    <row r="3020" spans="33:60">
      <c r="AG3020" s="28">
        <f t="shared" si="1323"/>
        <v>0</v>
      </c>
      <c r="AH3020">
        <f t="shared" si="1317"/>
        <v>0</v>
      </c>
      <c r="AI3020">
        <f t="shared" si="1318"/>
        <v>0</v>
      </c>
      <c r="AJ3020">
        <f t="shared" si="1319"/>
        <v>0</v>
      </c>
      <c r="AK3020">
        <f t="shared" si="1320"/>
        <v>0</v>
      </c>
      <c r="AL3020">
        <f t="shared" si="1321"/>
        <v>0</v>
      </c>
      <c r="AM3020">
        <f t="shared" si="1322"/>
        <v>0</v>
      </c>
      <c r="AN3020" s="724">
        <f t="shared" si="1324"/>
        <v>0</v>
      </c>
      <c r="AO3020" s="724">
        <f t="shared" si="1325"/>
        <v>0</v>
      </c>
      <c r="AP3020" s="724">
        <f t="shared" si="1326"/>
        <v>0</v>
      </c>
      <c r="AQ3020" s="724">
        <f t="shared" si="1327"/>
        <v>0</v>
      </c>
      <c r="AR3020" s="724">
        <f t="shared" si="1328"/>
        <v>0</v>
      </c>
      <c r="AS3020" s="724">
        <f t="shared" si="1329"/>
        <v>0</v>
      </c>
      <c r="AT3020" s="724">
        <f t="shared" si="1330"/>
        <v>0</v>
      </c>
      <c r="AU3020" s="724">
        <f t="shared" si="1331"/>
        <v>0</v>
      </c>
      <c r="AV3020" s="724">
        <f t="shared" si="1332"/>
        <v>0</v>
      </c>
      <c r="AW3020" s="724">
        <f t="shared" si="1333"/>
        <v>0</v>
      </c>
      <c r="AX3020" s="724">
        <f t="shared" si="1334"/>
        <v>0</v>
      </c>
      <c r="AY3020" s="724">
        <f t="shared" si="1335"/>
        <v>0</v>
      </c>
      <c r="AZ3020" s="724">
        <f t="shared" si="1336"/>
        <v>0</v>
      </c>
      <c r="BA3020" s="724">
        <f t="shared" si="1337"/>
        <v>0</v>
      </c>
      <c r="BB3020" s="724">
        <f t="shared" si="1338"/>
        <v>0</v>
      </c>
      <c r="BC3020" s="724">
        <f t="shared" si="1339"/>
        <v>0</v>
      </c>
      <c r="BD3020" s="724">
        <f t="shared" si="1340"/>
        <v>0</v>
      </c>
      <c r="BE3020" s="724">
        <f t="shared" si="1341"/>
        <v>0</v>
      </c>
      <c r="BF3020" s="724">
        <f t="shared" si="1342"/>
        <v>0</v>
      </c>
      <c r="BG3020" s="724">
        <f t="shared" si="1343"/>
        <v>0</v>
      </c>
      <c r="BH3020" s="724">
        <f t="shared" si="1344"/>
        <v>0</v>
      </c>
    </row>
    <row r="3021" spans="33:60">
      <c r="AG3021" s="28">
        <f t="shared" si="1323"/>
        <v>0</v>
      </c>
      <c r="AH3021">
        <f t="shared" si="1317"/>
        <v>0</v>
      </c>
      <c r="AI3021">
        <f t="shared" si="1318"/>
        <v>0</v>
      </c>
      <c r="AJ3021">
        <f t="shared" si="1319"/>
        <v>0</v>
      </c>
      <c r="AK3021">
        <f t="shared" si="1320"/>
        <v>0</v>
      </c>
      <c r="AL3021">
        <f t="shared" si="1321"/>
        <v>0</v>
      </c>
      <c r="AM3021">
        <f t="shared" si="1322"/>
        <v>0</v>
      </c>
      <c r="AN3021" s="724">
        <f t="shared" si="1324"/>
        <v>0</v>
      </c>
      <c r="AO3021" s="724">
        <f t="shared" si="1325"/>
        <v>0</v>
      </c>
      <c r="AP3021" s="724">
        <f t="shared" si="1326"/>
        <v>0</v>
      </c>
      <c r="AQ3021" s="724">
        <f t="shared" si="1327"/>
        <v>0</v>
      </c>
      <c r="AR3021" s="724">
        <f t="shared" si="1328"/>
        <v>0</v>
      </c>
      <c r="AS3021" s="724">
        <f t="shared" si="1329"/>
        <v>0</v>
      </c>
      <c r="AT3021" s="724">
        <f t="shared" si="1330"/>
        <v>0</v>
      </c>
      <c r="AU3021" s="724">
        <f t="shared" si="1331"/>
        <v>0</v>
      </c>
      <c r="AV3021" s="724">
        <f t="shared" si="1332"/>
        <v>0</v>
      </c>
      <c r="AW3021" s="724">
        <f t="shared" si="1333"/>
        <v>0</v>
      </c>
      <c r="AX3021" s="724">
        <f t="shared" si="1334"/>
        <v>0</v>
      </c>
      <c r="AY3021" s="724">
        <f t="shared" si="1335"/>
        <v>0</v>
      </c>
      <c r="AZ3021" s="724">
        <f t="shared" si="1336"/>
        <v>0</v>
      </c>
      <c r="BA3021" s="724">
        <f t="shared" si="1337"/>
        <v>0</v>
      </c>
      <c r="BB3021" s="724">
        <f t="shared" si="1338"/>
        <v>0</v>
      </c>
      <c r="BC3021" s="724">
        <f t="shared" si="1339"/>
        <v>0</v>
      </c>
      <c r="BD3021" s="724">
        <f t="shared" si="1340"/>
        <v>0</v>
      </c>
      <c r="BE3021" s="724">
        <f t="shared" si="1341"/>
        <v>0</v>
      </c>
      <c r="BF3021" s="724">
        <f t="shared" si="1342"/>
        <v>0</v>
      </c>
      <c r="BG3021" s="724">
        <f t="shared" si="1343"/>
        <v>0</v>
      </c>
      <c r="BH3021" s="724">
        <f t="shared" si="1344"/>
        <v>0</v>
      </c>
    </row>
    <row r="3022" spans="33:60">
      <c r="AG3022" s="28">
        <f t="shared" si="1323"/>
        <v>0</v>
      </c>
      <c r="AH3022">
        <f t="shared" si="1317"/>
        <v>0</v>
      </c>
      <c r="AI3022">
        <f t="shared" si="1318"/>
        <v>0</v>
      </c>
      <c r="AJ3022">
        <f t="shared" si="1319"/>
        <v>0</v>
      </c>
      <c r="AK3022">
        <f t="shared" si="1320"/>
        <v>0</v>
      </c>
      <c r="AL3022">
        <f t="shared" si="1321"/>
        <v>0</v>
      </c>
      <c r="AM3022">
        <f t="shared" si="1322"/>
        <v>0</v>
      </c>
      <c r="AN3022" s="724">
        <f t="shared" si="1324"/>
        <v>0</v>
      </c>
      <c r="AO3022" s="724">
        <f t="shared" si="1325"/>
        <v>0</v>
      </c>
      <c r="AP3022" s="724">
        <f t="shared" si="1326"/>
        <v>0</v>
      </c>
      <c r="AQ3022" s="724">
        <f t="shared" si="1327"/>
        <v>0</v>
      </c>
      <c r="AR3022" s="724">
        <f t="shared" si="1328"/>
        <v>0</v>
      </c>
      <c r="AS3022" s="724">
        <f t="shared" si="1329"/>
        <v>0</v>
      </c>
      <c r="AT3022" s="724">
        <f t="shared" si="1330"/>
        <v>0</v>
      </c>
      <c r="AU3022" s="724">
        <f t="shared" si="1331"/>
        <v>0</v>
      </c>
      <c r="AV3022" s="724">
        <f t="shared" si="1332"/>
        <v>0</v>
      </c>
      <c r="AW3022" s="724">
        <f t="shared" si="1333"/>
        <v>0</v>
      </c>
      <c r="AX3022" s="724">
        <f t="shared" si="1334"/>
        <v>0</v>
      </c>
      <c r="AY3022" s="724">
        <f t="shared" si="1335"/>
        <v>0</v>
      </c>
      <c r="AZ3022" s="724">
        <f t="shared" si="1336"/>
        <v>0</v>
      </c>
      <c r="BA3022" s="724">
        <f t="shared" si="1337"/>
        <v>0</v>
      </c>
      <c r="BB3022" s="724">
        <f t="shared" si="1338"/>
        <v>0</v>
      </c>
      <c r="BC3022" s="724">
        <f t="shared" si="1339"/>
        <v>0</v>
      </c>
      <c r="BD3022" s="724">
        <f t="shared" si="1340"/>
        <v>0</v>
      </c>
      <c r="BE3022" s="724">
        <f t="shared" si="1341"/>
        <v>0</v>
      </c>
      <c r="BF3022" s="724">
        <f t="shared" si="1342"/>
        <v>0</v>
      </c>
      <c r="BG3022" s="724">
        <f t="shared" si="1343"/>
        <v>0</v>
      </c>
      <c r="BH3022" s="724">
        <f t="shared" si="1344"/>
        <v>0</v>
      </c>
    </row>
    <row r="3023" spans="33:60">
      <c r="AG3023" s="28">
        <f t="shared" si="1323"/>
        <v>0</v>
      </c>
      <c r="AH3023">
        <f t="shared" ref="AH3023:AH3086" si="1345">A3023</f>
        <v>0</v>
      </c>
      <c r="AI3023">
        <f t="shared" ref="AI3023:AI3086" si="1346">B3023</f>
        <v>0</v>
      </c>
      <c r="AJ3023">
        <f t="shared" ref="AJ3023:AJ3086" si="1347">C3023</f>
        <v>0</v>
      </c>
      <c r="AK3023">
        <f t="shared" ref="AK3023:AK3086" si="1348">D3023</f>
        <v>0</v>
      </c>
      <c r="AL3023">
        <f t="shared" ref="AL3023:AL3086" si="1349">E3023</f>
        <v>0</v>
      </c>
      <c r="AM3023">
        <f t="shared" ref="AM3023:AM3086" si="1350">F3023</f>
        <v>0</v>
      </c>
      <c r="AN3023" s="724">
        <f t="shared" si="1324"/>
        <v>0</v>
      </c>
      <c r="AO3023" s="724">
        <f t="shared" si="1325"/>
        <v>0</v>
      </c>
      <c r="AP3023" s="724">
        <f t="shared" si="1326"/>
        <v>0</v>
      </c>
      <c r="AQ3023" s="724">
        <f t="shared" si="1327"/>
        <v>0</v>
      </c>
      <c r="AR3023" s="724">
        <f t="shared" si="1328"/>
        <v>0</v>
      </c>
      <c r="AS3023" s="724">
        <f t="shared" si="1329"/>
        <v>0</v>
      </c>
      <c r="AT3023" s="724">
        <f t="shared" si="1330"/>
        <v>0</v>
      </c>
      <c r="AU3023" s="724">
        <f t="shared" si="1331"/>
        <v>0</v>
      </c>
      <c r="AV3023" s="724">
        <f t="shared" si="1332"/>
        <v>0</v>
      </c>
      <c r="AW3023" s="724">
        <f t="shared" si="1333"/>
        <v>0</v>
      </c>
      <c r="AX3023" s="724">
        <f t="shared" si="1334"/>
        <v>0</v>
      </c>
      <c r="AY3023" s="724">
        <f t="shared" si="1335"/>
        <v>0</v>
      </c>
      <c r="AZ3023" s="724">
        <f t="shared" si="1336"/>
        <v>0</v>
      </c>
      <c r="BA3023" s="724">
        <f t="shared" si="1337"/>
        <v>0</v>
      </c>
      <c r="BB3023" s="724">
        <f t="shared" si="1338"/>
        <v>0</v>
      </c>
      <c r="BC3023" s="724">
        <f t="shared" si="1339"/>
        <v>0</v>
      </c>
      <c r="BD3023" s="724">
        <f t="shared" si="1340"/>
        <v>0</v>
      </c>
      <c r="BE3023" s="724">
        <f t="shared" si="1341"/>
        <v>0</v>
      </c>
      <c r="BF3023" s="724">
        <f t="shared" si="1342"/>
        <v>0</v>
      </c>
      <c r="BG3023" s="724">
        <f t="shared" si="1343"/>
        <v>0</v>
      </c>
      <c r="BH3023" s="724">
        <f t="shared" si="1344"/>
        <v>0</v>
      </c>
    </row>
    <row r="3024" spans="33:60">
      <c r="AG3024" s="28">
        <f t="shared" si="1323"/>
        <v>0</v>
      </c>
      <c r="AH3024">
        <f t="shared" si="1345"/>
        <v>0</v>
      </c>
      <c r="AI3024">
        <f t="shared" si="1346"/>
        <v>0</v>
      </c>
      <c r="AJ3024">
        <f t="shared" si="1347"/>
        <v>0</v>
      </c>
      <c r="AK3024">
        <f t="shared" si="1348"/>
        <v>0</v>
      </c>
      <c r="AL3024">
        <f t="shared" si="1349"/>
        <v>0</v>
      </c>
      <c r="AM3024">
        <f t="shared" si="1350"/>
        <v>0</v>
      </c>
      <c r="AN3024" s="724">
        <f t="shared" si="1324"/>
        <v>0</v>
      </c>
      <c r="AO3024" s="724">
        <f t="shared" si="1325"/>
        <v>0</v>
      </c>
      <c r="AP3024" s="724">
        <f t="shared" si="1326"/>
        <v>0</v>
      </c>
      <c r="AQ3024" s="724">
        <f t="shared" si="1327"/>
        <v>0</v>
      </c>
      <c r="AR3024" s="724">
        <f t="shared" si="1328"/>
        <v>0</v>
      </c>
      <c r="AS3024" s="724">
        <f t="shared" si="1329"/>
        <v>0</v>
      </c>
      <c r="AT3024" s="724">
        <f t="shared" si="1330"/>
        <v>0</v>
      </c>
      <c r="AU3024" s="724">
        <f t="shared" si="1331"/>
        <v>0</v>
      </c>
      <c r="AV3024" s="724">
        <f t="shared" si="1332"/>
        <v>0</v>
      </c>
      <c r="AW3024" s="724">
        <f t="shared" si="1333"/>
        <v>0</v>
      </c>
      <c r="AX3024" s="724">
        <f t="shared" si="1334"/>
        <v>0</v>
      </c>
      <c r="AY3024" s="724">
        <f t="shared" si="1335"/>
        <v>0</v>
      </c>
      <c r="AZ3024" s="724">
        <f t="shared" si="1336"/>
        <v>0</v>
      </c>
      <c r="BA3024" s="724">
        <f t="shared" si="1337"/>
        <v>0</v>
      </c>
      <c r="BB3024" s="724">
        <f t="shared" si="1338"/>
        <v>0</v>
      </c>
      <c r="BC3024" s="724">
        <f t="shared" si="1339"/>
        <v>0</v>
      </c>
      <c r="BD3024" s="724">
        <f t="shared" si="1340"/>
        <v>0</v>
      </c>
      <c r="BE3024" s="724">
        <f t="shared" si="1341"/>
        <v>0</v>
      </c>
      <c r="BF3024" s="724">
        <f t="shared" si="1342"/>
        <v>0</v>
      </c>
      <c r="BG3024" s="724">
        <f t="shared" si="1343"/>
        <v>0</v>
      </c>
      <c r="BH3024" s="724">
        <f t="shared" si="1344"/>
        <v>0</v>
      </c>
    </row>
    <row r="3025" spans="33:60">
      <c r="AG3025" s="28">
        <f t="shared" si="1323"/>
        <v>0</v>
      </c>
      <c r="AH3025">
        <f t="shared" si="1345"/>
        <v>0</v>
      </c>
      <c r="AI3025">
        <f t="shared" si="1346"/>
        <v>0</v>
      </c>
      <c r="AJ3025">
        <f t="shared" si="1347"/>
        <v>0</v>
      </c>
      <c r="AK3025">
        <f t="shared" si="1348"/>
        <v>0</v>
      </c>
      <c r="AL3025">
        <f t="shared" si="1349"/>
        <v>0</v>
      </c>
      <c r="AM3025">
        <f t="shared" si="1350"/>
        <v>0</v>
      </c>
      <c r="AN3025" s="724">
        <f t="shared" si="1324"/>
        <v>0</v>
      </c>
      <c r="AO3025" s="724">
        <f t="shared" si="1325"/>
        <v>0</v>
      </c>
      <c r="AP3025" s="724">
        <f t="shared" si="1326"/>
        <v>0</v>
      </c>
      <c r="AQ3025" s="724">
        <f t="shared" si="1327"/>
        <v>0</v>
      </c>
      <c r="AR3025" s="724">
        <f t="shared" si="1328"/>
        <v>0</v>
      </c>
      <c r="AS3025" s="724">
        <f t="shared" si="1329"/>
        <v>0</v>
      </c>
      <c r="AT3025" s="724">
        <f t="shared" si="1330"/>
        <v>0</v>
      </c>
      <c r="AU3025" s="724">
        <f t="shared" si="1331"/>
        <v>0</v>
      </c>
      <c r="AV3025" s="724">
        <f t="shared" si="1332"/>
        <v>0</v>
      </c>
      <c r="AW3025" s="724">
        <f t="shared" si="1333"/>
        <v>0</v>
      </c>
      <c r="AX3025" s="724">
        <f t="shared" si="1334"/>
        <v>0</v>
      </c>
      <c r="AY3025" s="724">
        <f t="shared" si="1335"/>
        <v>0</v>
      </c>
      <c r="AZ3025" s="724">
        <f t="shared" si="1336"/>
        <v>0</v>
      </c>
      <c r="BA3025" s="724">
        <f t="shared" si="1337"/>
        <v>0</v>
      </c>
      <c r="BB3025" s="724">
        <f t="shared" si="1338"/>
        <v>0</v>
      </c>
      <c r="BC3025" s="724">
        <f t="shared" si="1339"/>
        <v>0</v>
      </c>
      <c r="BD3025" s="724">
        <f t="shared" si="1340"/>
        <v>0</v>
      </c>
      <c r="BE3025" s="724">
        <f t="shared" si="1341"/>
        <v>0</v>
      </c>
      <c r="BF3025" s="724">
        <f t="shared" si="1342"/>
        <v>0</v>
      </c>
      <c r="BG3025" s="724">
        <f t="shared" si="1343"/>
        <v>0</v>
      </c>
      <c r="BH3025" s="724">
        <f t="shared" si="1344"/>
        <v>0</v>
      </c>
    </row>
    <row r="3026" spans="33:60">
      <c r="AG3026" s="28">
        <f t="shared" si="1323"/>
        <v>0</v>
      </c>
      <c r="AH3026">
        <f t="shared" si="1345"/>
        <v>0</v>
      </c>
      <c r="AI3026">
        <f t="shared" si="1346"/>
        <v>0</v>
      </c>
      <c r="AJ3026">
        <f t="shared" si="1347"/>
        <v>0</v>
      </c>
      <c r="AK3026">
        <f t="shared" si="1348"/>
        <v>0</v>
      </c>
      <c r="AL3026">
        <f t="shared" si="1349"/>
        <v>0</v>
      </c>
      <c r="AM3026">
        <f t="shared" si="1350"/>
        <v>0</v>
      </c>
      <c r="AN3026" s="724">
        <f t="shared" si="1324"/>
        <v>0</v>
      </c>
      <c r="AO3026" s="724">
        <f t="shared" si="1325"/>
        <v>0</v>
      </c>
      <c r="AP3026" s="724">
        <f t="shared" si="1326"/>
        <v>0</v>
      </c>
      <c r="AQ3026" s="724">
        <f t="shared" si="1327"/>
        <v>0</v>
      </c>
      <c r="AR3026" s="724">
        <f t="shared" si="1328"/>
        <v>0</v>
      </c>
      <c r="AS3026" s="724">
        <f t="shared" si="1329"/>
        <v>0</v>
      </c>
      <c r="AT3026" s="724">
        <f t="shared" si="1330"/>
        <v>0</v>
      </c>
      <c r="AU3026" s="724">
        <f t="shared" si="1331"/>
        <v>0</v>
      </c>
      <c r="AV3026" s="724">
        <f t="shared" si="1332"/>
        <v>0</v>
      </c>
      <c r="AW3026" s="724">
        <f t="shared" si="1333"/>
        <v>0</v>
      </c>
      <c r="AX3026" s="724">
        <f t="shared" si="1334"/>
        <v>0</v>
      </c>
      <c r="AY3026" s="724">
        <f t="shared" si="1335"/>
        <v>0</v>
      </c>
      <c r="AZ3026" s="724">
        <f t="shared" si="1336"/>
        <v>0</v>
      </c>
      <c r="BA3026" s="724">
        <f t="shared" si="1337"/>
        <v>0</v>
      </c>
      <c r="BB3026" s="724">
        <f t="shared" si="1338"/>
        <v>0</v>
      </c>
      <c r="BC3026" s="724">
        <f t="shared" si="1339"/>
        <v>0</v>
      </c>
      <c r="BD3026" s="724">
        <f t="shared" si="1340"/>
        <v>0</v>
      </c>
      <c r="BE3026" s="724">
        <f t="shared" si="1341"/>
        <v>0</v>
      </c>
      <c r="BF3026" s="724">
        <f t="shared" si="1342"/>
        <v>0</v>
      </c>
      <c r="BG3026" s="724">
        <f t="shared" si="1343"/>
        <v>0</v>
      </c>
      <c r="BH3026" s="724">
        <f t="shared" si="1344"/>
        <v>0</v>
      </c>
    </row>
    <row r="3027" spans="33:60">
      <c r="AG3027" s="28">
        <f t="shared" si="1323"/>
        <v>0</v>
      </c>
      <c r="AH3027">
        <f t="shared" si="1345"/>
        <v>0</v>
      </c>
      <c r="AI3027">
        <f t="shared" si="1346"/>
        <v>0</v>
      </c>
      <c r="AJ3027">
        <f t="shared" si="1347"/>
        <v>0</v>
      </c>
      <c r="AK3027">
        <f t="shared" si="1348"/>
        <v>0</v>
      </c>
      <c r="AL3027">
        <f t="shared" si="1349"/>
        <v>0</v>
      </c>
      <c r="AM3027">
        <f t="shared" si="1350"/>
        <v>0</v>
      </c>
      <c r="AN3027" s="724">
        <f t="shared" si="1324"/>
        <v>0</v>
      </c>
      <c r="AO3027" s="724">
        <f t="shared" si="1325"/>
        <v>0</v>
      </c>
      <c r="AP3027" s="724">
        <f t="shared" si="1326"/>
        <v>0</v>
      </c>
      <c r="AQ3027" s="724">
        <f t="shared" si="1327"/>
        <v>0</v>
      </c>
      <c r="AR3027" s="724">
        <f t="shared" si="1328"/>
        <v>0</v>
      </c>
      <c r="AS3027" s="724">
        <f t="shared" si="1329"/>
        <v>0</v>
      </c>
      <c r="AT3027" s="724">
        <f t="shared" si="1330"/>
        <v>0</v>
      </c>
      <c r="AU3027" s="724">
        <f t="shared" si="1331"/>
        <v>0</v>
      </c>
      <c r="AV3027" s="724">
        <f t="shared" si="1332"/>
        <v>0</v>
      </c>
      <c r="AW3027" s="724">
        <f t="shared" si="1333"/>
        <v>0</v>
      </c>
      <c r="AX3027" s="724">
        <f t="shared" si="1334"/>
        <v>0</v>
      </c>
      <c r="AY3027" s="724">
        <f t="shared" si="1335"/>
        <v>0</v>
      </c>
      <c r="AZ3027" s="724">
        <f t="shared" si="1336"/>
        <v>0</v>
      </c>
      <c r="BA3027" s="724">
        <f t="shared" si="1337"/>
        <v>0</v>
      </c>
      <c r="BB3027" s="724">
        <f t="shared" si="1338"/>
        <v>0</v>
      </c>
      <c r="BC3027" s="724">
        <f t="shared" si="1339"/>
        <v>0</v>
      </c>
      <c r="BD3027" s="724">
        <f t="shared" si="1340"/>
        <v>0</v>
      </c>
      <c r="BE3027" s="724">
        <f t="shared" si="1341"/>
        <v>0</v>
      </c>
      <c r="BF3027" s="724">
        <f t="shared" si="1342"/>
        <v>0</v>
      </c>
      <c r="BG3027" s="724">
        <f t="shared" si="1343"/>
        <v>0</v>
      </c>
      <c r="BH3027" s="724">
        <f t="shared" si="1344"/>
        <v>0</v>
      </c>
    </row>
    <row r="3028" spans="33:60">
      <c r="AG3028" s="28">
        <f t="shared" si="1323"/>
        <v>0</v>
      </c>
      <c r="AH3028">
        <f t="shared" si="1345"/>
        <v>0</v>
      </c>
      <c r="AI3028">
        <f t="shared" si="1346"/>
        <v>0</v>
      </c>
      <c r="AJ3028">
        <f t="shared" si="1347"/>
        <v>0</v>
      </c>
      <c r="AK3028">
        <f t="shared" si="1348"/>
        <v>0</v>
      </c>
      <c r="AL3028">
        <f t="shared" si="1349"/>
        <v>0</v>
      </c>
      <c r="AM3028">
        <f t="shared" si="1350"/>
        <v>0</v>
      </c>
      <c r="AN3028" s="724">
        <f t="shared" si="1324"/>
        <v>0</v>
      </c>
      <c r="AO3028" s="724">
        <f t="shared" si="1325"/>
        <v>0</v>
      </c>
      <c r="AP3028" s="724">
        <f t="shared" si="1326"/>
        <v>0</v>
      </c>
      <c r="AQ3028" s="724">
        <f t="shared" si="1327"/>
        <v>0</v>
      </c>
      <c r="AR3028" s="724">
        <f t="shared" si="1328"/>
        <v>0</v>
      </c>
      <c r="AS3028" s="724">
        <f t="shared" si="1329"/>
        <v>0</v>
      </c>
      <c r="AT3028" s="724">
        <f t="shared" si="1330"/>
        <v>0</v>
      </c>
      <c r="AU3028" s="724">
        <f t="shared" si="1331"/>
        <v>0</v>
      </c>
      <c r="AV3028" s="724">
        <f t="shared" si="1332"/>
        <v>0</v>
      </c>
      <c r="AW3028" s="724">
        <f t="shared" si="1333"/>
        <v>0</v>
      </c>
      <c r="AX3028" s="724">
        <f t="shared" si="1334"/>
        <v>0</v>
      </c>
      <c r="AY3028" s="724">
        <f t="shared" si="1335"/>
        <v>0</v>
      </c>
      <c r="AZ3028" s="724">
        <f t="shared" si="1336"/>
        <v>0</v>
      </c>
      <c r="BA3028" s="724">
        <f t="shared" si="1337"/>
        <v>0</v>
      </c>
      <c r="BB3028" s="724">
        <f t="shared" si="1338"/>
        <v>0</v>
      </c>
      <c r="BC3028" s="724">
        <f t="shared" si="1339"/>
        <v>0</v>
      </c>
      <c r="BD3028" s="724">
        <f t="shared" si="1340"/>
        <v>0</v>
      </c>
      <c r="BE3028" s="724">
        <f t="shared" si="1341"/>
        <v>0</v>
      </c>
      <c r="BF3028" s="724">
        <f t="shared" si="1342"/>
        <v>0</v>
      </c>
      <c r="BG3028" s="724">
        <f t="shared" si="1343"/>
        <v>0</v>
      </c>
      <c r="BH3028" s="724">
        <f t="shared" si="1344"/>
        <v>0</v>
      </c>
    </row>
    <row r="3029" spans="33:60">
      <c r="AG3029" s="28">
        <f t="shared" si="1323"/>
        <v>0</v>
      </c>
      <c r="AH3029">
        <f t="shared" si="1345"/>
        <v>0</v>
      </c>
      <c r="AI3029">
        <f t="shared" si="1346"/>
        <v>0</v>
      </c>
      <c r="AJ3029">
        <f t="shared" si="1347"/>
        <v>0</v>
      </c>
      <c r="AK3029">
        <f t="shared" si="1348"/>
        <v>0</v>
      </c>
      <c r="AL3029">
        <f t="shared" si="1349"/>
        <v>0</v>
      </c>
      <c r="AM3029">
        <f t="shared" si="1350"/>
        <v>0</v>
      </c>
      <c r="AN3029" s="724">
        <f t="shared" si="1324"/>
        <v>0</v>
      </c>
      <c r="AO3029" s="724">
        <f t="shared" si="1325"/>
        <v>0</v>
      </c>
      <c r="AP3029" s="724">
        <f t="shared" si="1326"/>
        <v>0</v>
      </c>
      <c r="AQ3029" s="724">
        <f t="shared" si="1327"/>
        <v>0</v>
      </c>
      <c r="AR3029" s="724">
        <f t="shared" si="1328"/>
        <v>0</v>
      </c>
      <c r="AS3029" s="724">
        <f t="shared" si="1329"/>
        <v>0</v>
      </c>
      <c r="AT3029" s="724">
        <f t="shared" si="1330"/>
        <v>0</v>
      </c>
      <c r="AU3029" s="724">
        <f t="shared" si="1331"/>
        <v>0</v>
      </c>
      <c r="AV3029" s="724">
        <f t="shared" si="1332"/>
        <v>0</v>
      </c>
      <c r="AW3029" s="724">
        <f t="shared" si="1333"/>
        <v>0</v>
      </c>
      <c r="AX3029" s="724">
        <f t="shared" si="1334"/>
        <v>0</v>
      </c>
      <c r="AY3029" s="724">
        <f t="shared" si="1335"/>
        <v>0</v>
      </c>
      <c r="AZ3029" s="724">
        <f t="shared" si="1336"/>
        <v>0</v>
      </c>
      <c r="BA3029" s="724">
        <f t="shared" si="1337"/>
        <v>0</v>
      </c>
      <c r="BB3029" s="724">
        <f t="shared" si="1338"/>
        <v>0</v>
      </c>
      <c r="BC3029" s="724">
        <f t="shared" si="1339"/>
        <v>0</v>
      </c>
      <c r="BD3029" s="724">
        <f t="shared" si="1340"/>
        <v>0</v>
      </c>
      <c r="BE3029" s="724">
        <f t="shared" si="1341"/>
        <v>0</v>
      </c>
      <c r="BF3029" s="724">
        <f t="shared" si="1342"/>
        <v>0</v>
      </c>
      <c r="BG3029" s="724">
        <f t="shared" si="1343"/>
        <v>0</v>
      </c>
      <c r="BH3029" s="724">
        <f t="shared" si="1344"/>
        <v>0</v>
      </c>
    </row>
    <row r="3030" spans="33:60">
      <c r="AG3030" s="28">
        <f t="shared" si="1323"/>
        <v>0</v>
      </c>
      <c r="AH3030">
        <f t="shared" si="1345"/>
        <v>0</v>
      </c>
      <c r="AI3030">
        <f t="shared" si="1346"/>
        <v>0</v>
      </c>
      <c r="AJ3030">
        <f t="shared" si="1347"/>
        <v>0</v>
      </c>
      <c r="AK3030">
        <f t="shared" si="1348"/>
        <v>0</v>
      </c>
      <c r="AL3030">
        <f t="shared" si="1349"/>
        <v>0</v>
      </c>
      <c r="AM3030">
        <f t="shared" si="1350"/>
        <v>0</v>
      </c>
      <c r="AN3030" s="724">
        <f t="shared" si="1324"/>
        <v>0</v>
      </c>
      <c r="AO3030" s="724">
        <f t="shared" si="1325"/>
        <v>0</v>
      </c>
      <c r="AP3030" s="724">
        <f t="shared" si="1326"/>
        <v>0</v>
      </c>
      <c r="AQ3030" s="724">
        <f t="shared" si="1327"/>
        <v>0</v>
      </c>
      <c r="AR3030" s="724">
        <f t="shared" si="1328"/>
        <v>0</v>
      </c>
      <c r="AS3030" s="724">
        <f t="shared" si="1329"/>
        <v>0</v>
      </c>
      <c r="AT3030" s="724">
        <f t="shared" si="1330"/>
        <v>0</v>
      </c>
      <c r="AU3030" s="724">
        <f t="shared" si="1331"/>
        <v>0</v>
      </c>
      <c r="AV3030" s="724">
        <f t="shared" si="1332"/>
        <v>0</v>
      </c>
      <c r="AW3030" s="724">
        <f t="shared" si="1333"/>
        <v>0</v>
      </c>
      <c r="AX3030" s="724">
        <f t="shared" si="1334"/>
        <v>0</v>
      </c>
      <c r="AY3030" s="724">
        <f t="shared" si="1335"/>
        <v>0</v>
      </c>
      <c r="AZ3030" s="724">
        <f t="shared" si="1336"/>
        <v>0</v>
      </c>
      <c r="BA3030" s="724">
        <f t="shared" si="1337"/>
        <v>0</v>
      </c>
      <c r="BB3030" s="724">
        <f t="shared" si="1338"/>
        <v>0</v>
      </c>
      <c r="BC3030" s="724">
        <f t="shared" si="1339"/>
        <v>0</v>
      </c>
      <c r="BD3030" s="724">
        <f t="shared" si="1340"/>
        <v>0</v>
      </c>
      <c r="BE3030" s="724">
        <f t="shared" si="1341"/>
        <v>0</v>
      </c>
      <c r="BF3030" s="724">
        <f t="shared" si="1342"/>
        <v>0</v>
      </c>
      <c r="BG3030" s="724">
        <f t="shared" si="1343"/>
        <v>0</v>
      </c>
      <c r="BH3030" s="724">
        <f t="shared" si="1344"/>
        <v>0</v>
      </c>
    </row>
    <row r="3031" spans="33:60">
      <c r="AG3031" s="28">
        <f t="shared" si="1323"/>
        <v>0</v>
      </c>
      <c r="AH3031">
        <f t="shared" si="1345"/>
        <v>0</v>
      </c>
      <c r="AI3031">
        <f t="shared" si="1346"/>
        <v>0</v>
      </c>
      <c r="AJ3031">
        <f t="shared" si="1347"/>
        <v>0</v>
      </c>
      <c r="AK3031">
        <f t="shared" si="1348"/>
        <v>0</v>
      </c>
      <c r="AL3031">
        <f t="shared" si="1349"/>
        <v>0</v>
      </c>
      <c r="AM3031">
        <f t="shared" si="1350"/>
        <v>0</v>
      </c>
      <c r="AN3031" s="724">
        <f t="shared" si="1324"/>
        <v>0</v>
      </c>
      <c r="AO3031" s="724">
        <f t="shared" si="1325"/>
        <v>0</v>
      </c>
      <c r="AP3031" s="724">
        <f t="shared" si="1326"/>
        <v>0</v>
      </c>
      <c r="AQ3031" s="724">
        <f t="shared" si="1327"/>
        <v>0</v>
      </c>
      <c r="AR3031" s="724">
        <f t="shared" si="1328"/>
        <v>0</v>
      </c>
      <c r="AS3031" s="724">
        <f t="shared" si="1329"/>
        <v>0</v>
      </c>
      <c r="AT3031" s="724">
        <f t="shared" si="1330"/>
        <v>0</v>
      </c>
      <c r="AU3031" s="724">
        <f t="shared" si="1331"/>
        <v>0</v>
      </c>
      <c r="AV3031" s="724">
        <f t="shared" si="1332"/>
        <v>0</v>
      </c>
      <c r="AW3031" s="724">
        <f t="shared" si="1333"/>
        <v>0</v>
      </c>
      <c r="AX3031" s="724">
        <f t="shared" si="1334"/>
        <v>0</v>
      </c>
      <c r="AY3031" s="724">
        <f t="shared" si="1335"/>
        <v>0</v>
      </c>
      <c r="AZ3031" s="724">
        <f t="shared" si="1336"/>
        <v>0</v>
      </c>
      <c r="BA3031" s="724">
        <f t="shared" si="1337"/>
        <v>0</v>
      </c>
      <c r="BB3031" s="724">
        <f t="shared" si="1338"/>
        <v>0</v>
      </c>
      <c r="BC3031" s="724">
        <f t="shared" si="1339"/>
        <v>0</v>
      </c>
      <c r="BD3031" s="724">
        <f t="shared" si="1340"/>
        <v>0</v>
      </c>
      <c r="BE3031" s="724">
        <f t="shared" si="1341"/>
        <v>0</v>
      </c>
      <c r="BF3031" s="724">
        <f t="shared" si="1342"/>
        <v>0</v>
      </c>
      <c r="BG3031" s="724">
        <f t="shared" si="1343"/>
        <v>0</v>
      </c>
      <c r="BH3031" s="724">
        <f t="shared" si="1344"/>
        <v>0</v>
      </c>
    </row>
    <row r="3032" spans="33:60">
      <c r="AG3032" s="28">
        <f t="shared" si="1323"/>
        <v>0</v>
      </c>
      <c r="AH3032">
        <f t="shared" si="1345"/>
        <v>0</v>
      </c>
      <c r="AI3032">
        <f t="shared" si="1346"/>
        <v>0</v>
      </c>
      <c r="AJ3032">
        <f t="shared" si="1347"/>
        <v>0</v>
      </c>
      <c r="AK3032">
        <f t="shared" si="1348"/>
        <v>0</v>
      </c>
      <c r="AL3032">
        <f t="shared" si="1349"/>
        <v>0</v>
      </c>
      <c r="AM3032">
        <f t="shared" si="1350"/>
        <v>0</v>
      </c>
      <c r="AN3032" s="724">
        <f t="shared" si="1324"/>
        <v>0</v>
      </c>
      <c r="AO3032" s="724">
        <f t="shared" si="1325"/>
        <v>0</v>
      </c>
      <c r="AP3032" s="724">
        <f t="shared" si="1326"/>
        <v>0</v>
      </c>
      <c r="AQ3032" s="724">
        <f t="shared" si="1327"/>
        <v>0</v>
      </c>
      <c r="AR3032" s="724">
        <f t="shared" si="1328"/>
        <v>0</v>
      </c>
      <c r="AS3032" s="724">
        <f t="shared" si="1329"/>
        <v>0</v>
      </c>
      <c r="AT3032" s="724">
        <f t="shared" si="1330"/>
        <v>0</v>
      </c>
      <c r="AU3032" s="724">
        <f t="shared" si="1331"/>
        <v>0</v>
      </c>
      <c r="AV3032" s="724">
        <f t="shared" si="1332"/>
        <v>0</v>
      </c>
      <c r="AW3032" s="724">
        <f t="shared" si="1333"/>
        <v>0</v>
      </c>
      <c r="AX3032" s="724">
        <f t="shared" si="1334"/>
        <v>0</v>
      </c>
      <c r="AY3032" s="724">
        <f t="shared" si="1335"/>
        <v>0</v>
      </c>
      <c r="AZ3032" s="724">
        <f t="shared" si="1336"/>
        <v>0</v>
      </c>
      <c r="BA3032" s="724">
        <f t="shared" si="1337"/>
        <v>0</v>
      </c>
      <c r="BB3032" s="724">
        <f t="shared" si="1338"/>
        <v>0</v>
      </c>
      <c r="BC3032" s="724">
        <f t="shared" si="1339"/>
        <v>0</v>
      </c>
      <c r="BD3032" s="724">
        <f t="shared" si="1340"/>
        <v>0</v>
      </c>
      <c r="BE3032" s="724">
        <f t="shared" si="1341"/>
        <v>0</v>
      </c>
      <c r="BF3032" s="724">
        <f t="shared" si="1342"/>
        <v>0</v>
      </c>
      <c r="BG3032" s="724">
        <f t="shared" si="1343"/>
        <v>0</v>
      </c>
      <c r="BH3032" s="724">
        <f t="shared" si="1344"/>
        <v>0</v>
      </c>
    </row>
    <row r="3033" spans="33:60">
      <c r="AG3033" s="28">
        <f t="shared" si="1323"/>
        <v>0</v>
      </c>
      <c r="AH3033">
        <f t="shared" si="1345"/>
        <v>0</v>
      </c>
      <c r="AI3033">
        <f t="shared" si="1346"/>
        <v>0</v>
      </c>
      <c r="AJ3033">
        <f t="shared" si="1347"/>
        <v>0</v>
      </c>
      <c r="AK3033">
        <f t="shared" si="1348"/>
        <v>0</v>
      </c>
      <c r="AL3033">
        <f t="shared" si="1349"/>
        <v>0</v>
      </c>
      <c r="AM3033">
        <f t="shared" si="1350"/>
        <v>0</v>
      </c>
      <c r="AN3033" s="724">
        <f t="shared" si="1324"/>
        <v>0</v>
      </c>
      <c r="AO3033" s="724">
        <f t="shared" si="1325"/>
        <v>0</v>
      </c>
      <c r="AP3033" s="724">
        <f t="shared" si="1326"/>
        <v>0</v>
      </c>
      <c r="AQ3033" s="724">
        <f t="shared" si="1327"/>
        <v>0</v>
      </c>
      <c r="AR3033" s="724">
        <f t="shared" si="1328"/>
        <v>0</v>
      </c>
      <c r="AS3033" s="724">
        <f t="shared" si="1329"/>
        <v>0</v>
      </c>
      <c r="AT3033" s="724">
        <f t="shared" si="1330"/>
        <v>0</v>
      </c>
      <c r="AU3033" s="724">
        <f t="shared" si="1331"/>
        <v>0</v>
      </c>
      <c r="AV3033" s="724">
        <f t="shared" si="1332"/>
        <v>0</v>
      </c>
      <c r="AW3033" s="724">
        <f t="shared" si="1333"/>
        <v>0</v>
      </c>
      <c r="AX3033" s="724">
        <f t="shared" si="1334"/>
        <v>0</v>
      </c>
      <c r="AY3033" s="724">
        <f t="shared" si="1335"/>
        <v>0</v>
      </c>
      <c r="AZ3033" s="724">
        <f t="shared" si="1336"/>
        <v>0</v>
      </c>
      <c r="BA3033" s="724">
        <f t="shared" si="1337"/>
        <v>0</v>
      </c>
      <c r="BB3033" s="724">
        <f t="shared" si="1338"/>
        <v>0</v>
      </c>
      <c r="BC3033" s="724">
        <f t="shared" si="1339"/>
        <v>0</v>
      </c>
      <c r="BD3033" s="724">
        <f t="shared" si="1340"/>
        <v>0</v>
      </c>
      <c r="BE3033" s="724">
        <f t="shared" si="1341"/>
        <v>0</v>
      </c>
      <c r="BF3033" s="724">
        <f t="shared" si="1342"/>
        <v>0</v>
      </c>
      <c r="BG3033" s="724">
        <f t="shared" si="1343"/>
        <v>0</v>
      </c>
      <c r="BH3033" s="724">
        <f t="shared" si="1344"/>
        <v>0</v>
      </c>
    </row>
    <row r="3034" spans="33:60">
      <c r="AG3034" s="28">
        <f t="shared" si="1323"/>
        <v>0</v>
      </c>
      <c r="AH3034">
        <f t="shared" si="1345"/>
        <v>0</v>
      </c>
      <c r="AI3034">
        <f t="shared" si="1346"/>
        <v>0</v>
      </c>
      <c r="AJ3034">
        <f t="shared" si="1347"/>
        <v>0</v>
      </c>
      <c r="AK3034">
        <f t="shared" si="1348"/>
        <v>0</v>
      </c>
      <c r="AL3034">
        <f t="shared" si="1349"/>
        <v>0</v>
      </c>
      <c r="AM3034">
        <f t="shared" si="1350"/>
        <v>0</v>
      </c>
      <c r="AN3034" s="724">
        <f t="shared" si="1324"/>
        <v>0</v>
      </c>
      <c r="AO3034" s="724">
        <f t="shared" si="1325"/>
        <v>0</v>
      </c>
      <c r="AP3034" s="724">
        <f t="shared" si="1326"/>
        <v>0</v>
      </c>
      <c r="AQ3034" s="724">
        <f t="shared" si="1327"/>
        <v>0</v>
      </c>
      <c r="AR3034" s="724">
        <f t="shared" si="1328"/>
        <v>0</v>
      </c>
      <c r="AS3034" s="724">
        <f t="shared" si="1329"/>
        <v>0</v>
      </c>
      <c r="AT3034" s="724">
        <f t="shared" si="1330"/>
        <v>0</v>
      </c>
      <c r="AU3034" s="724">
        <f t="shared" si="1331"/>
        <v>0</v>
      </c>
      <c r="AV3034" s="724">
        <f t="shared" si="1332"/>
        <v>0</v>
      </c>
      <c r="AW3034" s="724">
        <f t="shared" si="1333"/>
        <v>0</v>
      </c>
      <c r="AX3034" s="724">
        <f t="shared" si="1334"/>
        <v>0</v>
      </c>
      <c r="AY3034" s="724">
        <f t="shared" si="1335"/>
        <v>0</v>
      </c>
      <c r="AZ3034" s="724">
        <f t="shared" si="1336"/>
        <v>0</v>
      </c>
      <c r="BA3034" s="724">
        <f t="shared" si="1337"/>
        <v>0</v>
      </c>
      <c r="BB3034" s="724">
        <f t="shared" si="1338"/>
        <v>0</v>
      </c>
      <c r="BC3034" s="724">
        <f t="shared" si="1339"/>
        <v>0</v>
      </c>
      <c r="BD3034" s="724">
        <f t="shared" si="1340"/>
        <v>0</v>
      </c>
      <c r="BE3034" s="724">
        <f t="shared" si="1341"/>
        <v>0</v>
      </c>
      <c r="BF3034" s="724">
        <f t="shared" si="1342"/>
        <v>0</v>
      </c>
      <c r="BG3034" s="724">
        <f t="shared" si="1343"/>
        <v>0</v>
      </c>
      <c r="BH3034" s="724">
        <f t="shared" si="1344"/>
        <v>0</v>
      </c>
    </row>
    <row r="3035" spans="33:60">
      <c r="AG3035" s="28">
        <f t="shared" si="1323"/>
        <v>0</v>
      </c>
      <c r="AH3035">
        <f t="shared" si="1345"/>
        <v>0</v>
      </c>
      <c r="AI3035">
        <f t="shared" si="1346"/>
        <v>0</v>
      </c>
      <c r="AJ3035">
        <f t="shared" si="1347"/>
        <v>0</v>
      </c>
      <c r="AK3035">
        <f t="shared" si="1348"/>
        <v>0</v>
      </c>
      <c r="AL3035">
        <f t="shared" si="1349"/>
        <v>0</v>
      </c>
      <c r="AM3035">
        <f t="shared" si="1350"/>
        <v>0</v>
      </c>
      <c r="AN3035" s="724">
        <f t="shared" si="1324"/>
        <v>0</v>
      </c>
      <c r="AO3035" s="724">
        <f t="shared" si="1325"/>
        <v>0</v>
      </c>
      <c r="AP3035" s="724">
        <f t="shared" si="1326"/>
        <v>0</v>
      </c>
      <c r="AQ3035" s="724">
        <f t="shared" si="1327"/>
        <v>0</v>
      </c>
      <c r="AR3035" s="724">
        <f t="shared" si="1328"/>
        <v>0</v>
      </c>
      <c r="AS3035" s="724">
        <f t="shared" si="1329"/>
        <v>0</v>
      </c>
      <c r="AT3035" s="724">
        <f t="shared" si="1330"/>
        <v>0</v>
      </c>
      <c r="AU3035" s="724">
        <f t="shared" si="1331"/>
        <v>0</v>
      </c>
      <c r="AV3035" s="724">
        <f t="shared" si="1332"/>
        <v>0</v>
      </c>
      <c r="AW3035" s="724">
        <f t="shared" si="1333"/>
        <v>0</v>
      </c>
      <c r="AX3035" s="724">
        <f t="shared" si="1334"/>
        <v>0</v>
      </c>
      <c r="AY3035" s="724">
        <f t="shared" si="1335"/>
        <v>0</v>
      </c>
      <c r="AZ3035" s="724">
        <f t="shared" si="1336"/>
        <v>0</v>
      </c>
      <c r="BA3035" s="724">
        <f t="shared" si="1337"/>
        <v>0</v>
      </c>
      <c r="BB3035" s="724">
        <f t="shared" si="1338"/>
        <v>0</v>
      </c>
      <c r="BC3035" s="724">
        <f t="shared" si="1339"/>
        <v>0</v>
      </c>
      <c r="BD3035" s="724">
        <f t="shared" si="1340"/>
        <v>0</v>
      </c>
      <c r="BE3035" s="724">
        <f t="shared" si="1341"/>
        <v>0</v>
      </c>
      <c r="BF3035" s="724">
        <f t="shared" si="1342"/>
        <v>0</v>
      </c>
      <c r="BG3035" s="724">
        <f t="shared" si="1343"/>
        <v>0</v>
      </c>
      <c r="BH3035" s="724">
        <f t="shared" si="1344"/>
        <v>0</v>
      </c>
    </row>
    <row r="3036" spans="33:60">
      <c r="AG3036" s="28">
        <f t="shared" si="1323"/>
        <v>0</v>
      </c>
      <c r="AH3036">
        <f t="shared" si="1345"/>
        <v>0</v>
      </c>
      <c r="AI3036">
        <f t="shared" si="1346"/>
        <v>0</v>
      </c>
      <c r="AJ3036">
        <f t="shared" si="1347"/>
        <v>0</v>
      </c>
      <c r="AK3036">
        <f t="shared" si="1348"/>
        <v>0</v>
      </c>
      <c r="AL3036">
        <f t="shared" si="1349"/>
        <v>0</v>
      </c>
      <c r="AM3036">
        <f t="shared" si="1350"/>
        <v>0</v>
      </c>
      <c r="AN3036" s="724">
        <f t="shared" si="1324"/>
        <v>0</v>
      </c>
      <c r="AO3036" s="724">
        <f t="shared" si="1325"/>
        <v>0</v>
      </c>
      <c r="AP3036" s="724">
        <f t="shared" si="1326"/>
        <v>0</v>
      </c>
      <c r="AQ3036" s="724">
        <f t="shared" si="1327"/>
        <v>0</v>
      </c>
      <c r="AR3036" s="724">
        <f t="shared" si="1328"/>
        <v>0</v>
      </c>
      <c r="AS3036" s="724">
        <f t="shared" si="1329"/>
        <v>0</v>
      </c>
      <c r="AT3036" s="724">
        <f t="shared" si="1330"/>
        <v>0</v>
      </c>
      <c r="AU3036" s="724">
        <f t="shared" si="1331"/>
        <v>0</v>
      </c>
      <c r="AV3036" s="724">
        <f t="shared" si="1332"/>
        <v>0</v>
      </c>
      <c r="AW3036" s="724">
        <f t="shared" si="1333"/>
        <v>0</v>
      </c>
      <c r="AX3036" s="724">
        <f t="shared" si="1334"/>
        <v>0</v>
      </c>
      <c r="AY3036" s="724">
        <f t="shared" si="1335"/>
        <v>0</v>
      </c>
      <c r="AZ3036" s="724">
        <f t="shared" si="1336"/>
        <v>0</v>
      </c>
      <c r="BA3036" s="724">
        <f t="shared" si="1337"/>
        <v>0</v>
      </c>
      <c r="BB3036" s="724">
        <f t="shared" si="1338"/>
        <v>0</v>
      </c>
      <c r="BC3036" s="724">
        <f t="shared" si="1339"/>
        <v>0</v>
      </c>
      <c r="BD3036" s="724">
        <f t="shared" si="1340"/>
        <v>0</v>
      </c>
      <c r="BE3036" s="724">
        <f t="shared" si="1341"/>
        <v>0</v>
      </c>
      <c r="BF3036" s="724">
        <f t="shared" si="1342"/>
        <v>0</v>
      </c>
      <c r="BG3036" s="724">
        <f t="shared" si="1343"/>
        <v>0</v>
      </c>
      <c r="BH3036" s="724">
        <f t="shared" si="1344"/>
        <v>0</v>
      </c>
    </row>
    <row r="3037" spans="33:60">
      <c r="AG3037" s="28">
        <f t="shared" si="1323"/>
        <v>0</v>
      </c>
      <c r="AH3037">
        <f t="shared" si="1345"/>
        <v>0</v>
      </c>
      <c r="AI3037">
        <f t="shared" si="1346"/>
        <v>0</v>
      </c>
      <c r="AJ3037">
        <f t="shared" si="1347"/>
        <v>0</v>
      </c>
      <c r="AK3037">
        <f t="shared" si="1348"/>
        <v>0</v>
      </c>
      <c r="AL3037">
        <f t="shared" si="1349"/>
        <v>0</v>
      </c>
      <c r="AM3037">
        <f t="shared" si="1350"/>
        <v>0</v>
      </c>
      <c r="AN3037" s="724">
        <f t="shared" si="1324"/>
        <v>0</v>
      </c>
      <c r="AO3037" s="724">
        <f t="shared" si="1325"/>
        <v>0</v>
      </c>
      <c r="AP3037" s="724">
        <f t="shared" si="1326"/>
        <v>0</v>
      </c>
      <c r="AQ3037" s="724">
        <f t="shared" si="1327"/>
        <v>0</v>
      </c>
      <c r="AR3037" s="724">
        <f t="shared" si="1328"/>
        <v>0</v>
      </c>
      <c r="AS3037" s="724">
        <f t="shared" si="1329"/>
        <v>0</v>
      </c>
      <c r="AT3037" s="724">
        <f t="shared" si="1330"/>
        <v>0</v>
      </c>
      <c r="AU3037" s="724">
        <f t="shared" si="1331"/>
        <v>0</v>
      </c>
      <c r="AV3037" s="724">
        <f t="shared" si="1332"/>
        <v>0</v>
      </c>
      <c r="AW3037" s="724">
        <f t="shared" si="1333"/>
        <v>0</v>
      </c>
      <c r="AX3037" s="724">
        <f t="shared" si="1334"/>
        <v>0</v>
      </c>
      <c r="AY3037" s="724">
        <f t="shared" si="1335"/>
        <v>0</v>
      </c>
      <c r="AZ3037" s="724">
        <f t="shared" si="1336"/>
        <v>0</v>
      </c>
      <c r="BA3037" s="724">
        <f t="shared" si="1337"/>
        <v>0</v>
      </c>
      <c r="BB3037" s="724">
        <f t="shared" si="1338"/>
        <v>0</v>
      </c>
      <c r="BC3037" s="724">
        <f t="shared" si="1339"/>
        <v>0</v>
      </c>
      <c r="BD3037" s="724">
        <f t="shared" si="1340"/>
        <v>0</v>
      </c>
      <c r="BE3037" s="724">
        <f t="shared" si="1341"/>
        <v>0</v>
      </c>
      <c r="BF3037" s="724">
        <f t="shared" si="1342"/>
        <v>0</v>
      </c>
      <c r="BG3037" s="724">
        <f t="shared" si="1343"/>
        <v>0</v>
      </c>
      <c r="BH3037" s="724">
        <f t="shared" si="1344"/>
        <v>0</v>
      </c>
    </row>
    <row r="3038" spans="33:60">
      <c r="AG3038" s="28">
        <f t="shared" si="1323"/>
        <v>0</v>
      </c>
      <c r="AH3038">
        <f t="shared" si="1345"/>
        <v>0</v>
      </c>
      <c r="AI3038">
        <f t="shared" si="1346"/>
        <v>0</v>
      </c>
      <c r="AJ3038">
        <f t="shared" si="1347"/>
        <v>0</v>
      </c>
      <c r="AK3038">
        <f t="shared" si="1348"/>
        <v>0</v>
      </c>
      <c r="AL3038">
        <f t="shared" si="1349"/>
        <v>0</v>
      </c>
      <c r="AM3038">
        <f t="shared" si="1350"/>
        <v>0</v>
      </c>
      <c r="AN3038" s="724">
        <f t="shared" si="1324"/>
        <v>0</v>
      </c>
      <c r="AO3038" s="724">
        <f t="shared" si="1325"/>
        <v>0</v>
      </c>
      <c r="AP3038" s="724">
        <f t="shared" si="1326"/>
        <v>0</v>
      </c>
      <c r="AQ3038" s="724">
        <f t="shared" si="1327"/>
        <v>0</v>
      </c>
      <c r="AR3038" s="724">
        <f t="shared" si="1328"/>
        <v>0</v>
      </c>
      <c r="AS3038" s="724">
        <f t="shared" si="1329"/>
        <v>0</v>
      </c>
      <c r="AT3038" s="724">
        <f t="shared" si="1330"/>
        <v>0</v>
      </c>
      <c r="AU3038" s="724">
        <f t="shared" si="1331"/>
        <v>0</v>
      </c>
      <c r="AV3038" s="724">
        <f t="shared" si="1332"/>
        <v>0</v>
      </c>
      <c r="AW3038" s="724">
        <f t="shared" si="1333"/>
        <v>0</v>
      </c>
      <c r="AX3038" s="724">
        <f t="shared" si="1334"/>
        <v>0</v>
      </c>
      <c r="AY3038" s="724">
        <f t="shared" si="1335"/>
        <v>0</v>
      </c>
      <c r="AZ3038" s="724">
        <f t="shared" si="1336"/>
        <v>0</v>
      </c>
      <c r="BA3038" s="724">
        <f t="shared" si="1337"/>
        <v>0</v>
      </c>
      <c r="BB3038" s="724">
        <f t="shared" si="1338"/>
        <v>0</v>
      </c>
      <c r="BC3038" s="724">
        <f t="shared" si="1339"/>
        <v>0</v>
      </c>
      <c r="BD3038" s="724">
        <f t="shared" si="1340"/>
        <v>0</v>
      </c>
      <c r="BE3038" s="724">
        <f t="shared" si="1341"/>
        <v>0</v>
      </c>
      <c r="BF3038" s="724">
        <f t="shared" si="1342"/>
        <v>0</v>
      </c>
      <c r="BG3038" s="724">
        <f t="shared" si="1343"/>
        <v>0</v>
      </c>
      <c r="BH3038" s="724">
        <f t="shared" si="1344"/>
        <v>0</v>
      </c>
    </row>
    <row r="3039" spans="33:60">
      <c r="AG3039" s="28">
        <f t="shared" si="1323"/>
        <v>0</v>
      </c>
      <c r="AH3039">
        <f t="shared" si="1345"/>
        <v>0</v>
      </c>
      <c r="AI3039">
        <f t="shared" si="1346"/>
        <v>0</v>
      </c>
      <c r="AJ3039">
        <f t="shared" si="1347"/>
        <v>0</v>
      </c>
      <c r="AK3039">
        <f t="shared" si="1348"/>
        <v>0</v>
      </c>
      <c r="AL3039">
        <f t="shared" si="1349"/>
        <v>0</v>
      </c>
      <c r="AM3039">
        <f t="shared" si="1350"/>
        <v>0</v>
      </c>
      <c r="AN3039" s="724">
        <f t="shared" si="1324"/>
        <v>0</v>
      </c>
      <c r="AO3039" s="724">
        <f t="shared" si="1325"/>
        <v>0</v>
      </c>
      <c r="AP3039" s="724">
        <f t="shared" si="1326"/>
        <v>0</v>
      </c>
      <c r="AQ3039" s="724">
        <f t="shared" si="1327"/>
        <v>0</v>
      </c>
      <c r="AR3039" s="724">
        <f t="shared" si="1328"/>
        <v>0</v>
      </c>
      <c r="AS3039" s="724">
        <f t="shared" si="1329"/>
        <v>0</v>
      </c>
      <c r="AT3039" s="724">
        <f t="shared" si="1330"/>
        <v>0</v>
      </c>
      <c r="AU3039" s="724">
        <f t="shared" si="1331"/>
        <v>0</v>
      </c>
      <c r="AV3039" s="724">
        <f t="shared" si="1332"/>
        <v>0</v>
      </c>
      <c r="AW3039" s="724">
        <f t="shared" si="1333"/>
        <v>0</v>
      </c>
      <c r="AX3039" s="724">
        <f t="shared" si="1334"/>
        <v>0</v>
      </c>
      <c r="AY3039" s="724">
        <f t="shared" si="1335"/>
        <v>0</v>
      </c>
      <c r="AZ3039" s="724">
        <f t="shared" si="1336"/>
        <v>0</v>
      </c>
      <c r="BA3039" s="724">
        <f t="shared" si="1337"/>
        <v>0</v>
      </c>
      <c r="BB3039" s="724">
        <f t="shared" si="1338"/>
        <v>0</v>
      </c>
      <c r="BC3039" s="724">
        <f t="shared" si="1339"/>
        <v>0</v>
      </c>
      <c r="BD3039" s="724">
        <f t="shared" si="1340"/>
        <v>0</v>
      </c>
      <c r="BE3039" s="724">
        <f t="shared" si="1341"/>
        <v>0</v>
      </c>
      <c r="BF3039" s="724">
        <f t="shared" si="1342"/>
        <v>0</v>
      </c>
      <c r="BG3039" s="724">
        <f t="shared" si="1343"/>
        <v>0</v>
      </c>
      <c r="BH3039" s="724">
        <f t="shared" si="1344"/>
        <v>0</v>
      </c>
    </row>
    <row r="3040" spans="33:60">
      <c r="AG3040" s="28">
        <f t="shared" si="1323"/>
        <v>0</v>
      </c>
      <c r="AH3040">
        <f t="shared" si="1345"/>
        <v>0</v>
      </c>
      <c r="AI3040">
        <f t="shared" si="1346"/>
        <v>0</v>
      </c>
      <c r="AJ3040">
        <f t="shared" si="1347"/>
        <v>0</v>
      </c>
      <c r="AK3040">
        <f t="shared" si="1348"/>
        <v>0</v>
      </c>
      <c r="AL3040">
        <f t="shared" si="1349"/>
        <v>0</v>
      </c>
      <c r="AM3040">
        <f t="shared" si="1350"/>
        <v>0</v>
      </c>
      <c r="AN3040" s="724">
        <f t="shared" si="1324"/>
        <v>0</v>
      </c>
      <c r="AO3040" s="724">
        <f t="shared" si="1325"/>
        <v>0</v>
      </c>
      <c r="AP3040" s="724">
        <f t="shared" si="1326"/>
        <v>0</v>
      </c>
      <c r="AQ3040" s="724">
        <f t="shared" si="1327"/>
        <v>0</v>
      </c>
      <c r="AR3040" s="724">
        <f t="shared" si="1328"/>
        <v>0</v>
      </c>
      <c r="AS3040" s="724">
        <f t="shared" si="1329"/>
        <v>0</v>
      </c>
      <c r="AT3040" s="724">
        <f t="shared" si="1330"/>
        <v>0</v>
      </c>
      <c r="AU3040" s="724">
        <f t="shared" si="1331"/>
        <v>0</v>
      </c>
      <c r="AV3040" s="724">
        <f t="shared" si="1332"/>
        <v>0</v>
      </c>
      <c r="AW3040" s="724">
        <f t="shared" si="1333"/>
        <v>0</v>
      </c>
      <c r="AX3040" s="724">
        <f t="shared" si="1334"/>
        <v>0</v>
      </c>
      <c r="AY3040" s="724">
        <f t="shared" si="1335"/>
        <v>0</v>
      </c>
      <c r="AZ3040" s="724">
        <f t="shared" si="1336"/>
        <v>0</v>
      </c>
      <c r="BA3040" s="724">
        <f t="shared" si="1337"/>
        <v>0</v>
      </c>
      <c r="BB3040" s="724">
        <f t="shared" si="1338"/>
        <v>0</v>
      </c>
      <c r="BC3040" s="724">
        <f t="shared" si="1339"/>
        <v>0</v>
      </c>
      <c r="BD3040" s="724">
        <f t="shared" si="1340"/>
        <v>0</v>
      </c>
      <c r="BE3040" s="724">
        <f t="shared" si="1341"/>
        <v>0</v>
      </c>
      <c r="BF3040" s="724">
        <f t="shared" si="1342"/>
        <v>0</v>
      </c>
      <c r="BG3040" s="724">
        <f t="shared" si="1343"/>
        <v>0</v>
      </c>
      <c r="BH3040" s="724">
        <f t="shared" si="1344"/>
        <v>0</v>
      </c>
    </row>
    <row r="3041" spans="33:60">
      <c r="AG3041" s="28">
        <f t="shared" si="1323"/>
        <v>0</v>
      </c>
      <c r="AH3041">
        <f t="shared" si="1345"/>
        <v>0</v>
      </c>
      <c r="AI3041">
        <f t="shared" si="1346"/>
        <v>0</v>
      </c>
      <c r="AJ3041">
        <f t="shared" si="1347"/>
        <v>0</v>
      </c>
      <c r="AK3041">
        <f t="shared" si="1348"/>
        <v>0</v>
      </c>
      <c r="AL3041">
        <f t="shared" si="1349"/>
        <v>0</v>
      </c>
      <c r="AM3041">
        <f t="shared" si="1350"/>
        <v>0</v>
      </c>
      <c r="AN3041" s="724">
        <f t="shared" si="1324"/>
        <v>0</v>
      </c>
      <c r="AO3041" s="724">
        <f t="shared" si="1325"/>
        <v>0</v>
      </c>
      <c r="AP3041" s="724">
        <f t="shared" si="1326"/>
        <v>0</v>
      </c>
      <c r="AQ3041" s="724">
        <f t="shared" si="1327"/>
        <v>0</v>
      </c>
      <c r="AR3041" s="724">
        <f t="shared" si="1328"/>
        <v>0</v>
      </c>
      <c r="AS3041" s="724">
        <f t="shared" si="1329"/>
        <v>0</v>
      </c>
      <c r="AT3041" s="724">
        <f t="shared" si="1330"/>
        <v>0</v>
      </c>
      <c r="AU3041" s="724">
        <f t="shared" si="1331"/>
        <v>0</v>
      </c>
      <c r="AV3041" s="724">
        <f t="shared" si="1332"/>
        <v>0</v>
      </c>
      <c r="AW3041" s="724">
        <f t="shared" si="1333"/>
        <v>0</v>
      </c>
      <c r="AX3041" s="724">
        <f t="shared" si="1334"/>
        <v>0</v>
      </c>
      <c r="AY3041" s="724">
        <f t="shared" si="1335"/>
        <v>0</v>
      </c>
      <c r="AZ3041" s="724">
        <f t="shared" si="1336"/>
        <v>0</v>
      </c>
      <c r="BA3041" s="724">
        <f t="shared" si="1337"/>
        <v>0</v>
      </c>
      <c r="BB3041" s="724">
        <f t="shared" si="1338"/>
        <v>0</v>
      </c>
      <c r="BC3041" s="724">
        <f t="shared" si="1339"/>
        <v>0</v>
      </c>
      <c r="BD3041" s="724">
        <f t="shared" si="1340"/>
        <v>0</v>
      </c>
      <c r="BE3041" s="724">
        <f t="shared" si="1341"/>
        <v>0</v>
      </c>
      <c r="BF3041" s="724">
        <f t="shared" si="1342"/>
        <v>0</v>
      </c>
      <c r="BG3041" s="724">
        <f t="shared" si="1343"/>
        <v>0</v>
      </c>
      <c r="BH3041" s="724">
        <f t="shared" si="1344"/>
        <v>0</v>
      </c>
    </row>
    <row r="3042" spans="33:60">
      <c r="AG3042" s="28">
        <f t="shared" si="1323"/>
        <v>0</v>
      </c>
      <c r="AH3042">
        <f t="shared" si="1345"/>
        <v>0</v>
      </c>
      <c r="AI3042">
        <f t="shared" si="1346"/>
        <v>0</v>
      </c>
      <c r="AJ3042">
        <f t="shared" si="1347"/>
        <v>0</v>
      </c>
      <c r="AK3042">
        <f t="shared" si="1348"/>
        <v>0</v>
      </c>
      <c r="AL3042">
        <f t="shared" si="1349"/>
        <v>0</v>
      </c>
      <c r="AM3042">
        <f t="shared" si="1350"/>
        <v>0</v>
      </c>
      <c r="AN3042" s="724">
        <f t="shared" si="1324"/>
        <v>0</v>
      </c>
      <c r="AO3042" s="724">
        <f t="shared" si="1325"/>
        <v>0</v>
      </c>
      <c r="AP3042" s="724">
        <f t="shared" si="1326"/>
        <v>0</v>
      </c>
      <c r="AQ3042" s="724">
        <f t="shared" si="1327"/>
        <v>0</v>
      </c>
      <c r="AR3042" s="724">
        <f t="shared" si="1328"/>
        <v>0</v>
      </c>
      <c r="AS3042" s="724">
        <f t="shared" si="1329"/>
        <v>0</v>
      </c>
      <c r="AT3042" s="724">
        <f t="shared" si="1330"/>
        <v>0</v>
      </c>
      <c r="AU3042" s="724">
        <f t="shared" si="1331"/>
        <v>0</v>
      </c>
      <c r="AV3042" s="724">
        <f t="shared" si="1332"/>
        <v>0</v>
      </c>
      <c r="AW3042" s="724">
        <f t="shared" si="1333"/>
        <v>0</v>
      </c>
      <c r="AX3042" s="724">
        <f t="shared" si="1334"/>
        <v>0</v>
      </c>
      <c r="AY3042" s="724">
        <f t="shared" si="1335"/>
        <v>0</v>
      </c>
      <c r="AZ3042" s="724">
        <f t="shared" si="1336"/>
        <v>0</v>
      </c>
      <c r="BA3042" s="724">
        <f t="shared" si="1337"/>
        <v>0</v>
      </c>
      <c r="BB3042" s="724">
        <f t="shared" si="1338"/>
        <v>0</v>
      </c>
      <c r="BC3042" s="724">
        <f t="shared" si="1339"/>
        <v>0</v>
      </c>
      <c r="BD3042" s="724">
        <f t="shared" si="1340"/>
        <v>0</v>
      </c>
      <c r="BE3042" s="724">
        <f t="shared" si="1341"/>
        <v>0</v>
      </c>
      <c r="BF3042" s="724">
        <f t="shared" si="1342"/>
        <v>0</v>
      </c>
      <c r="BG3042" s="724">
        <f t="shared" si="1343"/>
        <v>0</v>
      </c>
      <c r="BH3042" s="724">
        <f t="shared" si="1344"/>
        <v>0</v>
      </c>
    </row>
    <row r="3043" spans="33:60">
      <c r="AG3043" s="28">
        <f t="shared" si="1323"/>
        <v>0</v>
      </c>
      <c r="AH3043">
        <f t="shared" si="1345"/>
        <v>0</v>
      </c>
      <c r="AI3043">
        <f t="shared" si="1346"/>
        <v>0</v>
      </c>
      <c r="AJ3043">
        <f t="shared" si="1347"/>
        <v>0</v>
      </c>
      <c r="AK3043">
        <f t="shared" si="1348"/>
        <v>0</v>
      </c>
      <c r="AL3043">
        <f t="shared" si="1349"/>
        <v>0</v>
      </c>
      <c r="AM3043">
        <f t="shared" si="1350"/>
        <v>0</v>
      </c>
      <c r="AN3043" s="724">
        <f t="shared" si="1324"/>
        <v>0</v>
      </c>
      <c r="AO3043" s="724">
        <f t="shared" si="1325"/>
        <v>0</v>
      </c>
      <c r="AP3043" s="724">
        <f t="shared" si="1326"/>
        <v>0</v>
      </c>
      <c r="AQ3043" s="724">
        <f t="shared" si="1327"/>
        <v>0</v>
      </c>
      <c r="AR3043" s="724">
        <f t="shared" si="1328"/>
        <v>0</v>
      </c>
      <c r="AS3043" s="724">
        <f t="shared" si="1329"/>
        <v>0</v>
      </c>
      <c r="AT3043" s="724">
        <f t="shared" si="1330"/>
        <v>0</v>
      </c>
      <c r="AU3043" s="724">
        <f t="shared" si="1331"/>
        <v>0</v>
      </c>
      <c r="AV3043" s="724">
        <f t="shared" si="1332"/>
        <v>0</v>
      </c>
      <c r="AW3043" s="724">
        <f t="shared" si="1333"/>
        <v>0</v>
      </c>
      <c r="AX3043" s="724">
        <f t="shared" si="1334"/>
        <v>0</v>
      </c>
      <c r="AY3043" s="724">
        <f t="shared" si="1335"/>
        <v>0</v>
      </c>
      <c r="AZ3043" s="724">
        <f t="shared" si="1336"/>
        <v>0</v>
      </c>
      <c r="BA3043" s="724">
        <f t="shared" si="1337"/>
        <v>0</v>
      </c>
      <c r="BB3043" s="724">
        <f t="shared" si="1338"/>
        <v>0</v>
      </c>
      <c r="BC3043" s="724">
        <f t="shared" si="1339"/>
        <v>0</v>
      </c>
      <c r="BD3043" s="724">
        <f t="shared" si="1340"/>
        <v>0</v>
      </c>
      <c r="BE3043" s="724">
        <f t="shared" si="1341"/>
        <v>0</v>
      </c>
      <c r="BF3043" s="724">
        <f t="shared" si="1342"/>
        <v>0</v>
      </c>
      <c r="BG3043" s="724">
        <f t="shared" si="1343"/>
        <v>0</v>
      </c>
      <c r="BH3043" s="724">
        <f t="shared" si="1344"/>
        <v>0</v>
      </c>
    </row>
    <row r="3044" spans="33:60">
      <c r="AG3044" s="28">
        <f t="shared" si="1323"/>
        <v>0</v>
      </c>
      <c r="AH3044">
        <f t="shared" si="1345"/>
        <v>0</v>
      </c>
      <c r="AI3044">
        <f t="shared" si="1346"/>
        <v>0</v>
      </c>
      <c r="AJ3044">
        <f t="shared" si="1347"/>
        <v>0</v>
      </c>
      <c r="AK3044">
        <f t="shared" si="1348"/>
        <v>0</v>
      </c>
      <c r="AL3044">
        <f t="shared" si="1349"/>
        <v>0</v>
      </c>
      <c r="AM3044">
        <f t="shared" si="1350"/>
        <v>0</v>
      </c>
      <c r="AN3044" s="724">
        <f t="shared" si="1324"/>
        <v>0</v>
      </c>
      <c r="AO3044" s="724">
        <f t="shared" si="1325"/>
        <v>0</v>
      </c>
      <c r="AP3044" s="724">
        <f t="shared" si="1326"/>
        <v>0</v>
      </c>
      <c r="AQ3044" s="724">
        <f t="shared" si="1327"/>
        <v>0</v>
      </c>
      <c r="AR3044" s="724">
        <f t="shared" si="1328"/>
        <v>0</v>
      </c>
      <c r="AS3044" s="724">
        <f t="shared" si="1329"/>
        <v>0</v>
      </c>
      <c r="AT3044" s="724">
        <f t="shared" si="1330"/>
        <v>0</v>
      </c>
      <c r="AU3044" s="724">
        <f t="shared" si="1331"/>
        <v>0</v>
      </c>
      <c r="AV3044" s="724">
        <f t="shared" si="1332"/>
        <v>0</v>
      </c>
      <c r="AW3044" s="724">
        <f t="shared" si="1333"/>
        <v>0</v>
      </c>
      <c r="AX3044" s="724">
        <f t="shared" si="1334"/>
        <v>0</v>
      </c>
      <c r="AY3044" s="724">
        <f t="shared" si="1335"/>
        <v>0</v>
      </c>
      <c r="AZ3044" s="724">
        <f t="shared" si="1336"/>
        <v>0</v>
      </c>
      <c r="BA3044" s="724">
        <f t="shared" si="1337"/>
        <v>0</v>
      </c>
      <c r="BB3044" s="724">
        <f t="shared" si="1338"/>
        <v>0</v>
      </c>
      <c r="BC3044" s="724">
        <f t="shared" si="1339"/>
        <v>0</v>
      </c>
      <c r="BD3044" s="724">
        <f t="shared" si="1340"/>
        <v>0</v>
      </c>
      <c r="BE3044" s="724">
        <f t="shared" si="1341"/>
        <v>0</v>
      </c>
      <c r="BF3044" s="724">
        <f t="shared" si="1342"/>
        <v>0</v>
      </c>
      <c r="BG3044" s="724">
        <f t="shared" si="1343"/>
        <v>0</v>
      </c>
      <c r="BH3044" s="724">
        <f t="shared" si="1344"/>
        <v>0</v>
      </c>
    </row>
    <row r="3045" spans="33:60">
      <c r="AG3045" s="28">
        <f t="shared" si="1323"/>
        <v>0</v>
      </c>
      <c r="AH3045">
        <f t="shared" si="1345"/>
        <v>0</v>
      </c>
      <c r="AI3045">
        <f t="shared" si="1346"/>
        <v>0</v>
      </c>
      <c r="AJ3045">
        <f t="shared" si="1347"/>
        <v>0</v>
      </c>
      <c r="AK3045">
        <f t="shared" si="1348"/>
        <v>0</v>
      </c>
      <c r="AL3045">
        <f t="shared" si="1349"/>
        <v>0</v>
      </c>
      <c r="AM3045">
        <f t="shared" si="1350"/>
        <v>0</v>
      </c>
      <c r="AN3045" s="724">
        <f t="shared" si="1324"/>
        <v>0</v>
      </c>
      <c r="AO3045" s="724">
        <f t="shared" si="1325"/>
        <v>0</v>
      </c>
      <c r="AP3045" s="724">
        <f t="shared" si="1326"/>
        <v>0</v>
      </c>
      <c r="AQ3045" s="724">
        <f t="shared" si="1327"/>
        <v>0</v>
      </c>
      <c r="AR3045" s="724">
        <f t="shared" si="1328"/>
        <v>0</v>
      </c>
      <c r="AS3045" s="724">
        <f t="shared" si="1329"/>
        <v>0</v>
      </c>
      <c r="AT3045" s="724">
        <f t="shared" si="1330"/>
        <v>0</v>
      </c>
      <c r="AU3045" s="724">
        <f t="shared" si="1331"/>
        <v>0</v>
      </c>
      <c r="AV3045" s="724">
        <f t="shared" si="1332"/>
        <v>0</v>
      </c>
      <c r="AW3045" s="724">
        <f t="shared" si="1333"/>
        <v>0</v>
      </c>
      <c r="AX3045" s="724">
        <f t="shared" si="1334"/>
        <v>0</v>
      </c>
      <c r="AY3045" s="724">
        <f t="shared" si="1335"/>
        <v>0</v>
      </c>
      <c r="AZ3045" s="724">
        <f t="shared" si="1336"/>
        <v>0</v>
      </c>
      <c r="BA3045" s="724">
        <f t="shared" si="1337"/>
        <v>0</v>
      </c>
      <c r="BB3045" s="724">
        <f t="shared" si="1338"/>
        <v>0</v>
      </c>
      <c r="BC3045" s="724">
        <f t="shared" si="1339"/>
        <v>0</v>
      </c>
      <c r="BD3045" s="724">
        <f t="shared" si="1340"/>
        <v>0</v>
      </c>
      <c r="BE3045" s="724">
        <f t="shared" si="1341"/>
        <v>0</v>
      </c>
      <c r="BF3045" s="724">
        <f t="shared" si="1342"/>
        <v>0</v>
      </c>
      <c r="BG3045" s="724">
        <f t="shared" si="1343"/>
        <v>0</v>
      </c>
      <c r="BH3045" s="724">
        <f t="shared" si="1344"/>
        <v>0</v>
      </c>
    </row>
    <row r="3046" spans="33:60">
      <c r="AG3046" s="28">
        <f t="shared" si="1323"/>
        <v>0</v>
      </c>
      <c r="AH3046">
        <f t="shared" si="1345"/>
        <v>0</v>
      </c>
      <c r="AI3046">
        <f t="shared" si="1346"/>
        <v>0</v>
      </c>
      <c r="AJ3046">
        <f t="shared" si="1347"/>
        <v>0</v>
      </c>
      <c r="AK3046">
        <f t="shared" si="1348"/>
        <v>0</v>
      </c>
      <c r="AL3046">
        <f t="shared" si="1349"/>
        <v>0</v>
      </c>
      <c r="AM3046">
        <f t="shared" si="1350"/>
        <v>0</v>
      </c>
      <c r="AN3046" s="724">
        <f t="shared" si="1324"/>
        <v>0</v>
      </c>
      <c r="AO3046" s="724">
        <f t="shared" si="1325"/>
        <v>0</v>
      </c>
      <c r="AP3046" s="724">
        <f t="shared" si="1326"/>
        <v>0</v>
      </c>
      <c r="AQ3046" s="724">
        <f t="shared" si="1327"/>
        <v>0</v>
      </c>
      <c r="AR3046" s="724">
        <f t="shared" si="1328"/>
        <v>0</v>
      </c>
      <c r="AS3046" s="724">
        <f t="shared" si="1329"/>
        <v>0</v>
      </c>
      <c r="AT3046" s="724">
        <f t="shared" si="1330"/>
        <v>0</v>
      </c>
      <c r="AU3046" s="724">
        <f t="shared" si="1331"/>
        <v>0</v>
      </c>
      <c r="AV3046" s="724">
        <f t="shared" si="1332"/>
        <v>0</v>
      </c>
      <c r="AW3046" s="724">
        <f t="shared" si="1333"/>
        <v>0</v>
      </c>
      <c r="AX3046" s="724">
        <f t="shared" si="1334"/>
        <v>0</v>
      </c>
      <c r="AY3046" s="724">
        <f t="shared" si="1335"/>
        <v>0</v>
      </c>
      <c r="AZ3046" s="724">
        <f t="shared" si="1336"/>
        <v>0</v>
      </c>
      <c r="BA3046" s="724">
        <f t="shared" si="1337"/>
        <v>0</v>
      </c>
      <c r="BB3046" s="724">
        <f t="shared" si="1338"/>
        <v>0</v>
      </c>
      <c r="BC3046" s="724">
        <f t="shared" si="1339"/>
        <v>0</v>
      </c>
      <c r="BD3046" s="724">
        <f t="shared" si="1340"/>
        <v>0</v>
      </c>
      <c r="BE3046" s="724">
        <f t="shared" si="1341"/>
        <v>0</v>
      </c>
      <c r="BF3046" s="724">
        <f t="shared" si="1342"/>
        <v>0</v>
      </c>
      <c r="BG3046" s="724">
        <f t="shared" si="1343"/>
        <v>0</v>
      </c>
      <c r="BH3046" s="724">
        <f t="shared" si="1344"/>
        <v>0</v>
      </c>
    </row>
    <row r="3047" spans="33:60">
      <c r="AG3047" s="28">
        <f t="shared" si="1323"/>
        <v>0</v>
      </c>
      <c r="AH3047">
        <f t="shared" si="1345"/>
        <v>0</v>
      </c>
      <c r="AI3047">
        <f t="shared" si="1346"/>
        <v>0</v>
      </c>
      <c r="AJ3047">
        <f t="shared" si="1347"/>
        <v>0</v>
      </c>
      <c r="AK3047">
        <f t="shared" si="1348"/>
        <v>0</v>
      </c>
      <c r="AL3047">
        <f t="shared" si="1349"/>
        <v>0</v>
      </c>
      <c r="AM3047">
        <f t="shared" si="1350"/>
        <v>0</v>
      </c>
      <c r="AN3047" s="724">
        <f t="shared" si="1324"/>
        <v>0</v>
      </c>
      <c r="AO3047" s="724">
        <f t="shared" si="1325"/>
        <v>0</v>
      </c>
      <c r="AP3047" s="724">
        <f t="shared" si="1326"/>
        <v>0</v>
      </c>
      <c r="AQ3047" s="724">
        <f t="shared" si="1327"/>
        <v>0</v>
      </c>
      <c r="AR3047" s="724">
        <f t="shared" si="1328"/>
        <v>0</v>
      </c>
      <c r="AS3047" s="724">
        <f t="shared" si="1329"/>
        <v>0</v>
      </c>
      <c r="AT3047" s="724">
        <f t="shared" si="1330"/>
        <v>0</v>
      </c>
      <c r="AU3047" s="724">
        <f t="shared" si="1331"/>
        <v>0</v>
      </c>
      <c r="AV3047" s="724">
        <f t="shared" si="1332"/>
        <v>0</v>
      </c>
      <c r="AW3047" s="724">
        <f t="shared" si="1333"/>
        <v>0</v>
      </c>
      <c r="AX3047" s="724">
        <f t="shared" si="1334"/>
        <v>0</v>
      </c>
      <c r="AY3047" s="724">
        <f t="shared" si="1335"/>
        <v>0</v>
      </c>
      <c r="AZ3047" s="724">
        <f t="shared" si="1336"/>
        <v>0</v>
      </c>
      <c r="BA3047" s="724">
        <f t="shared" si="1337"/>
        <v>0</v>
      </c>
      <c r="BB3047" s="724">
        <f t="shared" si="1338"/>
        <v>0</v>
      </c>
      <c r="BC3047" s="724">
        <f t="shared" si="1339"/>
        <v>0</v>
      </c>
      <c r="BD3047" s="724">
        <f t="shared" si="1340"/>
        <v>0</v>
      </c>
      <c r="BE3047" s="724">
        <f t="shared" si="1341"/>
        <v>0</v>
      </c>
      <c r="BF3047" s="724">
        <f t="shared" si="1342"/>
        <v>0</v>
      </c>
      <c r="BG3047" s="724">
        <f t="shared" si="1343"/>
        <v>0</v>
      </c>
      <c r="BH3047" s="724">
        <f t="shared" si="1344"/>
        <v>0</v>
      </c>
    </row>
    <row r="3048" spans="33:60">
      <c r="AG3048" s="28">
        <f t="shared" si="1323"/>
        <v>0</v>
      </c>
      <c r="AH3048">
        <f t="shared" si="1345"/>
        <v>0</v>
      </c>
      <c r="AI3048">
        <f t="shared" si="1346"/>
        <v>0</v>
      </c>
      <c r="AJ3048">
        <f t="shared" si="1347"/>
        <v>0</v>
      </c>
      <c r="AK3048">
        <f t="shared" si="1348"/>
        <v>0</v>
      </c>
      <c r="AL3048">
        <f t="shared" si="1349"/>
        <v>0</v>
      </c>
      <c r="AM3048">
        <f t="shared" si="1350"/>
        <v>0</v>
      </c>
      <c r="AN3048" s="724">
        <f t="shared" si="1324"/>
        <v>0</v>
      </c>
      <c r="AO3048" s="724">
        <f t="shared" si="1325"/>
        <v>0</v>
      </c>
      <c r="AP3048" s="724">
        <f t="shared" si="1326"/>
        <v>0</v>
      </c>
      <c r="AQ3048" s="724">
        <f t="shared" si="1327"/>
        <v>0</v>
      </c>
      <c r="AR3048" s="724">
        <f t="shared" si="1328"/>
        <v>0</v>
      </c>
      <c r="AS3048" s="724">
        <f t="shared" si="1329"/>
        <v>0</v>
      </c>
      <c r="AT3048" s="724">
        <f t="shared" si="1330"/>
        <v>0</v>
      </c>
      <c r="AU3048" s="724">
        <f t="shared" si="1331"/>
        <v>0</v>
      </c>
      <c r="AV3048" s="724">
        <f t="shared" si="1332"/>
        <v>0</v>
      </c>
      <c r="AW3048" s="724">
        <f t="shared" si="1333"/>
        <v>0</v>
      </c>
      <c r="AX3048" s="724">
        <f t="shared" si="1334"/>
        <v>0</v>
      </c>
      <c r="AY3048" s="724">
        <f t="shared" si="1335"/>
        <v>0</v>
      </c>
      <c r="AZ3048" s="724">
        <f t="shared" si="1336"/>
        <v>0</v>
      </c>
      <c r="BA3048" s="724">
        <f t="shared" si="1337"/>
        <v>0</v>
      </c>
      <c r="BB3048" s="724">
        <f t="shared" si="1338"/>
        <v>0</v>
      </c>
      <c r="BC3048" s="724">
        <f t="shared" si="1339"/>
        <v>0</v>
      </c>
      <c r="BD3048" s="724">
        <f t="shared" si="1340"/>
        <v>0</v>
      </c>
      <c r="BE3048" s="724">
        <f t="shared" si="1341"/>
        <v>0</v>
      </c>
      <c r="BF3048" s="724">
        <f t="shared" si="1342"/>
        <v>0</v>
      </c>
      <c r="BG3048" s="724">
        <f t="shared" si="1343"/>
        <v>0</v>
      </c>
      <c r="BH3048" s="724">
        <f t="shared" si="1344"/>
        <v>0</v>
      </c>
    </row>
    <row r="3049" spans="33:60">
      <c r="AG3049" s="28">
        <f t="shared" si="1323"/>
        <v>0</v>
      </c>
      <c r="AH3049">
        <f t="shared" si="1345"/>
        <v>0</v>
      </c>
      <c r="AI3049">
        <f t="shared" si="1346"/>
        <v>0</v>
      </c>
      <c r="AJ3049">
        <f t="shared" si="1347"/>
        <v>0</v>
      </c>
      <c r="AK3049">
        <f t="shared" si="1348"/>
        <v>0</v>
      </c>
      <c r="AL3049">
        <f t="shared" si="1349"/>
        <v>0</v>
      </c>
      <c r="AM3049">
        <f t="shared" si="1350"/>
        <v>0</v>
      </c>
      <c r="AN3049" s="724">
        <f t="shared" si="1324"/>
        <v>0</v>
      </c>
      <c r="AO3049" s="724">
        <f t="shared" si="1325"/>
        <v>0</v>
      </c>
      <c r="AP3049" s="724">
        <f t="shared" si="1326"/>
        <v>0</v>
      </c>
      <c r="AQ3049" s="724">
        <f t="shared" si="1327"/>
        <v>0</v>
      </c>
      <c r="AR3049" s="724">
        <f t="shared" si="1328"/>
        <v>0</v>
      </c>
      <c r="AS3049" s="724">
        <f t="shared" si="1329"/>
        <v>0</v>
      </c>
      <c r="AT3049" s="724">
        <f t="shared" si="1330"/>
        <v>0</v>
      </c>
      <c r="AU3049" s="724">
        <f t="shared" si="1331"/>
        <v>0</v>
      </c>
      <c r="AV3049" s="724">
        <f t="shared" si="1332"/>
        <v>0</v>
      </c>
      <c r="AW3049" s="724">
        <f t="shared" si="1333"/>
        <v>0</v>
      </c>
      <c r="AX3049" s="724">
        <f t="shared" si="1334"/>
        <v>0</v>
      </c>
      <c r="AY3049" s="724">
        <f t="shared" si="1335"/>
        <v>0</v>
      </c>
      <c r="AZ3049" s="724">
        <f t="shared" si="1336"/>
        <v>0</v>
      </c>
      <c r="BA3049" s="724">
        <f t="shared" si="1337"/>
        <v>0</v>
      </c>
      <c r="BB3049" s="724">
        <f t="shared" si="1338"/>
        <v>0</v>
      </c>
      <c r="BC3049" s="724">
        <f t="shared" si="1339"/>
        <v>0</v>
      </c>
      <c r="BD3049" s="724">
        <f t="shared" si="1340"/>
        <v>0</v>
      </c>
      <c r="BE3049" s="724">
        <f t="shared" si="1341"/>
        <v>0</v>
      </c>
      <c r="BF3049" s="724">
        <f t="shared" si="1342"/>
        <v>0</v>
      </c>
      <c r="BG3049" s="724">
        <f t="shared" si="1343"/>
        <v>0</v>
      </c>
      <c r="BH3049" s="724">
        <f t="shared" si="1344"/>
        <v>0</v>
      </c>
    </row>
    <row r="3050" spans="33:60">
      <c r="AG3050" s="28">
        <f t="shared" si="1323"/>
        <v>0</v>
      </c>
      <c r="AH3050">
        <f t="shared" si="1345"/>
        <v>0</v>
      </c>
      <c r="AI3050">
        <f t="shared" si="1346"/>
        <v>0</v>
      </c>
      <c r="AJ3050">
        <f t="shared" si="1347"/>
        <v>0</v>
      </c>
      <c r="AK3050">
        <f t="shared" si="1348"/>
        <v>0</v>
      </c>
      <c r="AL3050">
        <f t="shared" si="1349"/>
        <v>0</v>
      </c>
      <c r="AM3050">
        <f t="shared" si="1350"/>
        <v>0</v>
      </c>
      <c r="AN3050" s="724">
        <f t="shared" si="1324"/>
        <v>0</v>
      </c>
      <c r="AO3050" s="724">
        <f t="shared" si="1325"/>
        <v>0</v>
      </c>
      <c r="AP3050" s="724">
        <f t="shared" si="1326"/>
        <v>0</v>
      </c>
      <c r="AQ3050" s="724">
        <f t="shared" si="1327"/>
        <v>0</v>
      </c>
      <c r="AR3050" s="724">
        <f t="shared" si="1328"/>
        <v>0</v>
      </c>
      <c r="AS3050" s="724">
        <f t="shared" si="1329"/>
        <v>0</v>
      </c>
      <c r="AT3050" s="724">
        <f t="shared" si="1330"/>
        <v>0</v>
      </c>
      <c r="AU3050" s="724">
        <f t="shared" si="1331"/>
        <v>0</v>
      </c>
      <c r="AV3050" s="724">
        <f t="shared" si="1332"/>
        <v>0</v>
      </c>
      <c r="AW3050" s="724">
        <f t="shared" si="1333"/>
        <v>0</v>
      </c>
      <c r="AX3050" s="724">
        <f t="shared" si="1334"/>
        <v>0</v>
      </c>
      <c r="AY3050" s="724">
        <f t="shared" si="1335"/>
        <v>0</v>
      </c>
      <c r="AZ3050" s="724">
        <f t="shared" si="1336"/>
        <v>0</v>
      </c>
      <c r="BA3050" s="724">
        <f t="shared" si="1337"/>
        <v>0</v>
      </c>
      <c r="BB3050" s="724">
        <f t="shared" si="1338"/>
        <v>0</v>
      </c>
      <c r="BC3050" s="724">
        <f t="shared" si="1339"/>
        <v>0</v>
      </c>
      <c r="BD3050" s="724">
        <f t="shared" si="1340"/>
        <v>0</v>
      </c>
      <c r="BE3050" s="724">
        <f t="shared" si="1341"/>
        <v>0</v>
      </c>
      <c r="BF3050" s="724">
        <f t="shared" si="1342"/>
        <v>0</v>
      </c>
      <c r="BG3050" s="724">
        <f t="shared" si="1343"/>
        <v>0</v>
      </c>
      <c r="BH3050" s="724">
        <f t="shared" si="1344"/>
        <v>0</v>
      </c>
    </row>
    <row r="3051" spans="33:60">
      <c r="AG3051" s="28">
        <f t="shared" si="1323"/>
        <v>0</v>
      </c>
      <c r="AH3051">
        <f t="shared" si="1345"/>
        <v>0</v>
      </c>
      <c r="AI3051">
        <f t="shared" si="1346"/>
        <v>0</v>
      </c>
      <c r="AJ3051">
        <f t="shared" si="1347"/>
        <v>0</v>
      </c>
      <c r="AK3051">
        <f t="shared" si="1348"/>
        <v>0</v>
      </c>
      <c r="AL3051">
        <f t="shared" si="1349"/>
        <v>0</v>
      </c>
      <c r="AM3051">
        <f t="shared" si="1350"/>
        <v>0</v>
      </c>
      <c r="AN3051" s="724">
        <f t="shared" si="1324"/>
        <v>0</v>
      </c>
      <c r="AO3051" s="724">
        <f t="shared" si="1325"/>
        <v>0</v>
      </c>
      <c r="AP3051" s="724">
        <f t="shared" si="1326"/>
        <v>0</v>
      </c>
      <c r="AQ3051" s="724">
        <f t="shared" si="1327"/>
        <v>0</v>
      </c>
      <c r="AR3051" s="724">
        <f t="shared" si="1328"/>
        <v>0</v>
      </c>
      <c r="AS3051" s="724">
        <f t="shared" si="1329"/>
        <v>0</v>
      </c>
      <c r="AT3051" s="724">
        <f t="shared" si="1330"/>
        <v>0</v>
      </c>
      <c r="AU3051" s="724">
        <f t="shared" si="1331"/>
        <v>0</v>
      </c>
      <c r="AV3051" s="724">
        <f t="shared" si="1332"/>
        <v>0</v>
      </c>
      <c r="AW3051" s="724">
        <f t="shared" si="1333"/>
        <v>0</v>
      </c>
      <c r="AX3051" s="724">
        <f t="shared" si="1334"/>
        <v>0</v>
      </c>
      <c r="AY3051" s="724">
        <f t="shared" si="1335"/>
        <v>0</v>
      </c>
      <c r="AZ3051" s="724">
        <f t="shared" si="1336"/>
        <v>0</v>
      </c>
      <c r="BA3051" s="724">
        <f t="shared" si="1337"/>
        <v>0</v>
      </c>
      <c r="BB3051" s="724">
        <f t="shared" si="1338"/>
        <v>0</v>
      </c>
      <c r="BC3051" s="724">
        <f t="shared" si="1339"/>
        <v>0</v>
      </c>
      <c r="BD3051" s="724">
        <f t="shared" si="1340"/>
        <v>0</v>
      </c>
      <c r="BE3051" s="724">
        <f t="shared" si="1341"/>
        <v>0</v>
      </c>
      <c r="BF3051" s="724">
        <f t="shared" si="1342"/>
        <v>0</v>
      </c>
      <c r="BG3051" s="724">
        <f t="shared" si="1343"/>
        <v>0</v>
      </c>
      <c r="BH3051" s="724">
        <f t="shared" si="1344"/>
        <v>0</v>
      </c>
    </row>
    <row r="3052" spans="33:60">
      <c r="AG3052" s="28">
        <f t="shared" si="1323"/>
        <v>0</v>
      </c>
      <c r="AH3052">
        <f t="shared" si="1345"/>
        <v>0</v>
      </c>
      <c r="AI3052">
        <f t="shared" si="1346"/>
        <v>0</v>
      </c>
      <c r="AJ3052">
        <f t="shared" si="1347"/>
        <v>0</v>
      </c>
      <c r="AK3052">
        <f t="shared" si="1348"/>
        <v>0</v>
      </c>
      <c r="AL3052">
        <f t="shared" si="1349"/>
        <v>0</v>
      </c>
      <c r="AM3052">
        <f t="shared" si="1350"/>
        <v>0</v>
      </c>
      <c r="AN3052" s="724">
        <f t="shared" si="1324"/>
        <v>0</v>
      </c>
      <c r="AO3052" s="724">
        <f t="shared" si="1325"/>
        <v>0</v>
      </c>
      <c r="AP3052" s="724">
        <f t="shared" si="1326"/>
        <v>0</v>
      </c>
      <c r="AQ3052" s="724">
        <f t="shared" si="1327"/>
        <v>0</v>
      </c>
      <c r="AR3052" s="724">
        <f t="shared" si="1328"/>
        <v>0</v>
      </c>
      <c r="AS3052" s="724">
        <f t="shared" si="1329"/>
        <v>0</v>
      </c>
      <c r="AT3052" s="724">
        <f t="shared" si="1330"/>
        <v>0</v>
      </c>
      <c r="AU3052" s="724">
        <f t="shared" si="1331"/>
        <v>0</v>
      </c>
      <c r="AV3052" s="724">
        <f t="shared" si="1332"/>
        <v>0</v>
      </c>
      <c r="AW3052" s="724">
        <f t="shared" si="1333"/>
        <v>0</v>
      </c>
      <c r="AX3052" s="724">
        <f t="shared" si="1334"/>
        <v>0</v>
      </c>
      <c r="AY3052" s="724">
        <f t="shared" si="1335"/>
        <v>0</v>
      </c>
      <c r="AZ3052" s="724">
        <f t="shared" si="1336"/>
        <v>0</v>
      </c>
      <c r="BA3052" s="724">
        <f t="shared" si="1337"/>
        <v>0</v>
      </c>
      <c r="BB3052" s="724">
        <f t="shared" si="1338"/>
        <v>0</v>
      </c>
      <c r="BC3052" s="724">
        <f t="shared" si="1339"/>
        <v>0</v>
      </c>
      <c r="BD3052" s="724">
        <f t="shared" si="1340"/>
        <v>0</v>
      </c>
      <c r="BE3052" s="724">
        <f t="shared" si="1341"/>
        <v>0</v>
      </c>
      <c r="BF3052" s="724">
        <f t="shared" si="1342"/>
        <v>0</v>
      </c>
      <c r="BG3052" s="724">
        <f t="shared" si="1343"/>
        <v>0</v>
      </c>
      <c r="BH3052" s="724">
        <f t="shared" si="1344"/>
        <v>0</v>
      </c>
    </row>
    <row r="3053" spans="33:60">
      <c r="AG3053" s="28">
        <f t="shared" si="1323"/>
        <v>0</v>
      </c>
      <c r="AH3053">
        <f t="shared" si="1345"/>
        <v>0</v>
      </c>
      <c r="AI3053">
        <f t="shared" si="1346"/>
        <v>0</v>
      </c>
      <c r="AJ3053">
        <f t="shared" si="1347"/>
        <v>0</v>
      </c>
      <c r="AK3053">
        <f t="shared" si="1348"/>
        <v>0</v>
      </c>
      <c r="AL3053">
        <f t="shared" si="1349"/>
        <v>0</v>
      </c>
      <c r="AM3053">
        <f t="shared" si="1350"/>
        <v>0</v>
      </c>
      <c r="AN3053" s="724">
        <f t="shared" si="1324"/>
        <v>0</v>
      </c>
      <c r="AO3053" s="724">
        <f t="shared" si="1325"/>
        <v>0</v>
      </c>
      <c r="AP3053" s="724">
        <f t="shared" si="1326"/>
        <v>0</v>
      </c>
      <c r="AQ3053" s="724">
        <f t="shared" si="1327"/>
        <v>0</v>
      </c>
      <c r="AR3053" s="724">
        <f t="shared" si="1328"/>
        <v>0</v>
      </c>
      <c r="AS3053" s="724">
        <f t="shared" si="1329"/>
        <v>0</v>
      </c>
      <c r="AT3053" s="724">
        <f t="shared" si="1330"/>
        <v>0</v>
      </c>
      <c r="AU3053" s="724">
        <f t="shared" si="1331"/>
        <v>0</v>
      </c>
      <c r="AV3053" s="724">
        <f t="shared" si="1332"/>
        <v>0</v>
      </c>
      <c r="AW3053" s="724">
        <f t="shared" si="1333"/>
        <v>0</v>
      </c>
      <c r="AX3053" s="724">
        <f t="shared" si="1334"/>
        <v>0</v>
      </c>
      <c r="AY3053" s="724">
        <f t="shared" si="1335"/>
        <v>0</v>
      </c>
      <c r="AZ3053" s="724">
        <f t="shared" si="1336"/>
        <v>0</v>
      </c>
      <c r="BA3053" s="724">
        <f t="shared" si="1337"/>
        <v>0</v>
      </c>
      <c r="BB3053" s="724">
        <f t="shared" si="1338"/>
        <v>0</v>
      </c>
      <c r="BC3053" s="724">
        <f t="shared" si="1339"/>
        <v>0</v>
      </c>
      <c r="BD3053" s="724">
        <f t="shared" si="1340"/>
        <v>0</v>
      </c>
      <c r="BE3053" s="724">
        <f t="shared" si="1341"/>
        <v>0</v>
      </c>
      <c r="BF3053" s="724">
        <f t="shared" si="1342"/>
        <v>0</v>
      </c>
      <c r="BG3053" s="724">
        <f t="shared" si="1343"/>
        <v>0</v>
      </c>
      <c r="BH3053" s="724">
        <f t="shared" si="1344"/>
        <v>0</v>
      </c>
    </row>
    <row r="3054" spans="33:60">
      <c r="AG3054" s="28">
        <f t="shared" si="1323"/>
        <v>0</v>
      </c>
      <c r="AH3054">
        <f t="shared" si="1345"/>
        <v>0</v>
      </c>
      <c r="AI3054">
        <f t="shared" si="1346"/>
        <v>0</v>
      </c>
      <c r="AJ3054">
        <f t="shared" si="1347"/>
        <v>0</v>
      </c>
      <c r="AK3054">
        <f t="shared" si="1348"/>
        <v>0</v>
      </c>
      <c r="AL3054">
        <f t="shared" si="1349"/>
        <v>0</v>
      </c>
      <c r="AM3054">
        <f t="shared" si="1350"/>
        <v>0</v>
      </c>
      <c r="AN3054" s="724">
        <f t="shared" si="1324"/>
        <v>0</v>
      </c>
      <c r="AO3054" s="724">
        <f t="shared" si="1325"/>
        <v>0</v>
      </c>
      <c r="AP3054" s="724">
        <f t="shared" si="1326"/>
        <v>0</v>
      </c>
      <c r="AQ3054" s="724">
        <f t="shared" si="1327"/>
        <v>0</v>
      </c>
      <c r="AR3054" s="724">
        <f t="shared" si="1328"/>
        <v>0</v>
      </c>
      <c r="AS3054" s="724">
        <f t="shared" si="1329"/>
        <v>0</v>
      </c>
      <c r="AT3054" s="724">
        <f t="shared" si="1330"/>
        <v>0</v>
      </c>
      <c r="AU3054" s="724">
        <f t="shared" si="1331"/>
        <v>0</v>
      </c>
      <c r="AV3054" s="724">
        <f t="shared" si="1332"/>
        <v>0</v>
      </c>
      <c r="AW3054" s="724">
        <f t="shared" si="1333"/>
        <v>0</v>
      </c>
      <c r="AX3054" s="724">
        <f t="shared" si="1334"/>
        <v>0</v>
      </c>
      <c r="AY3054" s="724">
        <f t="shared" si="1335"/>
        <v>0</v>
      </c>
      <c r="AZ3054" s="724">
        <f t="shared" si="1336"/>
        <v>0</v>
      </c>
      <c r="BA3054" s="724">
        <f t="shared" si="1337"/>
        <v>0</v>
      </c>
      <c r="BB3054" s="724">
        <f t="shared" si="1338"/>
        <v>0</v>
      </c>
      <c r="BC3054" s="724">
        <f t="shared" si="1339"/>
        <v>0</v>
      </c>
      <c r="BD3054" s="724">
        <f t="shared" si="1340"/>
        <v>0</v>
      </c>
      <c r="BE3054" s="724">
        <f t="shared" si="1341"/>
        <v>0</v>
      </c>
      <c r="BF3054" s="724">
        <f t="shared" si="1342"/>
        <v>0</v>
      </c>
      <c r="BG3054" s="724">
        <f t="shared" si="1343"/>
        <v>0</v>
      </c>
      <c r="BH3054" s="724">
        <f t="shared" si="1344"/>
        <v>0</v>
      </c>
    </row>
    <row r="3055" spans="33:60">
      <c r="AG3055" s="28">
        <f t="shared" si="1323"/>
        <v>0</v>
      </c>
      <c r="AH3055">
        <f t="shared" si="1345"/>
        <v>0</v>
      </c>
      <c r="AI3055">
        <f t="shared" si="1346"/>
        <v>0</v>
      </c>
      <c r="AJ3055">
        <f t="shared" si="1347"/>
        <v>0</v>
      </c>
      <c r="AK3055">
        <f t="shared" si="1348"/>
        <v>0</v>
      </c>
      <c r="AL3055">
        <f t="shared" si="1349"/>
        <v>0</v>
      </c>
      <c r="AM3055">
        <f t="shared" si="1350"/>
        <v>0</v>
      </c>
      <c r="AN3055" s="724">
        <f t="shared" si="1324"/>
        <v>0</v>
      </c>
      <c r="AO3055" s="724">
        <f t="shared" si="1325"/>
        <v>0</v>
      </c>
      <c r="AP3055" s="724">
        <f t="shared" si="1326"/>
        <v>0</v>
      </c>
      <c r="AQ3055" s="724">
        <f t="shared" si="1327"/>
        <v>0</v>
      </c>
      <c r="AR3055" s="724">
        <f t="shared" si="1328"/>
        <v>0</v>
      </c>
      <c r="AS3055" s="724">
        <f t="shared" si="1329"/>
        <v>0</v>
      </c>
      <c r="AT3055" s="724">
        <f t="shared" si="1330"/>
        <v>0</v>
      </c>
      <c r="AU3055" s="724">
        <f t="shared" si="1331"/>
        <v>0</v>
      </c>
      <c r="AV3055" s="724">
        <f t="shared" si="1332"/>
        <v>0</v>
      </c>
      <c r="AW3055" s="724">
        <f t="shared" si="1333"/>
        <v>0</v>
      </c>
      <c r="AX3055" s="724">
        <f t="shared" si="1334"/>
        <v>0</v>
      </c>
      <c r="AY3055" s="724">
        <f t="shared" si="1335"/>
        <v>0</v>
      </c>
      <c r="AZ3055" s="724">
        <f t="shared" si="1336"/>
        <v>0</v>
      </c>
      <c r="BA3055" s="724">
        <f t="shared" si="1337"/>
        <v>0</v>
      </c>
      <c r="BB3055" s="724">
        <f t="shared" si="1338"/>
        <v>0</v>
      </c>
      <c r="BC3055" s="724">
        <f t="shared" si="1339"/>
        <v>0</v>
      </c>
      <c r="BD3055" s="724">
        <f t="shared" si="1340"/>
        <v>0</v>
      </c>
      <c r="BE3055" s="724">
        <f t="shared" si="1341"/>
        <v>0</v>
      </c>
      <c r="BF3055" s="724">
        <f t="shared" si="1342"/>
        <v>0</v>
      </c>
      <c r="BG3055" s="724">
        <f t="shared" si="1343"/>
        <v>0</v>
      </c>
      <c r="BH3055" s="724">
        <f t="shared" si="1344"/>
        <v>0</v>
      </c>
    </row>
    <row r="3056" spans="33:60">
      <c r="AG3056" s="28">
        <f t="shared" si="1323"/>
        <v>0</v>
      </c>
      <c r="AH3056">
        <f t="shared" si="1345"/>
        <v>0</v>
      </c>
      <c r="AI3056">
        <f t="shared" si="1346"/>
        <v>0</v>
      </c>
      <c r="AJ3056">
        <f t="shared" si="1347"/>
        <v>0</v>
      </c>
      <c r="AK3056">
        <f t="shared" si="1348"/>
        <v>0</v>
      </c>
      <c r="AL3056">
        <f t="shared" si="1349"/>
        <v>0</v>
      </c>
      <c r="AM3056">
        <f t="shared" si="1350"/>
        <v>0</v>
      </c>
      <c r="AN3056" s="724">
        <f t="shared" si="1324"/>
        <v>0</v>
      </c>
      <c r="AO3056" s="724">
        <f t="shared" si="1325"/>
        <v>0</v>
      </c>
      <c r="AP3056" s="724">
        <f t="shared" si="1326"/>
        <v>0</v>
      </c>
      <c r="AQ3056" s="724">
        <f t="shared" si="1327"/>
        <v>0</v>
      </c>
      <c r="AR3056" s="724">
        <f t="shared" si="1328"/>
        <v>0</v>
      </c>
      <c r="AS3056" s="724">
        <f t="shared" si="1329"/>
        <v>0</v>
      </c>
      <c r="AT3056" s="724">
        <f t="shared" si="1330"/>
        <v>0</v>
      </c>
      <c r="AU3056" s="724">
        <f t="shared" si="1331"/>
        <v>0</v>
      </c>
      <c r="AV3056" s="724">
        <f t="shared" si="1332"/>
        <v>0</v>
      </c>
      <c r="AW3056" s="724">
        <f t="shared" si="1333"/>
        <v>0</v>
      </c>
      <c r="AX3056" s="724">
        <f t="shared" si="1334"/>
        <v>0</v>
      </c>
      <c r="AY3056" s="724">
        <f t="shared" si="1335"/>
        <v>0</v>
      </c>
      <c r="AZ3056" s="724">
        <f t="shared" si="1336"/>
        <v>0</v>
      </c>
      <c r="BA3056" s="724">
        <f t="shared" si="1337"/>
        <v>0</v>
      </c>
      <c r="BB3056" s="724">
        <f t="shared" si="1338"/>
        <v>0</v>
      </c>
      <c r="BC3056" s="724">
        <f t="shared" si="1339"/>
        <v>0</v>
      </c>
      <c r="BD3056" s="724">
        <f t="shared" si="1340"/>
        <v>0</v>
      </c>
      <c r="BE3056" s="724">
        <f t="shared" si="1341"/>
        <v>0</v>
      </c>
      <c r="BF3056" s="724">
        <f t="shared" si="1342"/>
        <v>0</v>
      </c>
      <c r="BG3056" s="724">
        <f t="shared" si="1343"/>
        <v>0</v>
      </c>
      <c r="BH3056" s="724">
        <f t="shared" si="1344"/>
        <v>0</v>
      </c>
    </row>
    <row r="3057" spans="33:60">
      <c r="AG3057" s="28">
        <f t="shared" si="1323"/>
        <v>0</v>
      </c>
      <c r="AH3057">
        <f t="shared" si="1345"/>
        <v>0</v>
      </c>
      <c r="AI3057">
        <f t="shared" si="1346"/>
        <v>0</v>
      </c>
      <c r="AJ3057">
        <f t="shared" si="1347"/>
        <v>0</v>
      </c>
      <c r="AK3057">
        <f t="shared" si="1348"/>
        <v>0</v>
      </c>
      <c r="AL3057">
        <f t="shared" si="1349"/>
        <v>0</v>
      </c>
      <c r="AM3057">
        <f t="shared" si="1350"/>
        <v>0</v>
      </c>
      <c r="AN3057" s="724">
        <f t="shared" si="1324"/>
        <v>0</v>
      </c>
      <c r="AO3057" s="724">
        <f t="shared" si="1325"/>
        <v>0</v>
      </c>
      <c r="AP3057" s="724">
        <f t="shared" si="1326"/>
        <v>0</v>
      </c>
      <c r="AQ3057" s="724">
        <f t="shared" si="1327"/>
        <v>0</v>
      </c>
      <c r="AR3057" s="724">
        <f t="shared" si="1328"/>
        <v>0</v>
      </c>
      <c r="AS3057" s="724">
        <f t="shared" si="1329"/>
        <v>0</v>
      </c>
      <c r="AT3057" s="724">
        <f t="shared" si="1330"/>
        <v>0</v>
      </c>
      <c r="AU3057" s="724">
        <f t="shared" si="1331"/>
        <v>0</v>
      </c>
      <c r="AV3057" s="724">
        <f t="shared" si="1332"/>
        <v>0</v>
      </c>
      <c r="AW3057" s="724">
        <f t="shared" si="1333"/>
        <v>0</v>
      </c>
      <c r="AX3057" s="724">
        <f t="shared" si="1334"/>
        <v>0</v>
      </c>
      <c r="AY3057" s="724">
        <f t="shared" si="1335"/>
        <v>0</v>
      </c>
      <c r="AZ3057" s="724">
        <f t="shared" si="1336"/>
        <v>0</v>
      </c>
      <c r="BA3057" s="724">
        <f t="shared" si="1337"/>
        <v>0</v>
      </c>
      <c r="BB3057" s="724">
        <f t="shared" si="1338"/>
        <v>0</v>
      </c>
      <c r="BC3057" s="724">
        <f t="shared" si="1339"/>
        <v>0</v>
      </c>
      <c r="BD3057" s="724">
        <f t="shared" si="1340"/>
        <v>0</v>
      </c>
      <c r="BE3057" s="724">
        <f t="shared" si="1341"/>
        <v>0</v>
      </c>
      <c r="BF3057" s="724">
        <f t="shared" si="1342"/>
        <v>0</v>
      </c>
      <c r="BG3057" s="724">
        <f t="shared" si="1343"/>
        <v>0</v>
      </c>
      <c r="BH3057" s="724">
        <f t="shared" si="1344"/>
        <v>0</v>
      </c>
    </row>
    <row r="3058" spans="33:60">
      <c r="AG3058" s="28">
        <f t="shared" si="1323"/>
        <v>0</v>
      </c>
      <c r="AH3058">
        <f t="shared" si="1345"/>
        <v>0</v>
      </c>
      <c r="AI3058">
        <f t="shared" si="1346"/>
        <v>0</v>
      </c>
      <c r="AJ3058">
        <f t="shared" si="1347"/>
        <v>0</v>
      </c>
      <c r="AK3058">
        <f t="shared" si="1348"/>
        <v>0</v>
      </c>
      <c r="AL3058">
        <f t="shared" si="1349"/>
        <v>0</v>
      </c>
      <c r="AM3058">
        <f t="shared" si="1350"/>
        <v>0</v>
      </c>
      <c r="AN3058" s="724">
        <f t="shared" si="1324"/>
        <v>0</v>
      </c>
      <c r="AO3058" s="724">
        <f t="shared" si="1325"/>
        <v>0</v>
      </c>
      <c r="AP3058" s="724">
        <f t="shared" si="1326"/>
        <v>0</v>
      </c>
      <c r="AQ3058" s="724">
        <f t="shared" si="1327"/>
        <v>0</v>
      </c>
      <c r="AR3058" s="724">
        <f t="shared" si="1328"/>
        <v>0</v>
      </c>
      <c r="AS3058" s="724">
        <f t="shared" si="1329"/>
        <v>0</v>
      </c>
      <c r="AT3058" s="724">
        <f t="shared" si="1330"/>
        <v>0</v>
      </c>
      <c r="AU3058" s="724">
        <f t="shared" si="1331"/>
        <v>0</v>
      </c>
      <c r="AV3058" s="724">
        <f t="shared" si="1332"/>
        <v>0</v>
      </c>
      <c r="AW3058" s="724">
        <f t="shared" si="1333"/>
        <v>0</v>
      </c>
      <c r="AX3058" s="724">
        <f t="shared" si="1334"/>
        <v>0</v>
      </c>
      <c r="AY3058" s="724">
        <f t="shared" si="1335"/>
        <v>0</v>
      </c>
      <c r="AZ3058" s="724">
        <f t="shared" si="1336"/>
        <v>0</v>
      </c>
      <c r="BA3058" s="724">
        <f t="shared" si="1337"/>
        <v>0</v>
      </c>
      <c r="BB3058" s="724">
        <f t="shared" si="1338"/>
        <v>0</v>
      </c>
      <c r="BC3058" s="724">
        <f t="shared" si="1339"/>
        <v>0</v>
      </c>
      <c r="BD3058" s="724">
        <f t="shared" si="1340"/>
        <v>0</v>
      </c>
      <c r="BE3058" s="724">
        <f t="shared" si="1341"/>
        <v>0</v>
      </c>
      <c r="BF3058" s="724">
        <f t="shared" si="1342"/>
        <v>0</v>
      </c>
      <c r="BG3058" s="724">
        <f t="shared" si="1343"/>
        <v>0</v>
      </c>
      <c r="BH3058" s="724">
        <f t="shared" si="1344"/>
        <v>0</v>
      </c>
    </row>
    <row r="3059" spans="33:60">
      <c r="AG3059" s="28">
        <f t="shared" si="1323"/>
        <v>0</v>
      </c>
      <c r="AH3059">
        <f t="shared" si="1345"/>
        <v>0</v>
      </c>
      <c r="AI3059">
        <f t="shared" si="1346"/>
        <v>0</v>
      </c>
      <c r="AJ3059">
        <f t="shared" si="1347"/>
        <v>0</v>
      </c>
      <c r="AK3059">
        <f t="shared" si="1348"/>
        <v>0</v>
      </c>
      <c r="AL3059">
        <f t="shared" si="1349"/>
        <v>0</v>
      </c>
      <c r="AM3059">
        <f t="shared" si="1350"/>
        <v>0</v>
      </c>
      <c r="AN3059" s="724">
        <f t="shared" si="1324"/>
        <v>0</v>
      </c>
      <c r="AO3059" s="724">
        <f t="shared" si="1325"/>
        <v>0</v>
      </c>
      <c r="AP3059" s="724">
        <f t="shared" si="1326"/>
        <v>0</v>
      </c>
      <c r="AQ3059" s="724">
        <f t="shared" si="1327"/>
        <v>0</v>
      </c>
      <c r="AR3059" s="724">
        <f t="shared" si="1328"/>
        <v>0</v>
      </c>
      <c r="AS3059" s="724">
        <f t="shared" si="1329"/>
        <v>0</v>
      </c>
      <c r="AT3059" s="724">
        <f t="shared" si="1330"/>
        <v>0</v>
      </c>
      <c r="AU3059" s="724">
        <f t="shared" si="1331"/>
        <v>0</v>
      </c>
      <c r="AV3059" s="724">
        <f t="shared" si="1332"/>
        <v>0</v>
      </c>
      <c r="AW3059" s="724">
        <f t="shared" si="1333"/>
        <v>0</v>
      </c>
      <c r="AX3059" s="724">
        <f t="shared" si="1334"/>
        <v>0</v>
      </c>
      <c r="AY3059" s="724">
        <f t="shared" si="1335"/>
        <v>0</v>
      </c>
      <c r="AZ3059" s="724">
        <f t="shared" si="1336"/>
        <v>0</v>
      </c>
      <c r="BA3059" s="724">
        <f t="shared" si="1337"/>
        <v>0</v>
      </c>
      <c r="BB3059" s="724">
        <f t="shared" si="1338"/>
        <v>0</v>
      </c>
      <c r="BC3059" s="724">
        <f t="shared" si="1339"/>
        <v>0</v>
      </c>
      <c r="BD3059" s="724">
        <f t="shared" si="1340"/>
        <v>0</v>
      </c>
      <c r="BE3059" s="724">
        <f t="shared" si="1341"/>
        <v>0</v>
      </c>
      <c r="BF3059" s="724">
        <f t="shared" si="1342"/>
        <v>0</v>
      </c>
      <c r="BG3059" s="724">
        <f t="shared" si="1343"/>
        <v>0</v>
      </c>
      <c r="BH3059" s="724">
        <f t="shared" si="1344"/>
        <v>0</v>
      </c>
    </row>
    <row r="3060" spans="33:60">
      <c r="AG3060" s="28">
        <f t="shared" si="1323"/>
        <v>0</v>
      </c>
      <c r="AH3060">
        <f t="shared" si="1345"/>
        <v>0</v>
      </c>
      <c r="AI3060">
        <f t="shared" si="1346"/>
        <v>0</v>
      </c>
      <c r="AJ3060">
        <f t="shared" si="1347"/>
        <v>0</v>
      </c>
      <c r="AK3060">
        <f t="shared" si="1348"/>
        <v>0</v>
      </c>
      <c r="AL3060">
        <f t="shared" si="1349"/>
        <v>0</v>
      </c>
      <c r="AM3060">
        <f t="shared" si="1350"/>
        <v>0</v>
      </c>
      <c r="AN3060" s="724">
        <f t="shared" si="1324"/>
        <v>0</v>
      </c>
      <c r="AO3060" s="724">
        <f t="shared" si="1325"/>
        <v>0</v>
      </c>
      <c r="AP3060" s="724">
        <f t="shared" si="1326"/>
        <v>0</v>
      </c>
      <c r="AQ3060" s="724">
        <f t="shared" si="1327"/>
        <v>0</v>
      </c>
      <c r="AR3060" s="724">
        <f t="shared" si="1328"/>
        <v>0</v>
      </c>
      <c r="AS3060" s="724">
        <f t="shared" si="1329"/>
        <v>0</v>
      </c>
      <c r="AT3060" s="724">
        <f t="shared" si="1330"/>
        <v>0</v>
      </c>
      <c r="AU3060" s="724">
        <f t="shared" si="1331"/>
        <v>0</v>
      </c>
      <c r="AV3060" s="724">
        <f t="shared" si="1332"/>
        <v>0</v>
      </c>
      <c r="AW3060" s="724">
        <f t="shared" si="1333"/>
        <v>0</v>
      </c>
      <c r="AX3060" s="724">
        <f t="shared" si="1334"/>
        <v>0</v>
      </c>
      <c r="AY3060" s="724">
        <f t="shared" si="1335"/>
        <v>0</v>
      </c>
      <c r="AZ3060" s="724">
        <f t="shared" si="1336"/>
        <v>0</v>
      </c>
      <c r="BA3060" s="724">
        <f t="shared" si="1337"/>
        <v>0</v>
      </c>
      <c r="BB3060" s="724">
        <f t="shared" si="1338"/>
        <v>0</v>
      </c>
      <c r="BC3060" s="724">
        <f t="shared" si="1339"/>
        <v>0</v>
      </c>
      <c r="BD3060" s="724">
        <f t="shared" si="1340"/>
        <v>0</v>
      </c>
      <c r="BE3060" s="724">
        <f t="shared" si="1341"/>
        <v>0</v>
      </c>
      <c r="BF3060" s="724">
        <f t="shared" si="1342"/>
        <v>0</v>
      </c>
      <c r="BG3060" s="724">
        <f t="shared" si="1343"/>
        <v>0</v>
      </c>
      <c r="BH3060" s="724">
        <f t="shared" si="1344"/>
        <v>0</v>
      </c>
    </row>
    <row r="3061" spans="33:60">
      <c r="AG3061" s="28">
        <f t="shared" si="1323"/>
        <v>0</v>
      </c>
      <c r="AH3061">
        <f t="shared" si="1345"/>
        <v>0</v>
      </c>
      <c r="AI3061">
        <f t="shared" si="1346"/>
        <v>0</v>
      </c>
      <c r="AJ3061">
        <f t="shared" si="1347"/>
        <v>0</v>
      </c>
      <c r="AK3061">
        <f t="shared" si="1348"/>
        <v>0</v>
      </c>
      <c r="AL3061">
        <f t="shared" si="1349"/>
        <v>0</v>
      </c>
      <c r="AM3061">
        <f t="shared" si="1350"/>
        <v>0</v>
      </c>
      <c r="AN3061" s="724">
        <f t="shared" si="1324"/>
        <v>0</v>
      </c>
      <c r="AO3061" s="724">
        <f t="shared" si="1325"/>
        <v>0</v>
      </c>
      <c r="AP3061" s="724">
        <f t="shared" si="1326"/>
        <v>0</v>
      </c>
      <c r="AQ3061" s="724">
        <f t="shared" si="1327"/>
        <v>0</v>
      </c>
      <c r="AR3061" s="724">
        <f t="shared" si="1328"/>
        <v>0</v>
      </c>
      <c r="AS3061" s="724">
        <f t="shared" si="1329"/>
        <v>0</v>
      </c>
      <c r="AT3061" s="724">
        <f t="shared" si="1330"/>
        <v>0</v>
      </c>
      <c r="AU3061" s="724">
        <f t="shared" si="1331"/>
        <v>0</v>
      </c>
      <c r="AV3061" s="724">
        <f t="shared" si="1332"/>
        <v>0</v>
      </c>
      <c r="AW3061" s="724">
        <f t="shared" si="1333"/>
        <v>0</v>
      </c>
      <c r="AX3061" s="724">
        <f t="shared" si="1334"/>
        <v>0</v>
      </c>
      <c r="AY3061" s="724">
        <f t="shared" si="1335"/>
        <v>0</v>
      </c>
      <c r="AZ3061" s="724">
        <f t="shared" si="1336"/>
        <v>0</v>
      </c>
      <c r="BA3061" s="724">
        <f t="shared" si="1337"/>
        <v>0</v>
      </c>
      <c r="BB3061" s="724">
        <f t="shared" si="1338"/>
        <v>0</v>
      </c>
      <c r="BC3061" s="724">
        <f t="shared" si="1339"/>
        <v>0</v>
      </c>
      <c r="BD3061" s="724">
        <f t="shared" si="1340"/>
        <v>0</v>
      </c>
      <c r="BE3061" s="724">
        <f t="shared" si="1341"/>
        <v>0</v>
      </c>
      <c r="BF3061" s="724">
        <f t="shared" si="1342"/>
        <v>0</v>
      </c>
      <c r="BG3061" s="724">
        <f t="shared" si="1343"/>
        <v>0</v>
      </c>
      <c r="BH3061" s="724">
        <f t="shared" si="1344"/>
        <v>0</v>
      </c>
    </row>
    <row r="3062" spans="33:60">
      <c r="AG3062" s="28">
        <f t="shared" si="1323"/>
        <v>0</v>
      </c>
      <c r="AH3062">
        <f t="shared" si="1345"/>
        <v>0</v>
      </c>
      <c r="AI3062">
        <f t="shared" si="1346"/>
        <v>0</v>
      </c>
      <c r="AJ3062">
        <f t="shared" si="1347"/>
        <v>0</v>
      </c>
      <c r="AK3062">
        <f t="shared" si="1348"/>
        <v>0</v>
      </c>
      <c r="AL3062">
        <f t="shared" si="1349"/>
        <v>0</v>
      </c>
      <c r="AM3062">
        <f t="shared" si="1350"/>
        <v>0</v>
      </c>
      <c r="AN3062" s="724">
        <f t="shared" si="1324"/>
        <v>0</v>
      </c>
      <c r="AO3062" s="724">
        <f t="shared" si="1325"/>
        <v>0</v>
      </c>
      <c r="AP3062" s="724">
        <f t="shared" si="1326"/>
        <v>0</v>
      </c>
      <c r="AQ3062" s="724">
        <f t="shared" si="1327"/>
        <v>0</v>
      </c>
      <c r="AR3062" s="724">
        <f t="shared" si="1328"/>
        <v>0</v>
      </c>
      <c r="AS3062" s="724">
        <f t="shared" si="1329"/>
        <v>0</v>
      </c>
      <c r="AT3062" s="724">
        <f t="shared" si="1330"/>
        <v>0</v>
      </c>
      <c r="AU3062" s="724">
        <f t="shared" si="1331"/>
        <v>0</v>
      </c>
      <c r="AV3062" s="724">
        <f t="shared" si="1332"/>
        <v>0</v>
      </c>
      <c r="AW3062" s="724">
        <f t="shared" si="1333"/>
        <v>0</v>
      </c>
      <c r="AX3062" s="724">
        <f t="shared" si="1334"/>
        <v>0</v>
      </c>
      <c r="AY3062" s="724">
        <f t="shared" si="1335"/>
        <v>0</v>
      </c>
      <c r="AZ3062" s="724">
        <f t="shared" si="1336"/>
        <v>0</v>
      </c>
      <c r="BA3062" s="724">
        <f t="shared" si="1337"/>
        <v>0</v>
      </c>
      <c r="BB3062" s="724">
        <f t="shared" si="1338"/>
        <v>0</v>
      </c>
      <c r="BC3062" s="724">
        <f t="shared" si="1339"/>
        <v>0</v>
      </c>
      <c r="BD3062" s="724">
        <f t="shared" si="1340"/>
        <v>0</v>
      </c>
      <c r="BE3062" s="724">
        <f t="shared" si="1341"/>
        <v>0</v>
      </c>
      <c r="BF3062" s="724">
        <f t="shared" si="1342"/>
        <v>0</v>
      </c>
      <c r="BG3062" s="724">
        <f t="shared" si="1343"/>
        <v>0</v>
      </c>
      <c r="BH3062" s="724">
        <f t="shared" si="1344"/>
        <v>0</v>
      </c>
    </row>
    <row r="3063" spans="33:60">
      <c r="AG3063" s="28">
        <f t="shared" si="1323"/>
        <v>0</v>
      </c>
      <c r="AH3063">
        <f t="shared" si="1345"/>
        <v>0</v>
      </c>
      <c r="AI3063">
        <f t="shared" si="1346"/>
        <v>0</v>
      </c>
      <c r="AJ3063">
        <f t="shared" si="1347"/>
        <v>0</v>
      </c>
      <c r="AK3063">
        <f t="shared" si="1348"/>
        <v>0</v>
      </c>
      <c r="AL3063">
        <f t="shared" si="1349"/>
        <v>0</v>
      </c>
      <c r="AM3063">
        <f t="shared" si="1350"/>
        <v>0</v>
      </c>
      <c r="AN3063" s="724">
        <f t="shared" si="1324"/>
        <v>0</v>
      </c>
      <c r="AO3063" s="724">
        <f t="shared" si="1325"/>
        <v>0</v>
      </c>
      <c r="AP3063" s="724">
        <f t="shared" si="1326"/>
        <v>0</v>
      </c>
      <c r="AQ3063" s="724">
        <f t="shared" si="1327"/>
        <v>0</v>
      </c>
      <c r="AR3063" s="724">
        <f t="shared" si="1328"/>
        <v>0</v>
      </c>
      <c r="AS3063" s="724">
        <f t="shared" si="1329"/>
        <v>0</v>
      </c>
      <c r="AT3063" s="724">
        <f t="shared" si="1330"/>
        <v>0</v>
      </c>
      <c r="AU3063" s="724">
        <f t="shared" si="1331"/>
        <v>0</v>
      </c>
      <c r="AV3063" s="724">
        <f t="shared" si="1332"/>
        <v>0</v>
      </c>
      <c r="AW3063" s="724">
        <f t="shared" si="1333"/>
        <v>0</v>
      </c>
      <c r="AX3063" s="724">
        <f t="shared" si="1334"/>
        <v>0</v>
      </c>
      <c r="AY3063" s="724">
        <f t="shared" si="1335"/>
        <v>0</v>
      </c>
      <c r="AZ3063" s="724">
        <f t="shared" si="1336"/>
        <v>0</v>
      </c>
      <c r="BA3063" s="724">
        <f t="shared" si="1337"/>
        <v>0</v>
      </c>
      <c r="BB3063" s="724">
        <f t="shared" si="1338"/>
        <v>0</v>
      </c>
      <c r="BC3063" s="724">
        <f t="shared" si="1339"/>
        <v>0</v>
      </c>
      <c r="BD3063" s="724">
        <f t="shared" si="1340"/>
        <v>0</v>
      </c>
      <c r="BE3063" s="724">
        <f t="shared" si="1341"/>
        <v>0</v>
      </c>
      <c r="BF3063" s="724">
        <f t="shared" si="1342"/>
        <v>0</v>
      </c>
      <c r="BG3063" s="724">
        <f t="shared" si="1343"/>
        <v>0</v>
      </c>
      <c r="BH3063" s="724">
        <f t="shared" si="1344"/>
        <v>0</v>
      </c>
    </row>
    <row r="3064" spans="33:60">
      <c r="AG3064" s="28">
        <f t="shared" si="1323"/>
        <v>0</v>
      </c>
      <c r="AH3064">
        <f t="shared" si="1345"/>
        <v>0</v>
      </c>
      <c r="AI3064">
        <f t="shared" si="1346"/>
        <v>0</v>
      </c>
      <c r="AJ3064">
        <f t="shared" si="1347"/>
        <v>0</v>
      </c>
      <c r="AK3064">
        <f t="shared" si="1348"/>
        <v>0</v>
      </c>
      <c r="AL3064">
        <f t="shared" si="1349"/>
        <v>0</v>
      </c>
      <c r="AM3064">
        <f t="shared" si="1350"/>
        <v>0</v>
      </c>
      <c r="AN3064" s="724">
        <f t="shared" si="1324"/>
        <v>0</v>
      </c>
      <c r="AO3064" s="724">
        <f t="shared" si="1325"/>
        <v>0</v>
      </c>
      <c r="AP3064" s="724">
        <f t="shared" si="1326"/>
        <v>0</v>
      </c>
      <c r="AQ3064" s="724">
        <f t="shared" si="1327"/>
        <v>0</v>
      </c>
      <c r="AR3064" s="724">
        <f t="shared" si="1328"/>
        <v>0</v>
      </c>
      <c r="AS3064" s="724">
        <f t="shared" si="1329"/>
        <v>0</v>
      </c>
      <c r="AT3064" s="724">
        <f t="shared" si="1330"/>
        <v>0</v>
      </c>
      <c r="AU3064" s="724">
        <f t="shared" si="1331"/>
        <v>0</v>
      </c>
      <c r="AV3064" s="724">
        <f t="shared" si="1332"/>
        <v>0</v>
      </c>
      <c r="AW3064" s="724">
        <f t="shared" si="1333"/>
        <v>0</v>
      </c>
      <c r="AX3064" s="724">
        <f t="shared" si="1334"/>
        <v>0</v>
      </c>
      <c r="AY3064" s="724">
        <f t="shared" si="1335"/>
        <v>0</v>
      </c>
      <c r="AZ3064" s="724">
        <f t="shared" si="1336"/>
        <v>0</v>
      </c>
      <c r="BA3064" s="724">
        <f t="shared" si="1337"/>
        <v>0</v>
      </c>
      <c r="BB3064" s="724">
        <f t="shared" si="1338"/>
        <v>0</v>
      </c>
      <c r="BC3064" s="724">
        <f t="shared" si="1339"/>
        <v>0</v>
      </c>
      <c r="BD3064" s="724">
        <f t="shared" si="1340"/>
        <v>0</v>
      </c>
      <c r="BE3064" s="724">
        <f t="shared" si="1341"/>
        <v>0</v>
      </c>
      <c r="BF3064" s="724">
        <f t="shared" si="1342"/>
        <v>0</v>
      </c>
      <c r="BG3064" s="724">
        <f t="shared" si="1343"/>
        <v>0</v>
      </c>
      <c r="BH3064" s="724">
        <f t="shared" si="1344"/>
        <v>0</v>
      </c>
    </row>
    <row r="3065" spans="33:60">
      <c r="AG3065" s="28">
        <f t="shared" si="1323"/>
        <v>0</v>
      </c>
      <c r="AH3065">
        <f t="shared" si="1345"/>
        <v>0</v>
      </c>
      <c r="AI3065">
        <f t="shared" si="1346"/>
        <v>0</v>
      </c>
      <c r="AJ3065">
        <f t="shared" si="1347"/>
        <v>0</v>
      </c>
      <c r="AK3065">
        <f t="shared" si="1348"/>
        <v>0</v>
      </c>
      <c r="AL3065">
        <f t="shared" si="1349"/>
        <v>0</v>
      </c>
      <c r="AM3065">
        <f t="shared" si="1350"/>
        <v>0</v>
      </c>
      <c r="AN3065" s="724">
        <f t="shared" si="1324"/>
        <v>0</v>
      </c>
      <c r="AO3065" s="724">
        <f t="shared" si="1325"/>
        <v>0</v>
      </c>
      <c r="AP3065" s="724">
        <f t="shared" si="1326"/>
        <v>0</v>
      </c>
      <c r="AQ3065" s="724">
        <f t="shared" si="1327"/>
        <v>0</v>
      </c>
      <c r="AR3065" s="724">
        <f t="shared" si="1328"/>
        <v>0</v>
      </c>
      <c r="AS3065" s="724">
        <f t="shared" si="1329"/>
        <v>0</v>
      </c>
      <c r="AT3065" s="724">
        <f t="shared" si="1330"/>
        <v>0</v>
      </c>
      <c r="AU3065" s="724">
        <f t="shared" si="1331"/>
        <v>0</v>
      </c>
      <c r="AV3065" s="724">
        <f t="shared" si="1332"/>
        <v>0</v>
      </c>
      <c r="AW3065" s="724">
        <f t="shared" si="1333"/>
        <v>0</v>
      </c>
      <c r="AX3065" s="724">
        <f t="shared" si="1334"/>
        <v>0</v>
      </c>
      <c r="AY3065" s="724">
        <f t="shared" si="1335"/>
        <v>0</v>
      </c>
      <c r="AZ3065" s="724">
        <f t="shared" si="1336"/>
        <v>0</v>
      </c>
      <c r="BA3065" s="724">
        <f t="shared" si="1337"/>
        <v>0</v>
      </c>
      <c r="BB3065" s="724">
        <f t="shared" si="1338"/>
        <v>0</v>
      </c>
      <c r="BC3065" s="724">
        <f t="shared" si="1339"/>
        <v>0</v>
      </c>
      <c r="BD3065" s="724">
        <f t="shared" si="1340"/>
        <v>0</v>
      </c>
      <c r="BE3065" s="724">
        <f t="shared" si="1341"/>
        <v>0</v>
      </c>
      <c r="BF3065" s="724">
        <f t="shared" si="1342"/>
        <v>0</v>
      </c>
      <c r="BG3065" s="724">
        <f t="shared" si="1343"/>
        <v>0</v>
      </c>
      <c r="BH3065" s="724">
        <f t="shared" si="1344"/>
        <v>0</v>
      </c>
    </row>
    <row r="3066" spans="33:60">
      <c r="AG3066" s="28">
        <f t="shared" si="1323"/>
        <v>0</v>
      </c>
      <c r="AH3066">
        <f t="shared" si="1345"/>
        <v>0</v>
      </c>
      <c r="AI3066">
        <f t="shared" si="1346"/>
        <v>0</v>
      </c>
      <c r="AJ3066">
        <f t="shared" si="1347"/>
        <v>0</v>
      </c>
      <c r="AK3066">
        <f t="shared" si="1348"/>
        <v>0</v>
      </c>
      <c r="AL3066">
        <f t="shared" si="1349"/>
        <v>0</v>
      </c>
      <c r="AM3066">
        <f t="shared" si="1350"/>
        <v>0</v>
      </c>
      <c r="AN3066" s="724">
        <f t="shared" si="1324"/>
        <v>0</v>
      </c>
      <c r="AO3066" s="724">
        <f t="shared" si="1325"/>
        <v>0</v>
      </c>
      <c r="AP3066" s="724">
        <f t="shared" si="1326"/>
        <v>0</v>
      </c>
      <c r="AQ3066" s="724">
        <f t="shared" si="1327"/>
        <v>0</v>
      </c>
      <c r="AR3066" s="724">
        <f t="shared" si="1328"/>
        <v>0</v>
      </c>
      <c r="AS3066" s="724">
        <f t="shared" si="1329"/>
        <v>0</v>
      </c>
      <c r="AT3066" s="724">
        <f t="shared" si="1330"/>
        <v>0</v>
      </c>
      <c r="AU3066" s="724">
        <f t="shared" si="1331"/>
        <v>0</v>
      </c>
      <c r="AV3066" s="724">
        <f t="shared" si="1332"/>
        <v>0</v>
      </c>
      <c r="AW3066" s="724">
        <f t="shared" si="1333"/>
        <v>0</v>
      </c>
      <c r="AX3066" s="724">
        <f t="shared" si="1334"/>
        <v>0</v>
      </c>
      <c r="AY3066" s="724">
        <f t="shared" si="1335"/>
        <v>0</v>
      </c>
      <c r="AZ3066" s="724">
        <f t="shared" si="1336"/>
        <v>0</v>
      </c>
      <c r="BA3066" s="724">
        <f t="shared" si="1337"/>
        <v>0</v>
      </c>
      <c r="BB3066" s="724">
        <f t="shared" si="1338"/>
        <v>0</v>
      </c>
      <c r="BC3066" s="724">
        <f t="shared" si="1339"/>
        <v>0</v>
      </c>
      <c r="BD3066" s="724">
        <f t="shared" si="1340"/>
        <v>0</v>
      </c>
      <c r="BE3066" s="724">
        <f t="shared" si="1341"/>
        <v>0</v>
      </c>
      <c r="BF3066" s="724">
        <f t="shared" si="1342"/>
        <v>0</v>
      </c>
      <c r="BG3066" s="724">
        <f t="shared" si="1343"/>
        <v>0</v>
      </c>
      <c r="BH3066" s="724">
        <f t="shared" si="1344"/>
        <v>0</v>
      </c>
    </row>
    <row r="3067" spans="33:60">
      <c r="AG3067" s="28">
        <f t="shared" si="1323"/>
        <v>0</v>
      </c>
      <c r="AH3067">
        <f t="shared" si="1345"/>
        <v>0</v>
      </c>
      <c r="AI3067">
        <f t="shared" si="1346"/>
        <v>0</v>
      </c>
      <c r="AJ3067">
        <f t="shared" si="1347"/>
        <v>0</v>
      </c>
      <c r="AK3067">
        <f t="shared" si="1348"/>
        <v>0</v>
      </c>
      <c r="AL3067">
        <f t="shared" si="1349"/>
        <v>0</v>
      </c>
      <c r="AM3067">
        <f t="shared" si="1350"/>
        <v>0</v>
      </c>
      <c r="AN3067" s="724">
        <f t="shared" si="1324"/>
        <v>0</v>
      </c>
      <c r="AO3067" s="724">
        <f t="shared" si="1325"/>
        <v>0</v>
      </c>
      <c r="AP3067" s="724">
        <f t="shared" si="1326"/>
        <v>0</v>
      </c>
      <c r="AQ3067" s="724">
        <f t="shared" si="1327"/>
        <v>0</v>
      </c>
      <c r="AR3067" s="724">
        <f t="shared" si="1328"/>
        <v>0</v>
      </c>
      <c r="AS3067" s="724">
        <f t="shared" si="1329"/>
        <v>0</v>
      </c>
      <c r="AT3067" s="724">
        <f t="shared" si="1330"/>
        <v>0</v>
      </c>
      <c r="AU3067" s="724">
        <f t="shared" si="1331"/>
        <v>0</v>
      </c>
      <c r="AV3067" s="724">
        <f t="shared" si="1332"/>
        <v>0</v>
      </c>
      <c r="AW3067" s="724">
        <f t="shared" si="1333"/>
        <v>0</v>
      </c>
      <c r="AX3067" s="724">
        <f t="shared" si="1334"/>
        <v>0</v>
      </c>
      <c r="AY3067" s="724">
        <f t="shared" si="1335"/>
        <v>0</v>
      </c>
      <c r="AZ3067" s="724">
        <f t="shared" si="1336"/>
        <v>0</v>
      </c>
      <c r="BA3067" s="724">
        <f t="shared" si="1337"/>
        <v>0</v>
      </c>
      <c r="BB3067" s="724">
        <f t="shared" si="1338"/>
        <v>0</v>
      </c>
      <c r="BC3067" s="724">
        <f t="shared" si="1339"/>
        <v>0</v>
      </c>
      <c r="BD3067" s="724">
        <f t="shared" si="1340"/>
        <v>0</v>
      </c>
      <c r="BE3067" s="724">
        <f t="shared" si="1341"/>
        <v>0</v>
      </c>
      <c r="BF3067" s="724">
        <f t="shared" si="1342"/>
        <v>0</v>
      </c>
      <c r="BG3067" s="724">
        <f t="shared" si="1343"/>
        <v>0</v>
      </c>
      <c r="BH3067" s="724">
        <f t="shared" si="1344"/>
        <v>0</v>
      </c>
    </row>
    <row r="3068" spans="33:60">
      <c r="AG3068" s="28">
        <f t="shared" si="1323"/>
        <v>0</v>
      </c>
      <c r="AH3068">
        <f t="shared" si="1345"/>
        <v>0</v>
      </c>
      <c r="AI3068">
        <f t="shared" si="1346"/>
        <v>0</v>
      </c>
      <c r="AJ3068">
        <f t="shared" si="1347"/>
        <v>0</v>
      </c>
      <c r="AK3068">
        <f t="shared" si="1348"/>
        <v>0</v>
      </c>
      <c r="AL3068">
        <f t="shared" si="1349"/>
        <v>0</v>
      </c>
      <c r="AM3068">
        <f t="shared" si="1350"/>
        <v>0</v>
      </c>
      <c r="AN3068" s="724">
        <f t="shared" si="1324"/>
        <v>0</v>
      </c>
      <c r="AO3068" s="724">
        <f t="shared" si="1325"/>
        <v>0</v>
      </c>
      <c r="AP3068" s="724">
        <f t="shared" si="1326"/>
        <v>0</v>
      </c>
      <c r="AQ3068" s="724">
        <f t="shared" si="1327"/>
        <v>0</v>
      </c>
      <c r="AR3068" s="724">
        <f t="shared" si="1328"/>
        <v>0</v>
      </c>
      <c r="AS3068" s="724">
        <f t="shared" si="1329"/>
        <v>0</v>
      </c>
      <c r="AT3068" s="724">
        <f t="shared" si="1330"/>
        <v>0</v>
      </c>
      <c r="AU3068" s="724">
        <f t="shared" si="1331"/>
        <v>0</v>
      </c>
      <c r="AV3068" s="724">
        <f t="shared" si="1332"/>
        <v>0</v>
      </c>
      <c r="AW3068" s="724">
        <f t="shared" si="1333"/>
        <v>0</v>
      </c>
      <c r="AX3068" s="724">
        <f t="shared" si="1334"/>
        <v>0</v>
      </c>
      <c r="AY3068" s="724">
        <f t="shared" si="1335"/>
        <v>0</v>
      </c>
      <c r="AZ3068" s="724">
        <f t="shared" si="1336"/>
        <v>0</v>
      </c>
      <c r="BA3068" s="724">
        <f t="shared" si="1337"/>
        <v>0</v>
      </c>
      <c r="BB3068" s="724">
        <f t="shared" si="1338"/>
        <v>0</v>
      </c>
      <c r="BC3068" s="724">
        <f t="shared" si="1339"/>
        <v>0</v>
      </c>
      <c r="BD3068" s="724">
        <f t="shared" si="1340"/>
        <v>0</v>
      </c>
      <c r="BE3068" s="724">
        <f t="shared" si="1341"/>
        <v>0</v>
      </c>
      <c r="BF3068" s="724">
        <f t="shared" si="1342"/>
        <v>0</v>
      </c>
      <c r="BG3068" s="724">
        <f t="shared" si="1343"/>
        <v>0</v>
      </c>
      <c r="BH3068" s="724">
        <f t="shared" si="1344"/>
        <v>0</v>
      </c>
    </row>
    <row r="3069" spans="33:60">
      <c r="AG3069" s="28">
        <f t="shared" si="1323"/>
        <v>0</v>
      </c>
      <c r="AH3069">
        <f t="shared" si="1345"/>
        <v>0</v>
      </c>
      <c r="AI3069">
        <f t="shared" si="1346"/>
        <v>0</v>
      </c>
      <c r="AJ3069">
        <f t="shared" si="1347"/>
        <v>0</v>
      </c>
      <c r="AK3069">
        <f t="shared" si="1348"/>
        <v>0</v>
      </c>
      <c r="AL3069">
        <f t="shared" si="1349"/>
        <v>0</v>
      </c>
      <c r="AM3069">
        <f t="shared" si="1350"/>
        <v>0</v>
      </c>
      <c r="AN3069" s="724">
        <f t="shared" si="1324"/>
        <v>0</v>
      </c>
      <c r="AO3069" s="724">
        <f t="shared" si="1325"/>
        <v>0</v>
      </c>
      <c r="AP3069" s="724">
        <f t="shared" si="1326"/>
        <v>0</v>
      </c>
      <c r="AQ3069" s="724">
        <f t="shared" si="1327"/>
        <v>0</v>
      </c>
      <c r="AR3069" s="724">
        <f t="shared" si="1328"/>
        <v>0</v>
      </c>
      <c r="AS3069" s="724">
        <f t="shared" si="1329"/>
        <v>0</v>
      </c>
      <c r="AT3069" s="724">
        <f t="shared" si="1330"/>
        <v>0</v>
      </c>
      <c r="AU3069" s="724">
        <f t="shared" si="1331"/>
        <v>0</v>
      </c>
      <c r="AV3069" s="724">
        <f t="shared" si="1332"/>
        <v>0</v>
      </c>
      <c r="AW3069" s="724">
        <f t="shared" si="1333"/>
        <v>0</v>
      </c>
      <c r="AX3069" s="724">
        <f t="shared" si="1334"/>
        <v>0</v>
      </c>
      <c r="AY3069" s="724">
        <f t="shared" si="1335"/>
        <v>0</v>
      </c>
      <c r="AZ3069" s="724">
        <f t="shared" si="1336"/>
        <v>0</v>
      </c>
      <c r="BA3069" s="724">
        <f t="shared" si="1337"/>
        <v>0</v>
      </c>
      <c r="BB3069" s="724">
        <f t="shared" si="1338"/>
        <v>0</v>
      </c>
      <c r="BC3069" s="724">
        <f t="shared" si="1339"/>
        <v>0</v>
      </c>
      <c r="BD3069" s="724">
        <f t="shared" si="1340"/>
        <v>0</v>
      </c>
      <c r="BE3069" s="724">
        <f t="shared" si="1341"/>
        <v>0</v>
      </c>
      <c r="BF3069" s="724">
        <f t="shared" si="1342"/>
        <v>0</v>
      </c>
      <c r="BG3069" s="724">
        <f t="shared" si="1343"/>
        <v>0</v>
      </c>
      <c r="BH3069" s="724">
        <f t="shared" si="1344"/>
        <v>0</v>
      </c>
    </row>
    <row r="3070" spans="33:60">
      <c r="AG3070" s="28">
        <f t="shared" si="1323"/>
        <v>0</v>
      </c>
      <c r="AH3070">
        <f t="shared" si="1345"/>
        <v>0</v>
      </c>
      <c r="AI3070">
        <f t="shared" si="1346"/>
        <v>0</v>
      </c>
      <c r="AJ3070">
        <f t="shared" si="1347"/>
        <v>0</v>
      </c>
      <c r="AK3070">
        <f t="shared" si="1348"/>
        <v>0</v>
      </c>
      <c r="AL3070">
        <f t="shared" si="1349"/>
        <v>0</v>
      </c>
      <c r="AM3070">
        <f t="shared" si="1350"/>
        <v>0</v>
      </c>
      <c r="AN3070" s="724">
        <f t="shared" si="1324"/>
        <v>0</v>
      </c>
      <c r="AO3070" s="724">
        <f t="shared" si="1325"/>
        <v>0</v>
      </c>
      <c r="AP3070" s="724">
        <f t="shared" si="1326"/>
        <v>0</v>
      </c>
      <c r="AQ3070" s="724">
        <f t="shared" si="1327"/>
        <v>0</v>
      </c>
      <c r="AR3070" s="724">
        <f t="shared" si="1328"/>
        <v>0</v>
      </c>
      <c r="AS3070" s="724">
        <f t="shared" si="1329"/>
        <v>0</v>
      </c>
      <c r="AT3070" s="724">
        <f t="shared" si="1330"/>
        <v>0</v>
      </c>
      <c r="AU3070" s="724">
        <f t="shared" si="1331"/>
        <v>0</v>
      </c>
      <c r="AV3070" s="724">
        <f t="shared" si="1332"/>
        <v>0</v>
      </c>
      <c r="AW3070" s="724">
        <f t="shared" si="1333"/>
        <v>0</v>
      </c>
      <c r="AX3070" s="724">
        <f t="shared" si="1334"/>
        <v>0</v>
      </c>
      <c r="AY3070" s="724">
        <f t="shared" si="1335"/>
        <v>0</v>
      </c>
      <c r="AZ3070" s="724">
        <f t="shared" si="1336"/>
        <v>0</v>
      </c>
      <c r="BA3070" s="724">
        <f t="shared" si="1337"/>
        <v>0</v>
      </c>
      <c r="BB3070" s="724">
        <f t="shared" si="1338"/>
        <v>0</v>
      </c>
      <c r="BC3070" s="724">
        <f t="shared" si="1339"/>
        <v>0</v>
      </c>
      <c r="BD3070" s="724">
        <f t="shared" si="1340"/>
        <v>0</v>
      </c>
      <c r="BE3070" s="724">
        <f t="shared" si="1341"/>
        <v>0</v>
      </c>
      <c r="BF3070" s="724">
        <f t="shared" si="1342"/>
        <v>0</v>
      </c>
      <c r="BG3070" s="724">
        <f t="shared" si="1343"/>
        <v>0</v>
      </c>
      <c r="BH3070" s="724">
        <f t="shared" si="1344"/>
        <v>0</v>
      </c>
    </row>
    <row r="3071" spans="33:60">
      <c r="AG3071" s="28">
        <f t="shared" si="1323"/>
        <v>0</v>
      </c>
      <c r="AH3071">
        <f t="shared" si="1345"/>
        <v>0</v>
      </c>
      <c r="AI3071">
        <f t="shared" si="1346"/>
        <v>0</v>
      </c>
      <c r="AJ3071">
        <f t="shared" si="1347"/>
        <v>0</v>
      </c>
      <c r="AK3071">
        <f t="shared" si="1348"/>
        <v>0</v>
      </c>
      <c r="AL3071">
        <f t="shared" si="1349"/>
        <v>0</v>
      </c>
      <c r="AM3071">
        <f t="shared" si="1350"/>
        <v>0</v>
      </c>
      <c r="AN3071" s="724">
        <f t="shared" si="1324"/>
        <v>0</v>
      </c>
      <c r="AO3071" s="724">
        <f t="shared" si="1325"/>
        <v>0</v>
      </c>
      <c r="AP3071" s="724">
        <f t="shared" si="1326"/>
        <v>0</v>
      </c>
      <c r="AQ3071" s="724">
        <f t="shared" si="1327"/>
        <v>0</v>
      </c>
      <c r="AR3071" s="724">
        <f t="shared" si="1328"/>
        <v>0</v>
      </c>
      <c r="AS3071" s="724">
        <f t="shared" si="1329"/>
        <v>0</v>
      </c>
      <c r="AT3071" s="724">
        <f t="shared" si="1330"/>
        <v>0</v>
      </c>
      <c r="AU3071" s="724">
        <f t="shared" si="1331"/>
        <v>0</v>
      </c>
      <c r="AV3071" s="724">
        <f t="shared" si="1332"/>
        <v>0</v>
      </c>
      <c r="AW3071" s="724">
        <f t="shared" si="1333"/>
        <v>0</v>
      </c>
      <c r="AX3071" s="724">
        <f t="shared" si="1334"/>
        <v>0</v>
      </c>
      <c r="AY3071" s="724">
        <f t="shared" si="1335"/>
        <v>0</v>
      </c>
      <c r="AZ3071" s="724">
        <f t="shared" si="1336"/>
        <v>0</v>
      </c>
      <c r="BA3071" s="724">
        <f t="shared" si="1337"/>
        <v>0</v>
      </c>
      <c r="BB3071" s="724">
        <f t="shared" si="1338"/>
        <v>0</v>
      </c>
      <c r="BC3071" s="724">
        <f t="shared" si="1339"/>
        <v>0</v>
      </c>
      <c r="BD3071" s="724">
        <f t="shared" si="1340"/>
        <v>0</v>
      </c>
      <c r="BE3071" s="724">
        <f t="shared" si="1341"/>
        <v>0</v>
      </c>
      <c r="BF3071" s="724">
        <f t="shared" si="1342"/>
        <v>0</v>
      </c>
      <c r="BG3071" s="724">
        <f t="shared" si="1343"/>
        <v>0</v>
      </c>
      <c r="BH3071" s="724">
        <f t="shared" si="1344"/>
        <v>0</v>
      </c>
    </row>
    <row r="3072" spans="33:60">
      <c r="AG3072" s="28">
        <f t="shared" si="1323"/>
        <v>0</v>
      </c>
      <c r="AH3072">
        <f t="shared" si="1345"/>
        <v>0</v>
      </c>
      <c r="AI3072">
        <f t="shared" si="1346"/>
        <v>0</v>
      </c>
      <c r="AJ3072">
        <f t="shared" si="1347"/>
        <v>0</v>
      </c>
      <c r="AK3072">
        <f t="shared" si="1348"/>
        <v>0</v>
      </c>
      <c r="AL3072">
        <f t="shared" si="1349"/>
        <v>0</v>
      </c>
      <c r="AM3072">
        <f t="shared" si="1350"/>
        <v>0</v>
      </c>
      <c r="AN3072" s="724">
        <f t="shared" si="1324"/>
        <v>0</v>
      </c>
      <c r="AO3072" s="724">
        <f t="shared" si="1325"/>
        <v>0</v>
      </c>
      <c r="AP3072" s="724">
        <f t="shared" si="1326"/>
        <v>0</v>
      </c>
      <c r="AQ3072" s="724">
        <f t="shared" si="1327"/>
        <v>0</v>
      </c>
      <c r="AR3072" s="724">
        <f t="shared" si="1328"/>
        <v>0</v>
      </c>
      <c r="AS3072" s="724">
        <f t="shared" si="1329"/>
        <v>0</v>
      </c>
      <c r="AT3072" s="724">
        <f t="shared" si="1330"/>
        <v>0</v>
      </c>
      <c r="AU3072" s="724">
        <f t="shared" si="1331"/>
        <v>0</v>
      </c>
      <c r="AV3072" s="724">
        <f t="shared" si="1332"/>
        <v>0</v>
      </c>
      <c r="AW3072" s="724">
        <f t="shared" si="1333"/>
        <v>0</v>
      </c>
      <c r="AX3072" s="724">
        <f t="shared" si="1334"/>
        <v>0</v>
      </c>
      <c r="AY3072" s="724">
        <f t="shared" si="1335"/>
        <v>0</v>
      </c>
      <c r="AZ3072" s="724">
        <f t="shared" si="1336"/>
        <v>0</v>
      </c>
      <c r="BA3072" s="724">
        <f t="shared" si="1337"/>
        <v>0</v>
      </c>
      <c r="BB3072" s="724">
        <f t="shared" si="1338"/>
        <v>0</v>
      </c>
      <c r="BC3072" s="724">
        <f t="shared" si="1339"/>
        <v>0</v>
      </c>
      <c r="BD3072" s="724">
        <f t="shared" si="1340"/>
        <v>0</v>
      </c>
      <c r="BE3072" s="724">
        <f t="shared" si="1341"/>
        <v>0</v>
      </c>
      <c r="BF3072" s="724">
        <f t="shared" si="1342"/>
        <v>0</v>
      </c>
      <c r="BG3072" s="724">
        <f t="shared" si="1343"/>
        <v>0</v>
      </c>
      <c r="BH3072" s="724">
        <f t="shared" si="1344"/>
        <v>0</v>
      </c>
    </row>
    <row r="3073" spans="33:60">
      <c r="AG3073" s="28">
        <f t="shared" si="1323"/>
        <v>0</v>
      </c>
      <c r="AH3073">
        <f t="shared" si="1345"/>
        <v>0</v>
      </c>
      <c r="AI3073">
        <f t="shared" si="1346"/>
        <v>0</v>
      </c>
      <c r="AJ3073">
        <f t="shared" si="1347"/>
        <v>0</v>
      </c>
      <c r="AK3073">
        <f t="shared" si="1348"/>
        <v>0</v>
      </c>
      <c r="AL3073">
        <f t="shared" si="1349"/>
        <v>0</v>
      </c>
      <c r="AM3073">
        <f t="shared" si="1350"/>
        <v>0</v>
      </c>
      <c r="AN3073" s="724">
        <f t="shared" si="1324"/>
        <v>0</v>
      </c>
      <c r="AO3073" s="724">
        <f t="shared" si="1325"/>
        <v>0</v>
      </c>
      <c r="AP3073" s="724">
        <f t="shared" si="1326"/>
        <v>0</v>
      </c>
      <c r="AQ3073" s="724">
        <f t="shared" si="1327"/>
        <v>0</v>
      </c>
      <c r="AR3073" s="724">
        <f t="shared" si="1328"/>
        <v>0</v>
      </c>
      <c r="AS3073" s="724">
        <f t="shared" si="1329"/>
        <v>0</v>
      </c>
      <c r="AT3073" s="724">
        <f t="shared" si="1330"/>
        <v>0</v>
      </c>
      <c r="AU3073" s="724">
        <f t="shared" si="1331"/>
        <v>0</v>
      </c>
      <c r="AV3073" s="724">
        <f t="shared" si="1332"/>
        <v>0</v>
      </c>
      <c r="AW3073" s="724">
        <f t="shared" si="1333"/>
        <v>0</v>
      </c>
      <c r="AX3073" s="724">
        <f t="shared" si="1334"/>
        <v>0</v>
      </c>
      <c r="AY3073" s="724">
        <f t="shared" si="1335"/>
        <v>0</v>
      </c>
      <c r="AZ3073" s="724">
        <f t="shared" si="1336"/>
        <v>0</v>
      </c>
      <c r="BA3073" s="724">
        <f t="shared" si="1337"/>
        <v>0</v>
      </c>
      <c r="BB3073" s="724">
        <f t="shared" si="1338"/>
        <v>0</v>
      </c>
      <c r="BC3073" s="724">
        <f t="shared" si="1339"/>
        <v>0</v>
      </c>
      <c r="BD3073" s="724">
        <f t="shared" si="1340"/>
        <v>0</v>
      </c>
      <c r="BE3073" s="724">
        <f t="shared" si="1341"/>
        <v>0</v>
      </c>
      <c r="BF3073" s="724">
        <f t="shared" si="1342"/>
        <v>0</v>
      </c>
      <c r="BG3073" s="724">
        <f t="shared" si="1343"/>
        <v>0</v>
      </c>
      <c r="BH3073" s="724">
        <f t="shared" si="1344"/>
        <v>0</v>
      </c>
    </row>
    <row r="3074" spans="33:60">
      <c r="AG3074" s="28">
        <f t="shared" si="1323"/>
        <v>0</v>
      </c>
      <c r="AH3074">
        <f t="shared" si="1345"/>
        <v>0</v>
      </c>
      <c r="AI3074">
        <f t="shared" si="1346"/>
        <v>0</v>
      </c>
      <c r="AJ3074">
        <f t="shared" si="1347"/>
        <v>0</v>
      </c>
      <c r="AK3074">
        <f t="shared" si="1348"/>
        <v>0</v>
      </c>
      <c r="AL3074">
        <f t="shared" si="1349"/>
        <v>0</v>
      </c>
      <c r="AM3074">
        <f t="shared" si="1350"/>
        <v>0</v>
      </c>
      <c r="AN3074" s="724">
        <f t="shared" si="1324"/>
        <v>0</v>
      </c>
      <c r="AO3074" s="724">
        <f t="shared" si="1325"/>
        <v>0</v>
      </c>
      <c r="AP3074" s="724">
        <f t="shared" si="1326"/>
        <v>0</v>
      </c>
      <c r="AQ3074" s="724">
        <f t="shared" si="1327"/>
        <v>0</v>
      </c>
      <c r="AR3074" s="724">
        <f t="shared" si="1328"/>
        <v>0</v>
      </c>
      <c r="AS3074" s="724">
        <f t="shared" si="1329"/>
        <v>0</v>
      </c>
      <c r="AT3074" s="724">
        <f t="shared" si="1330"/>
        <v>0</v>
      </c>
      <c r="AU3074" s="724">
        <f t="shared" si="1331"/>
        <v>0</v>
      </c>
      <c r="AV3074" s="724">
        <f t="shared" si="1332"/>
        <v>0</v>
      </c>
      <c r="AW3074" s="724">
        <f t="shared" si="1333"/>
        <v>0</v>
      </c>
      <c r="AX3074" s="724">
        <f t="shared" si="1334"/>
        <v>0</v>
      </c>
      <c r="AY3074" s="724">
        <f t="shared" si="1335"/>
        <v>0</v>
      </c>
      <c r="AZ3074" s="724">
        <f t="shared" si="1336"/>
        <v>0</v>
      </c>
      <c r="BA3074" s="724">
        <f t="shared" si="1337"/>
        <v>0</v>
      </c>
      <c r="BB3074" s="724">
        <f t="shared" si="1338"/>
        <v>0</v>
      </c>
      <c r="BC3074" s="724">
        <f t="shared" si="1339"/>
        <v>0</v>
      </c>
      <c r="BD3074" s="724">
        <f t="shared" si="1340"/>
        <v>0</v>
      </c>
      <c r="BE3074" s="724">
        <f t="shared" si="1341"/>
        <v>0</v>
      </c>
      <c r="BF3074" s="724">
        <f t="shared" si="1342"/>
        <v>0</v>
      </c>
      <c r="BG3074" s="724">
        <f t="shared" si="1343"/>
        <v>0</v>
      </c>
      <c r="BH3074" s="724">
        <f t="shared" si="1344"/>
        <v>0</v>
      </c>
    </row>
    <row r="3075" spans="33:60">
      <c r="AG3075" s="28">
        <f t="shared" si="1323"/>
        <v>0</v>
      </c>
      <c r="AH3075">
        <f t="shared" si="1345"/>
        <v>0</v>
      </c>
      <c r="AI3075">
        <f t="shared" si="1346"/>
        <v>0</v>
      </c>
      <c r="AJ3075">
        <f t="shared" si="1347"/>
        <v>0</v>
      </c>
      <c r="AK3075">
        <f t="shared" si="1348"/>
        <v>0</v>
      </c>
      <c r="AL3075">
        <f t="shared" si="1349"/>
        <v>0</v>
      </c>
      <c r="AM3075">
        <f t="shared" si="1350"/>
        <v>0</v>
      </c>
      <c r="AN3075" s="724">
        <f t="shared" si="1324"/>
        <v>0</v>
      </c>
      <c r="AO3075" s="724">
        <f t="shared" si="1325"/>
        <v>0</v>
      </c>
      <c r="AP3075" s="724">
        <f t="shared" si="1326"/>
        <v>0</v>
      </c>
      <c r="AQ3075" s="724">
        <f t="shared" si="1327"/>
        <v>0</v>
      </c>
      <c r="AR3075" s="724">
        <f t="shared" si="1328"/>
        <v>0</v>
      </c>
      <c r="AS3075" s="724">
        <f t="shared" si="1329"/>
        <v>0</v>
      </c>
      <c r="AT3075" s="724">
        <f t="shared" si="1330"/>
        <v>0</v>
      </c>
      <c r="AU3075" s="724">
        <f t="shared" si="1331"/>
        <v>0</v>
      </c>
      <c r="AV3075" s="724">
        <f t="shared" si="1332"/>
        <v>0</v>
      </c>
      <c r="AW3075" s="724">
        <f t="shared" si="1333"/>
        <v>0</v>
      </c>
      <c r="AX3075" s="724">
        <f t="shared" si="1334"/>
        <v>0</v>
      </c>
      <c r="AY3075" s="724">
        <f t="shared" si="1335"/>
        <v>0</v>
      </c>
      <c r="AZ3075" s="724">
        <f t="shared" si="1336"/>
        <v>0</v>
      </c>
      <c r="BA3075" s="724">
        <f t="shared" si="1337"/>
        <v>0</v>
      </c>
      <c r="BB3075" s="724">
        <f t="shared" si="1338"/>
        <v>0</v>
      </c>
      <c r="BC3075" s="724">
        <f t="shared" si="1339"/>
        <v>0</v>
      </c>
      <c r="BD3075" s="724">
        <f t="shared" si="1340"/>
        <v>0</v>
      </c>
      <c r="BE3075" s="724">
        <f t="shared" si="1341"/>
        <v>0</v>
      </c>
      <c r="BF3075" s="724">
        <f t="shared" si="1342"/>
        <v>0</v>
      </c>
      <c r="BG3075" s="724">
        <f t="shared" si="1343"/>
        <v>0</v>
      </c>
      <c r="BH3075" s="724">
        <f t="shared" si="1344"/>
        <v>0</v>
      </c>
    </row>
    <row r="3076" spans="33:60">
      <c r="AG3076" s="28">
        <f t="shared" si="1323"/>
        <v>0</v>
      </c>
      <c r="AH3076">
        <f t="shared" si="1345"/>
        <v>0</v>
      </c>
      <c r="AI3076">
        <f t="shared" si="1346"/>
        <v>0</v>
      </c>
      <c r="AJ3076">
        <f t="shared" si="1347"/>
        <v>0</v>
      </c>
      <c r="AK3076">
        <f t="shared" si="1348"/>
        <v>0</v>
      </c>
      <c r="AL3076">
        <f t="shared" si="1349"/>
        <v>0</v>
      </c>
      <c r="AM3076">
        <f t="shared" si="1350"/>
        <v>0</v>
      </c>
      <c r="AN3076" s="724">
        <f t="shared" si="1324"/>
        <v>0</v>
      </c>
      <c r="AO3076" s="724">
        <f t="shared" si="1325"/>
        <v>0</v>
      </c>
      <c r="AP3076" s="724">
        <f t="shared" si="1326"/>
        <v>0</v>
      </c>
      <c r="AQ3076" s="724">
        <f t="shared" si="1327"/>
        <v>0</v>
      </c>
      <c r="AR3076" s="724">
        <f t="shared" si="1328"/>
        <v>0</v>
      </c>
      <c r="AS3076" s="724">
        <f t="shared" si="1329"/>
        <v>0</v>
      </c>
      <c r="AT3076" s="724">
        <f t="shared" si="1330"/>
        <v>0</v>
      </c>
      <c r="AU3076" s="724">
        <f t="shared" si="1331"/>
        <v>0</v>
      </c>
      <c r="AV3076" s="724">
        <f t="shared" si="1332"/>
        <v>0</v>
      </c>
      <c r="AW3076" s="724">
        <f t="shared" si="1333"/>
        <v>0</v>
      </c>
      <c r="AX3076" s="724">
        <f t="shared" si="1334"/>
        <v>0</v>
      </c>
      <c r="AY3076" s="724">
        <f t="shared" si="1335"/>
        <v>0</v>
      </c>
      <c r="AZ3076" s="724">
        <f t="shared" si="1336"/>
        <v>0</v>
      </c>
      <c r="BA3076" s="724">
        <f t="shared" si="1337"/>
        <v>0</v>
      </c>
      <c r="BB3076" s="724">
        <f t="shared" si="1338"/>
        <v>0</v>
      </c>
      <c r="BC3076" s="724">
        <f t="shared" si="1339"/>
        <v>0</v>
      </c>
      <c r="BD3076" s="724">
        <f t="shared" si="1340"/>
        <v>0</v>
      </c>
      <c r="BE3076" s="724">
        <f t="shared" si="1341"/>
        <v>0</v>
      </c>
      <c r="BF3076" s="724">
        <f t="shared" si="1342"/>
        <v>0</v>
      </c>
      <c r="BG3076" s="724">
        <f t="shared" si="1343"/>
        <v>0</v>
      </c>
      <c r="BH3076" s="724">
        <f t="shared" si="1344"/>
        <v>0</v>
      </c>
    </row>
    <row r="3077" spans="33:60">
      <c r="AG3077" s="28">
        <f t="shared" si="1323"/>
        <v>0</v>
      </c>
      <c r="AH3077">
        <f t="shared" si="1345"/>
        <v>0</v>
      </c>
      <c r="AI3077">
        <f t="shared" si="1346"/>
        <v>0</v>
      </c>
      <c r="AJ3077">
        <f t="shared" si="1347"/>
        <v>0</v>
      </c>
      <c r="AK3077">
        <f t="shared" si="1348"/>
        <v>0</v>
      </c>
      <c r="AL3077">
        <f t="shared" si="1349"/>
        <v>0</v>
      </c>
      <c r="AM3077">
        <f t="shared" si="1350"/>
        <v>0</v>
      </c>
      <c r="AN3077" s="724">
        <f t="shared" si="1324"/>
        <v>0</v>
      </c>
      <c r="AO3077" s="724">
        <f t="shared" si="1325"/>
        <v>0</v>
      </c>
      <c r="AP3077" s="724">
        <f t="shared" si="1326"/>
        <v>0</v>
      </c>
      <c r="AQ3077" s="724">
        <f t="shared" si="1327"/>
        <v>0</v>
      </c>
      <c r="AR3077" s="724">
        <f t="shared" si="1328"/>
        <v>0</v>
      </c>
      <c r="AS3077" s="724">
        <f t="shared" si="1329"/>
        <v>0</v>
      </c>
      <c r="AT3077" s="724">
        <f t="shared" si="1330"/>
        <v>0</v>
      </c>
      <c r="AU3077" s="724">
        <f t="shared" si="1331"/>
        <v>0</v>
      </c>
      <c r="AV3077" s="724">
        <f t="shared" si="1332"/>
        <v>0</v>
      </c>
      <c r="AW3077" s="724">
        <f t="shared" si="1333"/>
        <v>0</v>
      </c>
      <c r="AX3077" s="724">
        <f t="shared" si="1334"/>
        <v>0</v>
      </c>
      <c r="AY3077" s="724">
        <f t="shared" si="1335"/>
        <v>0</v>
      </c>
      <c r="AZ3077" s="724">
        <f t="shared" si="1336"/>
        <v>0</v>
      </c>
      <c r="BA3077" s="724">
        <f t="shared" si="1337"/>
        <v>0</v>
      </c>
      <c r="BB3077" s="724">
        <f t="shared" si="1338"/>
        <v>0</v>
      </c>
      <c r="BC3077" s="724">
        <f t="shared" si="1339"/>
        <v>0</v>
      </c>
      <c r="BD3077" s="724">
        <f t="shared" si="1340"/>
        <v>0</v>
      </c>
      <c r="BE3077" s="724">
        <f t="shared" si="1341"/>
        <v>0</v>
      </c>
      <c r="BF3077" s="724">
        <f t="shared" si="1342"/>
        <v>0</v>
      </c>
      <c r="BG3077" s="724">
        <f t="shared" si="1343"/>
        <v>0</v>
      </c>
      <c r="BH3077" s="724">
        <f t="shared" si="1344"/>
        <v>0</v>
      </c>
    </row>
    <row r="3078" spans="33:60">
      <c r="AG3078" s="28">
        <f t="shared" ref="AG3078:AG3141" si="1351">H3078</f>
        <v>0</v>
      </c>
      <c r="AH3078">
        <f t="shared" si="1345"/>
        <v>0</v>
      </c>
      <c r="AI3078">
        <f t="shared" si="1346"/>
        <v>0</v>
      </c>
      <c r="AJ3078">
        <f t="shared" si="1347"/>
        <v>0</v>
      </c>
      <c r="AK3078">
        <f t="shared" si="1348"/>
        <v>0</v>
      </c>
      <c r="AL3078">
        <f t="shared" si="1349"/>
        <v>0</v>
      </c>
      <c r="AM3078">
        <f t="shared" si="1350"/>
        <v>0</v>
      </c>
      <c r="AN3078" s="724">
        <f t="shared" ref="AN3078:AN3141" si="1352">IFERROR(GETPIVOTDATA(" Jan-24",$A$4,"Period",$AH3078,"Project",$AI3078,$AJ$4,$AJ3078),0)</f>
        <v>0</v>
      </c>
      <c r="AO3078" s="724">
        <f t="shared" ref="AO3078:AO3141" si="1353">IFERROR(GETPIVOTDATA(" Feb-24",$A$4,"Period",$AH3078,"Project",$AI3078,$AJ$4,$AJ3078),0)</f>
        <v>0</v>
      </c>
      <c r="AP3078" s="724">
        <f t="shared" ref="AP3078:AP3141" si="1354">IFERROR(GETPIVOTDATA(" Mar-24",$A$4,"Period",$AH3078,"Project",$AI3078,$AJ$4,$AJ3078),0)</f>
        <v>0</v>
      </c>
      <c r="AQ3078" s="724">
        <f t="shared" ref="AQ3078:AQ3141" si="1355">IFERROR(GETPIVOTDATA(" Apr-24",$A$4,"Period",$AH3078,"Project",$AI3078,$AJ$4,$AJ3078),0)</f>
        <v>0</v>
      </c>
      <c r="AR3078" s="724">
        <f t="shared" ref="AR3078:AR3141" si="1356">IFERROR(GETPIVOTDATA(" May-24",$A$4,"Period",$AH3078,"Project",$AI3078,$AJ$4,$AJ3078),0)</f>
        <v>0</v>
      </c>
      <c r="AS3078" s="724">
        <f t="shared" ref="AS3078:AS3141" si="1357">IFERROR(GETPIVOTDATA(" Jun-24",$A$4,"Period",$AH3078,"Project",$AI3078,$AJ$4,$AJ3078),0)</f>
        <v>0</v>
      </c>
      <c r="AT3078" s="724">
        <f t="shared" ref="AT3078:AT3141" si="1358">IFERROR(GETPIVOTDATA(" Jul-24",$A$4,"Period",$AH3078,"Project",$AI3078,$AJ$4,$AJ3078),0)</f>
        <v>0</v>
      </c>
      <c r="AU3078" s="724">
        <f t="shared" ref="AU3078:AU3141" si="1359">IFERROR(GETPIVOTDATA(" Aug-24",$A$4,"Period",$AH3078,"Project",$AI3078,$AJ$4,$AJ3078),0)</f>
        <v>0</v>
      </c>
      <c r="AV3078" s="724">
        <f t="shared" ref="AV3078:AV3141" si="1360">IFERROR(GETPIVOTDATA(" Sep-24",$A$4,"Period",$AH3078,"Project",$AI3078,$AJ$4,$AJ3078),0)</f>
        <v>0</v>
      </c>
      <c r="AW3078" s="724">
        <f t="shared" ref="AW3078:AW3141" si="1361">IFERROR(GETPIVOTDATA(" Oct-24",$A$4,"Period",$AH3078,"Project",$AI3078,$AJ$4,$AJ3078),0)</f>
        <v>0</v>
      </c>
      <c r="AX3078" s="724">
        <f t="shared" ref="AX3078:AX3141" si="1362">IFERROR(GETPIVOTDATA(" Nov-24",$A$4,"Period",$AH3078,"Project",$AI3078,$AJ$4,$AJ3078),0)</f>
        <v>0</v>
      </c>
      <c r="AY3078" s="724">
        <f t="shared" ref="AY3078:AY3141" si="1363">IFERROR(GETPIVOTDATA(" Dec-24",$A$4,"Period",$AH3078,"Project",$AI3078,$AJ$4,$AJ3078),0)</f>
        <v>0</v>
      </c>
      <c r="AZ3078" s="724">
        <f t="shared" ref="AZ3078:AZ3141" si="1364">IFERROR(GETPIVOTDATA(" 2024",$A$4,"Period",$AH3078,"Project",$AI3078,$AJ$4,$AJ3078),0)</f>
        <v>0</v>
      </c>
      <c r="BA3078" s="724">
        <f t="shared" ref="BA3078:BA3141" si="1365">IFERROR(GETPIVOTDATA(" Pre-2024",$A$4,"Period",$AH3078,"Project",$AI3078,$AJ$4,$AJ3078),0)</f>
        <v>0</v>
      </c>
      <c r="BB3078" s="724">
        <f t="shared" ref="BB3078:BB3141" si="1366">IFERROR(GETPIVOTDATA(" 2025",$A$4,"Period",$AH3078,"Project",$AI3078,$AJ$4,$AJ3078),0)</f>
        <v>0</v>
      </c>
      <c r="BC3078" s="724">
        <f t="shared" ref="BC3078:BC3141" si="1367">IFERROR(GETPIVOTDATA(" 2026",$A$4,"Period",$AH3078,"Project",$AI3078,$AJ$4,$AJ3078),0)</f>
        <v>0</v>
      </c>
      <c r="BD3078" s="724">
        <f t="shared" ref="BD3078:BD3141" si="1368">IFERROR(GETPIVOTDATA(" EAC ",$A$4,"Period",$AH3078,"Project",$AI3078,$AJ$4,$AJ3078),0)</f>
        <v>0</v>
      </c>
      <c r="BE3078" s="724">
        <f t="shared" ref="BE3078:BE3141" si="1369">IFERROR(GETPIVOTDATA("  FAC",$A$4,"Period",$AH3078,"Project",$AI3078,$AJ$4,$AJ3078),0)</f>
        <v>0</v>
      </c>
      <c r="BF3078" s="724">
        <f t="shared" ref="BF3078:BF3141" si="1370">IFERROR(GETPIVOTDATA(" Incurred YTD",$A$4,"Period",$AH3078,"Project",$AI3078,$AJ$4,$AJ3078),0)</f>
        <v>0</v>
      </c>
      <c r="BG3078" s="724">
        <f t="shared" ref="BG3078:BG3141" si="1371">IFERROR(GETPIVOTDATA(" Incurred PTD",$A$4,"Period",$AH3078,"Project",$AI3078,$AJ$4,$AJ3078),0)</f>
        <v>0</v>
      </c>
      <c r="BH3078" s="724">
        <f t="shared" ref="BH3078:BH3141" si="1372">IFERROR(GETPIVOTDATA(" Actuals",$A$4,"Period",$AH3078,"Project",$AI3078,$AJ$4,$AJ3078),0)</f>
        <v>0</v>
      </c>
    </row>
    <row r="3079" spans="33:60">
      <c r="AG3079" s="28">
        <f t="shared" si="1351"/>
        <v>0</v>
      </c>
      <c r="AH3079">
        <f t="shared" si="1345"/>
        <v>0</v>
      </c>
      <c r="AI3079">
        <f t="shared" si="1346"/>
        <v>0</v>
      </c>
      <c r="AJ3079">
        <f t="shared" si="1347"/>
        <v>0</v>
      </c>
      <c r="AK3079">
        <f t="shared" si="1348"/>
        <v>0</v>
      </c>
      <c r="AL3079">
        <f t="shared" si="1349"/>
        <v>0</v>
      </c>
      <c r="AM3079">
        <f t="shared" si="1350"/>
        <v>0</v>
      </c>
      <c r="AN3079" s="724">
        <f t="shared" si="1352"/>
        <v>0</v>
      </c>
      <c r="AO3079" s="724">
        <f t="shared" si="1353"/>
        <v>0</v>
      </c>
      <c r="AP3079" s="724">
        <f t="shared" si="1354"/>
        <v>0</v>
      </c>
      <c r="AQ3079" s="724">
        <f t="shared" si="1355"/>
        <v>0</v>
      </c>
      <c r="AR3079" s="724">
        <f t="shared" si="1356"/>
        <v>0</v>
      </c>
      <c r="AS3079" s="724">
        <f t="shared" si="1357"/>
        <v>0</v>
      </c>
      <c r="AT3079" s="724">
        <f t="shared" si="1358"/>
        <v>0</v>
      </c>
      <c r="AU3079" s="724">
        <f t="shared" si="1359"/>
        <v>0</v>
      </c>
      <c r="AV3079" s="724">
        <f t="shared" si="1360"/>
        <v>0</v>
      </c>
      <c r="AW3079" s="724">
        <f t="shared" si="1361"/>
        <v>0</v>
      </c>
      <c r="AX3079" s="724">
        <f t="shared" si="1362"/>
        <v>0</v>
      </c>
      <c r="AY3079" s="724">
        <f t="shared" si="1363"/>
        <v>0</v>
      </c>
      <c r="AZ3079" s="724">
        <f t="shared" si="1364"/>
        <v>0</v>
      </c>
      <c r="BA3079" s="724">
        <f t="shared" si="1365"/>
        <v>0</v>
      </c>
      <c r="BB3079" s="724">
        <f t="shared" si="1366"/>
        <v>0</v>
      </c>
      <c r="BC3079" s="724">
        <f t="shared" si="1367"/>
        <v>0</v>
      </c>
      <c r="BD3079" s="724">
        <f t="shared" si="1368"/>
        <v>0</v>
      </c>
      <c r="BE3079" s="724">
        <f t="shared" si="1369"/>
        <v>0</v>
      </c>
      <c r="BF3079" s="724">
        <f t="shared" si="1370"/>
        <v>0</v>
      </c>
      <c r="BG3079" s="724">
        <f t="shared" si="1371"/>
        <v>0</v>
      </c>
      <c r="BH3079" s="724">
        <f t="shared" si="1372"/>
        <v>0</v>
      </c>
    </row>
    <row r="3080" spans="33:60">
      <c r="AG3080" s="28">
        <f t="shared" si="1351"/>
        <v>0</v>
      </c>
      <c r="AH3080">
        <f t="shared" si="1345"/>
        <v>0</v>
      </c>
      <c r="AI3080">
        <f t="shared" si="1346"/>
        <v>0</v>
      </c>
      <c r="AJ3080">
        <f t="shared" si="1347"/>
        <v>0</v>
      </c>
      <c r="AK3080">
        <f t="shared" si="1348"/>
        <v>0</v>
      </c>
      <c r="AL3080">
        <f t="shared" si="1349"/>
        <v>0</v>
      </c>
      <c r="AM3080">
        <f t="shared" si="1350"/>
        <v>0</v>
      </c>
      <c r="AN3080" s="724">
        <f t="shared" si="1352"/>
        <v>0</v>
      </c>
      <c r="AO3080" s="724">
        <f t="shared" si="1353"/>
        <v>0</v>
      </c>
      <c r="AP3080" s="724">
        <f t="shared" si="1354"/>
        <v>0</v>
      </c>
      <c r="AQ3080" s="724">
        <f t="shared" si="1355"/>
        <v>0</v>
      </c>
      <c r="AR3080" s="724">
        <f t="shared" si="1356"/>
        <v>0</v>
      </c>
      <c r="AS3080" s="724">
        <f t="shared" si="1357"/>
        <v>0</v>
      </c>
      <c r="AT3080" s="724">
        <f t="shared" si="1358"/>
        <v>0</v>
      </c>
      <c r="AU3080" s="724">
        <f t="shared" si="1359"/>
        <v>0</v>
      </c>
      <c r="AV3080" s="724">
        <f t="shared" si="1360"/>
        <v>0</v>
      </c>
      <c r="AW3080" s="724">
        <f t="shared" si="1361"/>
        <v>0</v>
      </c>
      <c r="AX3080" s="724">
        <f t="shared" si="1362"/>
        <v>0</v>
      </c>
      <c r="AY3080" s="724">
        <f t="shared" si="1363"/>
        <v>0</v>
      </c>
      <c r="AZ3080" s="724">
        <f t="shared" si="1364"/>
        <v>0</v>
      </c>
      <c r="BA3080" s="724">
        <f t="shared" si="1365"/>
        <v>0</v>
      </c>
      <c r="BB3080" s="724">
        <f t="shared" si="1366"/>
        <v>0</v>
      </c>
      <c r="BC3080" s="724">
        <f t="shared" si="1367"/>
        <v>0</v>
      </c>
      <c r="BD3080" s="724">
        <f t="shared" si="1368"/>
        <v>0</v>
      </c>
      <c r="BE3080" s="724">
        <f t="shared" si="1369"/>
        <v>0</v>
      </c>
      <c r="BF3080" s="724">
        <f t="shared" si="1370"/>
        <v>0</v>
      </c>
      <c r="BG3080" s="724">
        <f t="shared" si="1371"/>
        <v>0</v>
      </c>
      <c r="BH3080" s="724">
        <f t="shared" si="1372"/>
        <v>0</v>
      </c>
    </row>
    <row r="3081" spans="33:60">
      <c r="AG3081" s="28">
        <f t="shared" si="1351"/>
        <v>0</v>
      </c>
      <c r="AH3081">
        <f t="shared" si="1345"/>
        <v>0</v>
      </c>
      <c r="AI3081">
        <f t="shared" si="1346"/>
        <v>0</v>
      </c>
      <c r="AJ3081">
        <f t="shared" si="1347"/>
        <v>0</v>
      </c>
      <c r="AK3081">
        <f t="shared" si="1348"/>
        <v>0</v>
      </c>
      <c r="AL3081">
        <f t="shared" si="1349"/>
        <v>0</v>
      </c>
      <c r="AM3081">
        <f t="shared" si="1350"/>
        <v>0</v>
      </c>
      <c r="AN3081" s="724">
        <f t="shared" si="1352"/>
        <v>0</v>
      </c>
      <c r="AO3081" s="724">
        <f t="shared" si="1353"/>
        <v>0</v>
      </c>
      <c r="AP3081" s="724">
        <f t="shared" si="1354"/>
        <v>0</v>
      </c>
      <c r="AQ3081" s="724">
        <f t="shared" si="1355"/>
        <v>0</v>
      </c>
      <c r="AR3081" s="724">
        <f t="shared" si="1356"/>
        <v>0</v>
      </c>
      <c r="AS3081" s="724">
        <f t="shared" si="1357"/>
        <v>0</v>
      </c>
      <c r="AT3081" s="724">
        <f t="shared" si="1358"/>
        <v>0</v>
      </c>
      <c r="AU3081" s="724">
        <f t="shared" si="1359"/>
        <v>0</v>
      </c>
      <c r="AV3081" s="724">
        <f t="shared" si="1360"/>
        <v>0</v>
      </c>
      <c r="AW3081" s="724">
        <f t="shared" si="1361"/>
        <v>0</v>
      </c>
      <c r="AX3081" s="724">
        <f t="shared" si="1362"/>
        <v>0</v>
      </c>
      <c r="AY3081" s="724">
        <f t="shared" si="1363"/>
        <v>0</v>
      </c>
      <c r="AZ3081" s="724">
        <f t="shared" si="1364"/>
        <v>0</v>
      </c>
      <c r="BA3081" s="724">
        <f t="shared" si="1365"/>
        <v>0</v>
      </c>
      <c r="BB3081" s="724">
        <f t="shared" si="1366"/>
        <v>0</v>
      </c>
      <c r="BC3081" s="724">
        <f t="shared" si="1367"/>
        <v>0</v>
      </c>
      <c r="BD3081" s="724">
        <f t="shared" si="1368"/>
        <v>0</v>
      </c>
      <c r="BE3081" s="724">
        <f t="shared" si="1369"/>
        <v>0</v>
      </c>
      <c r="BF3081" s="724">
        <f t="shared" si="1370"/>
        <v>0</v>
      </c>
      <c r="BG3081" s="724">
        <f t="shared" si="1371"/>
        <v>0</v>
      </c>
      <c r="BH3081" s="724">
        <f t="shared" si="1372"/>
        <v>0</v>
      </c>
    </row>
    <row r="3082" spans="33:60">
      <c r="AG3082" s="28">
        <f t="shared" si="1351"/>
        <v>0</v>
      </c>
      <c r="AH3082">
        <f t="shared" si="1345"/>
        <v>0</v>
      </c>
      <c r="AI3082">
        <f t="shared" si="1346"/>
        <v>0</v>
      </c>
      <c r="AJ3082">
        <f t="shared" si="1347"/>
        <v>0</v>
      </c>
      <c r="AK3082">
        <f t="shared" si="1348"/>
        <v>0</v>
      </c>
      <c r="AL3082">
        <f t="shared" si="1349"/>
        <v>0</v>
      </c>
      <c r="AM3082">
        <f t="shared" si="1350"/>
        <v>0</v>
      </c>
      <c r="AN3082" s="724">
        <f t="shared" si="1352"/>
        <v>0</v>
      </c>
      <c r="AO3082" s="724">
        <f t="shared" si="1353"/>
        <v>0</v>
      </c>
      <c r="AP3082" s="724">
        <f t="shared" si="1354"/>
        <v>0</v>
      </c>
      <c r="AQ3082" s="724">
        <f t="shared" si="1355"/>
        <v>0</v>
      </c>
      <c r="AR3082" s="724">
        <f t="shared" si="1356"/>
        <v>0</v>
      </c>
      <c r="AS3082" s="724">
        <f t="shared" si="1357"/>
        <v>0</v>
      </c>
      <c r="AT3082" s="724">
        <f t="shared" si="1358"/>
        <v>0</v>
      </c>
      <c r="AU3082" s="724">
        <f t="shared" si="1359"/>
        <v>0</v>
      </c>
      <c r="AV3082" s="724">
        <f t="shared" si="1360"/>
        <v>0</v>
      </c>
      <c r="AW3082" s="724">
        <f t="shared" si="1361"/>
        <v>0</v>
      </c>
      <c r="AX3082" s="724">
        <f t="shared" si="1362"/>
        <v>0</v>
      </c>
      <c r="AY3082" s="724">
        <f t="shared" si="1363"/>
        <v>0</v>
      </c>
      <c r="AZ3082" s="724">
        <f t="shared" si="1364"/>
        <v>0</v>
      </c>
      <c r="BA3082" s="724">
        <f t="shared" si="1365"/>
        <v>0</v>
      </c>
      <c r="BB3082" s="724">
        <f t="shared" si="1366"/>
        <v>0</v>
      </c>
      <c r="BC3082" s="724">
        <f t="shared" si="1367"/>
        <v>0</v>
      </c>
      <c r="BD3082" s="724">
        <f t="shared" si="1368"/>
        <v>0</v>
      </c>
      <c r="BE3082" s="724">
        <f t="shared" si="1369"/>
        <v>0</v>
      </c>
      <c r="BF3082" s="724">
        <f t="shared" si="1370"/>
        <v>0</v>
      </c>
      <c r="BG3082" s="724">
        <f t="shared" si="1371"/>
        <v>0</v>
      </c>
      <c r="BH3082" s="724">
        <f t="shared" si="1372"/>
        <v>0</v>
      </c>
    </row>
    <row r="3083" spans="33:60">
      <c r="AG3083" s="28">
        <f t="shared" si="1351"/>
        <v>0</v>
      </c>
      <c r="AH3083">
        <f t="shared" si="1345"/>
        <v>0</v>
      </c>
      <c r="AI3083">
        <f t="shared" si="1346"/>
        <v>0</v>
      </c>
      <c r="AJ3083">
        <f t="shared" si="1347"/>
        <v>0</v>
      </c>
      <c r="AK3083">
        <f t="shared" si="1348"/>
        <v>0</v>
      </c>
      <c r="AL3083">
        <f t="shared" si="1349"/>
        <v>0</v>
      </c>
      <c r="AM3083">
        <f t="shared" si="1350"/>
        <v>0</v>
      </c>
      <c r="AN3083" s="724">
        <f t="shared" si="1352"/>
        <v>0</v>
      </c>
      <c r="AO3083" s="724">
        <f t="shared" si="1353"/>
        <v>0</v>
      </c>
      <c r="AP3083" s="724">
        <f t="shared" si="1354"/>
        <v>0</v>
      </c>
      <c r="AQ3083" s="724">
        <f t="shared" si="1355"/>
        <v>0</v>
      </c>
      <c r="AR3083" s="724">
        <f t="shared" si="1356"/>
        <v>0</v>
      </c>
      <c r="AS3083" s="724">
        <f t="shared" si="1357"/>
        <v>0</v>
      </c>
      <c r="AT3083" s="724">
        <f t="shared" si="1358"/>
        <v>0</v>
      </c>
      <c r="AU3083" s="724">
        <f t="shared" si="1359"/>
        <v>0</v>
      </c>
      <c r="AV3083" s="724">
        <f t="shared" si="1360"/>
        <v>0</v>
      </c>
      <c r="AW3083" s="724">
        <f t="shared" si="1361"/>
        <v>0</v>
      </c>
      <c r="AX3083" s="724">
        <f t="shared" si="1362"/>
        <v>0</v>
      </c>
      <c r="AY3083" s="724">
        <f t="shared" si="1363"/>
        <v>0</v>
      </c>
      <c r="AZ3083" s="724">
        <f t="shared" si="1364"/>
        <v>0</v>
      </c>
      <c r="BA3083" s="724">
        <f t="shared" si="1365"/>
        <v>0</v>
      </c>
      <c r="BB3083" s="724">
        <f t="shared" si="1366"/>
        <v>0</v>
      </c>
      <c r="BC3083" s="724">
        <f t="shared" si="1367"/>
        <v>0</v>
      </c>
      <c r="BD3083" s="724">
        <f t="shared" si="1368"/>
        <v>0</v>
      </c>
      <c r="BE3083" s="724">
        <f t="shared" si="1369"/>
        <v>0</v>
      </c>
      <c r="BF3083" s="724">
        <f t="shared" si="1370"/>
        <v>0</v>
      </c>
      <c r="BG3083" s="724">
        <f t="shared" si="1371"/>
        <v>0</v>
      </c>
      <c r="BH3083" s="724">
        <f t="shared" si="1372"/>
        <v>0</v>
      </c>
    </row>
    <row r="3084" spans="33:60">
      <c r="AG3084" s="28">
        <f t="shared" si="1351"/>
        <v>0</v>
      </c>
      <c r="AH3084">
        <f t="shared" si="1345"/>
        <v>0</v>
      </c>
      <c r="AI3084">
        <f t="shared" si="1346"/>
        <v>0</v>
      </c>
      <c r="AJ3084">
        <f t="shared" si="1347"/>
        <v>0</v>
      </c>
      <c r="AK3084">
        <f t="shared" si="1348"/>
        <v>0</v>
      </c>
      <c r="AL3084">
        <f t="shared" si="1349"/>
        <v>0</v>
      </c>
      <c r="AM3084">
        <f t="shared" si="1350"/>
        <v>0</v>
      </c>
      <c r="AN3084" s="724">
        <f t="shared" si="1352"/>
        <v>0</v>
      </c>
      <c r="AO3084" s="724">
        <f t="shared" si="1353"/>
        <v>0</v>
      </c>
      <c r="AP3084" s="724">
        <f t="shared" si="1354"/>
        <v>0</v>
      </c>
      <c r="AQ3084" s="724">
        <f t="shared" si="1355"/>
        <v>0</v>
      </c>
      <c r="AR3084" s="724">
        <f t="shared" si="1356"/>
        <v>0</v>
      </c>
      <c r="AS3084" s="724">
        <f t="shared" si="1357"/>
        <v>0</v>
      </c>
      <c r="AT3084" s="724">
        <f t="shared" si="1358"/>
        <v>0</v>
      </c>
      <c r="AU3084" s="724">
        <f t="shared" si="1359"/>
        <v>0</v>
      </c>
      <c r="AV3084" s="724">
        <f t="shared" si="1360"/>
        <v>0</v>
      </c>
      <c r="AW3084" s="724">
        <f t="shared" si="1361"/>
        <v>0</v>
      </c>
      <c r="AX3084" s="724">
        <f t="shared" si="1362"/>
        <v>0</v>
      </c>
      <c r="AY3084" s="724">
        <f t="shared" si="1363"/>
        <v>0</v>
      </c>
      <c r="AZ3084" s="724">
        <f t="shared" si="1364"/>
        <v>0</v>
      </c>
      <c r="BA3084" s="724">
        <f t="shared" si="1365"/>
        <v>0</v>
      </c>
      <c r="BB3084" s="724">
        <f t="shared" si="1366"/>
        <v>0</v>
      </c>
      <c r="BC3084" s="724">
        <f t="shared" si="1367"/>
        <v>0</v>
      </c>
      <c r="BD3084" s="724">
        <f t="shared" si="1368"/>
        <v>0</v>
      </c>
      <c r="BE3084" s="724">
        <f t="shared" si="1369"/>
        <v>0</v>
      </c>
      <c r="BF3084" s="724">
        <f t="shared" si="1370"/>
        <v>0</v>
      </c>
      <c r="BG3084" s="724">
        <f t="shared" si="1371"/>
        <v>0</v>
      </c>
      <c r="BH3084" s="724">
        <f t="shared" si="1372"/>
        <v>0</v>
      </c>
    </row>
    <row r="3085" spans="33:60">
      <c r="AG3085" s="28">
        <f t="shared" si="1351"/>
        <v>0</v>
      </c>
      <c r="AH3085">
        <f t="shared" si="1345"/>
        <v>0</v>
      </c>
      <c r="AI3085">
        <f t="shared" si="1346"/>
        <v>0</v>
      </c>
      <c r="AJ3085">
        <f t="shared" si="1347"/>
        <v>0</v>
      </c>
      <c r="AK3085">
        <f t="shared" si="1348"/>
        <v>0</v>
      </c>
      <c r="AL3085">
        <f t="shared" si="1349"/>
        <v>0</v>
      </c>
      <c r="AM3085">
        <f t="shared" si="1350"/>
        <v>0</v>
      </c>
      <c r="AN3085" s="724">
        <f t="shared" si="1352"/>
        <v>0</v>
      </c>
      <c r="AO3085" s="724">
        <f t="shared" si="1353"/>
        <v>0</v>
      </c>
      <c r="AP3085" s="724">
        <f t="shared" si="1354"/>
        <v>0</v>
      </c>
      <c r="AQ3085" s="724">
        <f t="shared" si="1355"/>
        <v>0</v>
      </c>
      <c r="AR3085" s="724">
        <f t="shared" si="1356"/>
        <v>0</v>
      </c>
      <c r="AS3085" s="724">
        <f t="shared" si="1357"/>
        <v>0</v>
      </c>
      <c r="AT3085" s="724">
        <f t="shared" si="1358"/>
        <v>0</v>
      </c>
      <c r="AU3085" s="724">
        <f t="shared" si="1359"/>
        <v>0</v>
      </c>
      <c r="AV3085" s="724">
        <f t="shared" si="1360"/>
        <v>0</v>
      </c>
      <c r="AW3085" s="724">
        <f t="shared" si="1361"/>
        <v>0</v>
      </c>
      <c r="AX3085" s="724">
        <f t="shared" si="1362"/>
        <v>0</v>
      </c>
      <c r="AY3085" s="724">
        <f t="shared" si="1363"/>
        <v>0</v>
      </c>
      <c r="AZ3085" s="724">
        <f t="shared" si="1364"/>
        <v>0</v>
      </c>
      <c r="BA3085" s="724">
        <f t="shared" si="1365"/>
        <v>0</v>
      </c>
      <c r="BB3085" s="724">
        <f t="shared" si="1366"/>
        <v>0</v>
      </c>
      <c r="BC3085" s="724">
        <f t="shared" si="1367"/>
        <v>0</v>
      </c>
      <c r="BD3085" s="724">
        <f t="shared" si="1368"/>
        <v>0</v>
      </c>
      <c r="BE3085" s="724">
        <f t="shared" si="1369"/>
        <v>0</v>
      </c>
      <c r="BF3085" s="724">
        <f t="shared" si="1370"/>
        <v>0</v>
      </c>
      <c r="BG3085" s="724">
        <f t="shared" si="1371"/>
        <v>0</v>
      </c>
      <c r="BH3085" s="724">
        <f t="shared" si="1372"/>
        <v>0</v>
      </c>
    </row>
    <row r="3086" spans="33:60">
      <c r="AG3086" s="28">
        <f t="shared" si="1351"/>
        <v>0</v>
      </c>
      <c r="AH3086">
        <f t="shared" si="1345"/>
        <v>0</v>
      </c>
      <c r="AI3086">
        <f t="shared" si="1346"/>
        <v>0</v>
      </c>
      <c r="AJ3086">
        <f t="shared" si="1347"/>
        <v>0</v>
      </c>
      <c r="AK3086">
        <f t="shared" si="1348"/>
        <v>0</v>
      </c>
      <c r="AL3086">
        <f t="shared" si="1349"/>
        <v>0</v>
      </c>
      <c r="AM3086">
        <f t="shared" si="1350"/>
        <v>0</v>
      </c>
      <c r="AN3086" s="724">
        <f t="shared" si="1352"/>
        <v>0</v>
      </c>
      <c r="AO3086" s="724">
        <f t="shared" si="1353"/>
        <v>0</v>
      </c>
      <c r="AP3086" s="724">
        <f t="shared" si="1354"/>
        <v>0</v>
      </c>
      <c r="AQ3086" s="724">
        <f t="shared" si="1355"/>
        <v>0</v>
      </c>
      <c r="AR3086" s="724">
        <f t="shared" si="1356"/>
        <v>0</v>
      </c>
      <c r="AS3086" s="724">
        <f t="shared" si="1357"/>
        <v>0</v>
      </c>
      <c r="AT3086" s="724">
        <f t="shared" si="1358"/>
        <v>0</v>
      </c>
      <c r="AU3086" s="724">
        <f t="shared" si="1359"/>
        <v>0</v>
      </c>
      <c r="AV3086" s="724">
        <f t="shared" si="1360"/>
        <v>0</v>
      </c>
      <c r="AW3086" s="724">
        <f t="shared" si="1361"/>
        <v>0</v>
      </c>
      <c r="AX3086" s="724">
        <f t="shared" si="1362"/>
        <v>0</v>
      </c>
      <c r="AY3086" s="724">
        <f t="shared" si="1363"/>
        <v>0</v>
      </c>
      <c r="AZ3086" s="724">
        <f t="shared" si="1364"/>
        <v>0</v>
      </c>
      <c r="BA3086" s="724">
        <f t="shared" si="1365"/>
        <v>0</v>
      </c>
      <c r="BB3086" s="724">
        <f t="shared" si="1366"/>
        <v>0</v>
      </c>
      <c r="BC3086" s="724">
        <f t="shared" si="1367"/>
        <v>0</v>
      </c>
      <c r="BD3086" s="724">
        <f t="shared" si="1368"/>
        <v>0</v>
      </c>
      <c r="BE3086" s="724">
        <f t="shared" si="1369"/>
        <v>0</v>
      </c>
      <c r="BF3086" s="724">
        <f t="shared" si="1370"/>
        <v>0</v>
      </c>
      <c r="BG3086" s="724">
        <f t="shared" si="1371"/>
        <v>0</v>
      </c>
      <c r="BH3086" s="724">
        <f t="shared" si="1372"/>
        <v>0</v>
      </c>
    </row>
    <row r="3087" spans="33:60">
      <c r="AG3087" s="28">
        <f t="shared" si="1351"/>
        <v>0</v>
      </c>
      <c r="AH3087">
        <f t="shared" ref="AH3087:AH3150" si="1373">A3087</f>
        <v>0</v>
      </c>
      <c r="AI3087">
        <f t="shared" ref="AI3087:AI3150" si="1374">B3087</f>
        <v>0</v>
      </c>
      <c r="AJ3087">
        <f t="shared" ref="AJ3087:AJ3150" si="1375">C3087</f>
        <v>0</v>
      </c>
      <c r="AK3087">
        <f t="shared" ref="AK3087:AK3150" si="1376">D3087</f>
        <v>0</v>
      </c>
      <c r="AL3087">
        <f t="shared" ref="AL3087:AL3150" si="1377">E3087</f>
        <v>0</v>
      </c>
      <c r="AM3087">
        <f t="shared" ref="AM3087:AM3150" si="1378">F3087</f>
        <v>0</v>
      </c>
      <c r="AN3087" s="724">
        <f t="shared" si="1352"/>
        <v>0</v>
      </c>
      <c r="AO3087" s="724">
        <f t="shared" si="1353"/>
        <v>0</v>
      </c>
      <c r="AP3087" s="724">
        <f t="shared" si="1354"/>
        <v>0</v>
      </c>
      <c r="AQ3087" s="724">
        <f t="shared" si="1355"/>
        <v>0</v>
      </c>
      <c r="AR3087" s="724">
        <f t="shared" si="1356"/>
        <v>0</v>
      </c>
      <c r="AS3087" s="724">
        <f t="shared" si="1357"/>
        <v>0</v>
      </c>
      <c r="AT3087" s="724">
        <f t="shared" si="1358"/>
        <v>0</v>
      </c>
      <c r="AU3087" s="724">
        <f t="shared" si="1359"/>
        <v>0</v>
      </c>
      <c r="AV3087" s="724">
        <f t="shared" si="1360"/>
        <v>0</v>
      </c>
      <c r="AW3087" s="724">
        <f t="shared" si="1361"/>
        <v>0</v>
      </c>
      <c r="AX3087" s="724">
        <f t="shared" si="1362"/>
        <v>0</v>
      </c>
      <c r="AY3087" s="724">
        <f t="shared" si="1363"/>
        <v>0</v>
      </c>
      <c r="AZ3087" s="724">
        <f t="shared" si="1364"/>
        <v>0</v>
      </c>
      <c r="BA3087" s="724">
        <f t="shared" si="1365"/>
        <v>0</v>
      </c>
      <c r="BB3087" s="724">
        <f t="shared" si="1366"/>
        <v>0</v>
      </c>
      <c r="BC3087" s="724">
        <f t="shared" si="1367"/>
        <v>0</v>
      </c>
      <c r="BD3087" s="724">
        <f t="shared" si="1368"/>
        <v>0</v>
      </c>
      <c r="BE3087" s="724">
        <f t="shared" si="1369"/>
        <v>0</v>
      </c>
      <c r="BF3087" s="724">
        <f t="shared" si="1370"/>
        <v>0</v>
      </c>
      <c r="BG3087" s="724">
        <f t="shared" si="1371"/>
        <v>0</v>
      </c>
      <c r="BH3087" s="724">
        <f t="shared" si="1372"/>
        <v>0</v>
      </c>
    </row>
    <row r="3088" spans="33:60">
      <c r="AG3088" s="28">
        <f t="shared" si="1351"/>
        <v>0</v>
      </c>
      <c r="AH3088">
        <f t="shared" si="1373"/>
        <v>0</v>
      </c>
      <c r="AI3088">
        <f t="shared" si="1374"/>
        <v>0</v>
      </c>
      <c r="AJ3088">
        <f t="shared" si="1375"/>
        <v>0</v>
      </c>
      <c r="AK3088">
        <f t="shared" si="1376"/>
        <v>0</v>
      </c>
      <c r="AL3088">
        <f t="shared" si="1377"/>
        <v>0</v>
      </c>
      <c r="AM3088">
        <f t="shared" si="1378"/>
        <v>0</v>
      </c>
      <c r="AN3088" s="724">
        <f t="shared" si="1352"/>
        <v>0</v>
      </c>
      <c r="AO3088" s="724">
        <f t="shared" si="1353"/>
        <v>0</v>
      </c>
      <c r="AP3088" s="724">
        <f t="shared" si="1354"/>
        <v>0</v>
      </c>
      <c r="AQ3088" s="724">
        <f t="shared" si="1355"/>
        <v>0</v>
      </c>
      <c r="AR3088" s="724">
        <f t="shared" si="1356"/>
        <v>0</v>
      </c>
      <c r="AS3088" s="724">
        <f t="shared" si="1357"/>
        <v>0</v>
      </c>
      <c r="AT3088" s="724">
        <f t="shared" si="1358"/>
        <v>0</v>
      </c>
      <c r="AU3088" s="724">
        <f t="shared" si="1359"/>
        <v>0</v>
      </c>
      <c r="AV3088" s="724">
        <f t="shared" si="1360"/>
        <v>0</v>
      </c>
      <c r="AW3088" s="724">
        <f t="shared" si="1361"/>
        <v>0</v>
      </c>
      <c r="AX3088" s="724">
        <f t="shared" si="1362"/>
        <v>0</v>
      </c>
      <c r="AY3088" s="724">
        <f t="shared" si="1363"/>
        <v>0</v>
      </c>
      <c r="AZ3088" s="724">
        <f t="shared" si="1364"/>
        <v>0</v>
      </c>
      <c r="BA3088" s="724">
        <f t="shared" si="1365"/>
        <v>0</v>
      </c>
      <c r="BB3088" s="724">
        <f t="shared" si="1366"/>
        <v>0</v>
      </c>
      <c r="BC3088" s="724">
        <f t="shared" si="1367"/>
        <v>0</v>
      </c>
      <c r="BD3088" s="724">
        <f t="shared" si="1368"/>
        <v>0</v>
      </c>
      <c r="BE3088" s="724">
        <f t="shared" si="1369"/>
        <v>0</v>
      </c>
      <c r="BF3088" s="724">
        <f t="shared" si="1370"/>
        <v>0</v>
      </c>
      <c r="BG3088" s="724">
        <f t="shared" si="1371"/>
        <v>0</v>
      </c>
      <c r="BH3088" s="724">
        <f t="shared" si="1372"/>
        <v>0</v>
      </c>
    </row>
    <row r="3089" spans="33:60">
      <c r="AG3089" s="28">
        <f t="shared" si="1351"/>
        <v>0</v>
      </c>
      <c r="AH3089">
        <f t="shared" si="1373"/>
        <v>0</v>
      </c>
      <c r="AI3089">
        <f t="shared" si="1374"/>
        <v>0</v>
      </c>
      <c r="AJ3089">
        <f t="shared" si="1375"/>
        <v>0</v>
      </c>
      <c r="AK3089">
        <f t="shared" si="1376"/>
        <v>0</v>
      </c>
      <c r="AL3089">
        <f t="shared" si="1377"/>
        <v>0</v>
      </c>
      <c r="AM3089">
        <f t="shared" si="1378"/>
        <v>0</v>
      </c>
      <c r="AN3089" s="724">
        <f t="shared" si="1352"/>
        <v>0</v>
      </c>
      <c r="AO3089" s="724">
        <f t="shared" si="1353"/>
        <v>0</v>
      </c>
      <c r="AP3089" s="724">
        <f t="shared" si="1354"/>
        <v>0</v>
      </c>
      <c r="AQ3089" s="724">
        <f t="shared" si="1355"/>
        <v>0</v>
      </c>
      <c r="AR3089" s="724">
        <f t="shared" si="1356"/>
        <v>0</v>
      </c>
      <c r="AS3089" s="724">
        <f t="shared" si="1357"/>
        <v>0</v>
      </c>
      <c r="AT3089" s="724">
        <f t="shared" si="1358"/>
        <v>0</v>
      </c>
      <c r="AU3089" s="724">
        <f t="shared" si="1359"/>
        <v>0</v>
      </c>
      <c r="AV3089" s="724">
        <f t="shared" si="1360"/>
        <v>0</v>
      </c>
      <c r="AW3089" s="724">
        <f t="shared" si="1361"/>
        <v>0</v>
      </c>
      <c r="AX3089" s="724">
        <f t="shared" si="1362"/>
        <v>0</v>
      </c>
      <c r="AY3089" s="724">
        <f t="shared" si="1363"/>
        <v>0</v>
      </c>
      <c r="AZ3089" s="724">
        <f t="shared" si="1364"/>
        <v>0</v>
      </c>
      <c r="BA3089" s="724">
        <f t="shared" si="1365"/>
        <v>0</v>
      </c>
      <c r="BB3089" s="724">
        <f t="shared" si="1366"/>
        <v>0</v>
      </c>
      <c r="BC3089" s="724">
        <f t="shared" si="1367"/>
        <v>0</v>
      </c>
      <c r="BD3089" s="724">
        <f t="shared" si="1368"/>
        <v>0</v>
      </c>
      <c r="BE3089" s="724">
        <f t="shared" si="1369"/>
        <v>0</v>
      </c>
      <c r="BF3089" s="724">
        <f t="shared" si="1370"/>
        <v>0</v>
      </c>
      <c r="BG3089" s="724">
        <f t="shared" si="1371"/>
        <v>0</v>
      </c>
      <c r="BH3089" s="724">
        <f t="shared" si="1372"/>
        <v>0</v>
      </c>
    </row>
    <row r="3090" spans="33:60">
      <c r="AG3090" s="28">
        <f t="shared" si="1351"/>
        <v>0</v>
      </c>
      <c r="AH3090">
        <f t="shared" si="1373"/>
        <v>0</v>
      </c>
      <c r="AI3090">
        <f t="shared" si="1374"/>
        <v>0</v>
      </c>
      <c r="AJ3090">
        <f t="shared" si="1375"/>
        <v>0</v>
      </c>
      <c r="AK3090">
        <f t="shared" si="1376"/>
        <v>0</v>
      </c>
      <c r="AL3090">
        <f t="shared" si="1377"/>
        <v>0</v>
      </c>
      <c r="AM3090">
        <f t="shared" si="1378"/>
        <v>0</v>
      </c>
      <c r="AN3090" s="724">
        <f t="shared" si="1352"/>
        <v>0</v>
      </c>
      <c r="AO3090" s="724">
        <f t="shared" si="1353"/>
        <v>0</v>
      </c>
      <c r="AP3090" s="724">
        <f t="shared" si="1354"/>
        <v>0</v>
      </c>
      <c r="AQ3090" s="724">
        <f t="shared" si="1355"/>
        <v>0</v>
      </c>
      <c r="AR3090" s="724">
        <f t="shared" si="1356"/>
        <v>0</v>
      </c>
      <c r="AS3090" s="724">
        <f t="shared" si="1357"/>
        <v>0</v>
      </c>
      <c r="AT3090" s="724">
        <f t="shared" si="1358"/>
        <v>0</v>
      </c>
      <c r="AU3090" s="724">
        <f t="shared" si="1359"/>
        <v>0</v>
      </c>
      <c r="AV3090" s="724">
        <f t="shared" si="1360"/>
        <v>0</v>
      </c>
      <c r="AW3090" s="724">
        <f t="shared" si="1361"/>
        <v>0</v>
      </c>
      <c r="AX3090" s="724">
        <f t="shared" si="1362"/>
        <v>0</v>
      </c>
      <c r="AY3090" s="724">
        <f t="shared" si="1363"/>
        <v>0</v>
      </c>
      <c r="AZ3090" s="724">
        <f t="shared" si="1364"/>
        <v>0</v>
      </c>
      <c r="BA3090" s="724">
        <f t="shared" si="1365"/>
        <v>0</v>
      </c>
      <c r="BB3090" s="724">
        <f t="shared" si="1366"/>
        <v>0</v>
      </c>
      <c r="BC3090" s="724">
        <f t="shared" si="1367"/>
        <v>0</v>
      </c>
      <c r="BD3090" s="724">
        <f t="shared" si="1368"/>
        <v>0</v>
      </c>
      <c r="BE3090" s="724">
        <f t="shared" si="1369"/>
        <v>0</v>
      </c>
      <c r="BF3090" s="724">
        <f t="shared" si="1370"/>
        <v>0</v>
      </c>
      <c r="BG3090" s="724">
        <f t="shared" si="1371"/>
        <v>0</v>
      </c>
      <c r="BH3090" s="724">
        <f t="shared" si="1372"/>
        <v>0</v>
      </c>
    </row>
    <row r="3091" spans="33:60">
      <c r="AG3091" s="28">
        <f t="shared" si="1351"/>
        <v>0</v>
      </c>
      <c r="AH3091">
        <f t="shared" si="1373"/>
        <v>0</v>
      </c>
      <c r="AI3091">
        <f t="shared" si="1374"/>
        <v>0</v>
      </c>
      <c r="AJ3091">
        <f t="shared" si="1375"/>
        <v>0</v>
      </c>
      <c r="AK3091">
        <f t="shared" si="1376"/>
        <v>0</v>
      </c>
      <c r="AL3091">
        <f t="shared" si="1377"/>
        <v>0</v>
      </c>
      <c r="AM3091">
        <f t="shared" si="1378"/>
        <v>0</v>
      </c>
      <c r="AN3091" s="724">
        <f t="shared" si="1352"/>
        <v>0</v>
      </c>
      <c r="AO3091" s="724">
        <f t="shared" si="1353"/>
        <v>0</v>
      </c>
      <c r="AP3091" s="724">
        <f t="shared" si="1354"/>
        <v>0</v>
      </c>
      <c r="AQ3091" s="724">
        <f t="shared" si="1355"/>
        <v>0</v>
      </c>
      <c r="AR3091" s="724">
        <f t="shared" si="1356"/>
        <v>0</v>
      </c>
      <c r="AS3091" s="724">
        <f t="shared" si="1357"/>
        <v>0</v>
      </c>
      <c r="AT3091" s="724">
        <f t="shared" si="1358"/>
        <v>0</v>
      </c>
      <c r="AU3091" s="724">
        <f t="shared" si="1359"/>
        <v>0</v>
      </c>
      <c r="AV3091" s="724">
        <f t="shared" si="1360"/>
        <v>0</v>
      </c>
      <c r="AW3091" s="724">
        <f t="shared" si="1361"/>
        <v>0</v>
      </c>
      <c r="AX3091" s="724">
        <f t="shared" si="1362"/>
        <v>0</v>
      </c>
      <c r="AY3091" s="724">
        <f t="shared" si="1363"/>
        <v>0</v>
      </c>
      <c r="AZ3091" s="724">
        <f t="shared" si="1364"/>
        <v>0</v>
      </c>
      <c r="BA3091" s="724">
        <f t="shared" si="1365"/>
        <v>0</v>
      </c>
      <c r="BB3091" s="724">
        <f t="shared" si="1366"/>
        <v>0</v>
      </c>
      <c r="BC3091" s="724">
        <f t="shared" si="1367"/>
        <v>0</v>
      </c>
      <c r="BD3091" s="724">
        <f t="shared" si="1368"/>
        <v>0</v>
      </c>
      <c r="BE3091" s="724">
        <f t="shared" si="1369"/>
        <v>0</v>
      </c>
      <c r="BF3091" s="724">
        <f t="shared" si="1370"/>
        <v>0</v>
      </c>
      <c r="BG3091" s="724">
        <f t="shared" si="1371"/>
        <v>0</v>
      </c>
      <c r="BH3091" s="724">
        <f t="shared" si="1372"/>
        <v>0</v>
      </c>
    </row>
    <row r="3092" spans="33:60">
      <c r="AG3092" s="28">
        <f t="shared" si="1351"/>
        <v>0</v>
      </c>
      <c r="AH3092">
        <f t="shared" si="1373"/>
        <v>0</v>
      </c>
      <c r="AI3092">
        <f t="shared" si="1374"/>
        <v>0</v>
      </c>
      <c r="AJ3092">
        <f t="shared" si="1375"/>
        <v>0</v>
      </c>
      <c r="AK3092">
        <f t="shared" si="1376"/>
        <v>0</v>
      </c>
      <c r="AL3092">
        <f t="shared" si="1377"/>
        <v>0</v>
      </c>
      <c r="AM3092">
        <f t="shared" si="1378"/>
        <v>0</v>
      </c>
      <c r="AN3092" s="724">
        <f t="shared" si="1352"/>
        <v>0</v>
      </c>
      <c r="AO3092" s="724">
        <f t="shared" si="1353"/>
        <v>0</v>
      </c>
      <c r="AP3092" s="724">
        <f t="shared" si="1354"/>
        <v>0</v>
      </c>
      <c r="AQ3092" s="724">
        <f t="shared" si="1355"/>
        <v>0</v>
      </c>
      <c r="AR3092" s="724">
        <f t="shared" si="1356"/>
        <v>0</v>
      </c>
      <c r="AS3092" s="724">
        <f t="shared" si="1357"/>
        <v>0</v>
      </c>
      <c r="AT3092" s="724">
        <f t="shared" si="1358"/>
        <v>0</v>
      </c>
      <c r="AU3092" s="724">
        <f t="shared" si="1359"/>
        <v>0</v>
      </c>
      <c r="AV3092" s="724">
        <f t="shared" si="1360"/>
        <v>0</v>
      </c>
      <c r="AW3092" s="724">
        <f t="shared" si="1361"/>
        <v>0</v>
      </c>
      <c r="AX3092" s="724">
        <f t="shared" si="1362"/>
        <v>0</v>
      </c>
      <c r="AY3092" s="724">
        <f t="shared" si="1363"/>
        <v>0</v>
      </c>
      <c r="AZ3092" s="724">
        <f t="shared" si="1364"/>
        <v>0</v>
      </c>
      <c r="BA3092" s="724">
        <f t="shared" si="1365"/>
        <v>0</v>
      </c>
      <c r="BB3092" s="724">
        <f t="shared" si="1366"/>
        <v>0</v>
      </c>
      <c r="BC3092" s="724">
        <f t="shared" si="1367"/>
        <v>0</v>
      </c>
      <c r="BD3092" s="724">
        <f t="shared" si="1368"/>
        <v>0</v>
      </c>
      <c r="BE3092" s="724">
        <f t="shared" si="1369"/>
        <v>0</v>
      </c>
      <c r="BF3092" s="724">
        <f t="shared" si="1370"/>
        <v>0</v>
      </c>
      <c r="BG3092" s="724">
        <f t="shared" si="1371"/>
        <v>0</v>
      </c>
      <c r="BH3092" s="724">
        <f t="shared" si="1372"/>
        <v>0</v>
      </c>
    </row>
    <row r="3093" spans="33:60">
      <c r="AG3093" s="28">
        <f t="shared" si="1351"/>
        <v>0</v>
      </c>
      <c r="AH3093">
        <f t="shared" si="1373"/>
        <v>0</v>
      </c>
      <c r="AI3093">
        <f t="shared" si="1374"/>
        <v>0</v>
      </c>
      <c r="AJ3093">
        <f t="shared" si="1375"/>
        <v>0</v>
      </c>
      <c r="AK3093">
        <f t="shared" si="1376"/>
        <v>0</v>
      </c>
      <c r="AL3093">
        <f t="shared" si="1377"/>
        <v>0</v>
      </c>
      <c r="AM3093">
        <f t="shared" si="1378"/>
        <v>0</v>
      </c>
      <c r="AN3093" s="724">
        <f t="shared" si="1352"/>
        <v>0</v>
      </c>
      <c r="AO3093" s="724">
        <f t="shared" si="1353"/>
        <v>0</v>
      </c>
      <c r="AP3093" s="724">
        <f t="shared" si="1354"/>
        <v>0</v>
      </c>
      <c r="AQ3093" s="724">
        <f t="shared" si="1355"/>
        <v>0</v>
      </c>
      <c r="AR3093" s="724">
        <f t="shared" si="1356"/>
        <v>0</v>
      </c>
      <c r="AS3093" s="724">
        <f t="shared" si="1357"/>
        <v>0</v>
      </c>
      <c r="AT3093" s="724">
        <f t="shared" si="1358"/>
        <v>0</v>
      </c>
      <c r="AU3093" s="724">
        <f t="shared" si="1359"/>
        <v>0</v>
      </c>
      <c r="AV3093" s="724">
        <f t="shared" si="1360"/>
        <v>0</v>
      </c>
      <c r="AW3093" s="724">
        <f t="shared" si="1361"/>
        <v>0</v>
      </c>
      <c r="AX3093" s="724">
        <f t="shared" si="1362"/>
        <v>0</v>
      </c>
      <c r="AY3093" s="724">
        <f t="shared" si="1363"/>
        <v>0</v>
      </c>
      <c r="AZ3093" s="724">
        <f t="shared" si="1364"/>
        <v>0</v>
      </c>
      <c r="BA3093" s="724">
        <f t="shared" si="1365"/>
        <v>0</v>
      </c>
      <c r="BB3093" s="724">
        <f t="shared" si="1366"/>
        <v>0</v>
      </c>
      <c r="BC3093" s="724">
        <f t="shared" si="1367"/>
        <v>0</v>
      </c>
      <c r="BD3093" s="724">
        <f t="shared" si="1368"/>
        <v>0</v>
      </c>
      <c r="BE3093" s="724">
        <f t="shared" si="1369"/>
        <v>0</v>
      </c>
      <c r="BF3093" s="724">
        <f t="shared" si="1370"/>
        <v>0</v>
      </c>
      <c r="BG3093" s="724">
        <f t="shared" si="1371"/>
        <v>0</v>
      </c>
      <c r="BH3093" s="724">
        <f t="shared" si="1372"/>
        <v>0</v>
      </c>
    </row>
    <row r="3094" spans="33:60">
      <c r="AG3094" s="28">
        <f t="shared" si="1351"/>
        <v>0</v>
      </c>
      <c r="AH3094">
        <f t="shared" si="1373"/>
        <v>0</v>
      </c>
      <c r="AI3094">
        <f t="shared" si="1374"/>
        <v>0</v>
      </c>
      <c r="AJ3094">
        <f t="shared" si="1375"/>
        <v>0</v>
      </c>
      <c r="AK3094">
        <f t="shared" si="1376"/>
        <v>0</v>
      </c>
      <c r="AL3094">
        <f t="shared" si="1377"/>
        <v>0</v>
      </c>
      <c r="AM3094">
        <f t="shared" si="1378"/>
        <v>0</v>
      </c>
      <c r="AN3094" s="724">
        <f t="shared" si="1352"/>
        <v>0</v>
      </c>
      <c r="AO3094" s="724">
        <f t="shared" si="1353"/>
        <v>0</v>
      </c>
      <c r="AP3094" s="724">
        <f t="shared" si="1354"/>
        <v>0</v>
      </c>
      <c r="AQ3094" s="724">
        <f t="shared" si="1355"/>
        <v>0</v>
      </c>
      <c r="AR3094" s="724">
        <f t="shared" si="1356"/>
        <v>0</v>
      </c>
      <c r="AS3094" s="724">
        <f t="shared" si="1357"/>
        <v>0</v>
      </c>
      <c r="AT3094" s="724">
        <f t="shared" si="1358"/>
        <v>0</v>
      </c>
      <c r="AU3094" s="724">
        <f t="shared" si="1359"/>
        <v>0</v>
      </c>
      <c r="AV3094" s="724">
        <f t="shared" si="1360"/>
        <v>0</v>
      </c>
      <c r="AW3094" s="724">
        <f t="shared" si="1361"/>
        <v>0</v>
      </c>
      <c r="AX3094" s="724">
        <f t="shared" si="1362"/>
        <v>0</v>
      </c>
      <c r="AY3094" s="724">
        <f t="shared" si="1363"/>
        <v>0</v>
      </c>
      <c r="AZ3094" s="724">
        <f t="shared" si="1364"/>
        <v>0</v>
      </c>
      <c r="BA3094" s="724">
        <f t="shared" si="1365"/>
        <v>0</v>
      </c>
      <c r="BB3094" s="724">
        <f t="shared" si="1366"/>
        <v>0</v>
      </c>
      <c r="BC3094" s="724">
        <f t="shared" si="1367"/>
        <v>0</v>
      </c>
      <c r="BD3094" s="724">
        <f t="shared" si="1368"/>
        <v>0</v>
      </c>
      <c r="BE3094" s="724">
        <f t="shared" si="1369"/>
        <v>0</v>
      </c>
      <c r="BF3094" s="724">
        <f t="shared" si="1370"/>
        <v>0</v>
      </c>
      <c r="BG3094" s="724">
        <f t="shared" si="1371"/>
        <v>0</v>
      </c>
      <c r="BH3094" s="724">
        <f t="shared" si="1372"/>
        <v>0</v>
      </c>
    </row>
    <row r="3095" spans="33:60">
      <c r="AG3095" s="28">
        <f t="shared" si="1351"/>
        <v>0</v>
      </c>
      <c r="AH3095">
        <f t="shared" si="1373"/>
        <v>0</v>
      </c>
      <c r="AI3095">
        <f t="shared" si="1374"/>
        <v>0</v>
      </c>
      <c r="AJ3095">
        <f t="shared" si="1375"/>
        <v>0</v>
      </c>
      <c r="AK3095">
        <f t="shared" si="1376"/>
        <v>0</v>
      </c>
      <c r="AL3095">
        <f t="shared" si="1377"/>
        <v>0</v>
      </c>
      <c r="AM3095">
        <f t="shared" si="1378"/>
        <v>0</v>
      </c>
      <c r="AN3095" s="724">
        <f t="shared" si="1352"/>
        <v>0</v>
      </c>
      <c r="AO3095" s="724">
        <f t="shared" si="1353"/>
        <v>0</v>
      </c>
      <c r="AP3095" s="724">
        <f t="shared" si="1354"/>
        <v>0</v>
      </c>
      <c r="AQ3095" s="724">
        <f t="shared" si="1355"/>
        <v>0</v>
      </c>
      <c r="AR3095" s="724">
        <f t="shared" si="1356"/>
        <v>0</v>
      </c>
      <c r="AS3095" s="724">
        <f t="shared" si="1357"/>
        <v>0</v>
      </c>
      <c r="AT3095" s="724">
        <f t="shared" si="1358"/>
        <v>0</v>
      </c>
      <c r="AU3095" s="724">
        <f t="shared" si="1359"/>
        <v>0</v>
      </c>
      <c r="AV3095" s="724">
        <f t="shared" si="1360"/>
        <v>0</v>
      </c>
      <c r="AW3095" s="724">
        <f t="shared" si="1361"/>
        <v>0</v>
      </c>
      <c r="AX3095" s="724">
        <f t="shared" si="1362"/>
        <v>0</v>
      </c>
      <c r="AY3095" s="724">
        <f t="shared" si="1363"/>
        <v>0</v>
      </c>
      <c r="AZ3095" s="724">
        <f t="shared" si="1364"/>
        <v>0</v>
      </c>
      <c r="BA3095" s="724">
        <f t="shared" si="1365"/>
        <v>0</v>
      </c>
      <c r="BB3095" s="724">
        <f t="shared" si="1366"/>
        <v>0</v>
      </c>
      <c r="BC3095" s="724">
        <f t="shared" si="1367"/>
        <v>0</v>
      </c>
      <c r="BD3095" s="724">
        <f t="shared" si="1368"/>
        <v>0</v>
      </c>
      <c r="BE3095" s="724">
        <f t="shared" si="1369"/>
        <v>0</v>
      </c>
      <c r="BF3095" s="724">
        <f t="shared" si="1370"/>
        <v>0</v>
      </c>
      <c r="BG3095" s="724">
        <f t="shared" si="1371"/>
        <v>0</v>
      </c>
      <c r="BH3095" s="724">
        <f t="shared" si="1372"/>
        <v>0</v>
      </c>
    </row>
    <row r="3096" spans="33:60">
      <c r="AG3096" s="28">
        <f t="shared" si="1351"/>
        <v>0</v>
      </c>
      <c r="AH3096">
        <f t="shared" si="1373"/>
        <v>0</v>
      </c>
      <c r="AI3096">
        <f t="shared" si="1374"/>
        <v>0</v>
      </c>
      <c r="AJ3096">
        <f t="shared" si="1375"/>
        <v>0</v>
      </c>
      <c r="AK3096">
        <f t="shared" si="1376"/>
        <v>0</v>
      </c>
      <c r="AL3096">
        <f t="shared" si="1377"/>
        <v>0</v>
      </c>
      <c r="AM3096">
        <f t="shared" si="1378"/>
        <v>0</v>
      </c>
      <c r="AN3096" s="724">
        <f t="shared" si="1352"/>
        <v>0</v>
      </c>
      <c r="AO3096" s="724">
        <f t="shared" si="1353"/>
        <v>0</v>
      </c>
      <c r="AP3096" s="724">
        <f t="shared" si="1354"/>
        <v>0</v>
      </c>
      <c r="AQ3096" s="724">
        <f t="shared" si="1355"/>
        <v>0</v>
      </c>
      <c r="AR3096" s="724">
        <f t="shared" si="1356"/>
        <v>0</v>
      </c>
      <c r="AS3096" s="724">
        <f t="shared" si="1357"/>
        <v>0</v>
      </c>
      <c r="AT3096" s="724">
        <f t="shared" si="1358"/>
        <v>0</v>
      </c>
      <c r="AU3096" s="724">
        <f t="shared" si="1359"/>
        <v>0</v>
      </c>
      <c r="AV3096" s="724">
        <f t="shared" si="1360"/>
        <v>0</v>
      </c>
      <c r="AW3096" s="724">
        <f t="shared" si="1361"/>
        <v>0</v>
      </c>
      <c r="AX3096" s="724">
        <f t="shared" si="1362"/>
        <v>0</v>
      </c>
      <c r="AY3096" s="724">
        <f t="shared" si="1363"/>
        <v>0</v>
      </c>
      <c r="AZ3096" s="724">
        <f t="shared" si="1364"/>
        <v>0</v>
      </c>
      <c r="BA3096" s="724">
        <f t="shared" si="1365"/>
        <v>0</v>
      </c>
      <c r="BB3096" s="724">
        <f t="shared" si="1366"/>
        <v>0</v>
      </c>
      <c r="BC3096" s="724">
        <f t="shared" si="1367"/>
        <v>0</v>
      </c>
      <c r="BD3096" s="724">
        <f t="shared" si="1368"/>
        <v>0</v>
      </c>
      <c r="BE3096" s="724">
        <f t="shared" si="1369"/>
        <v>0</v>
      </c>
      <c r="BF3096" s="724">
        <f t="shared" si="1370"/>
        <v>0</v>
      </c>
      <c r="BG3096" s="724">
        <f t="shared" si="1371"/>
        <v>0</v>
      </c>
      <c r="BH3096" s="724">
        <f t="shared" si="1372"/>
        <v>0</v>
      </c>
    </row>
    <row r="3097" spans="33:60">
      <c r="AG3097" s="28">
        <f t="shared" si="1351"/>
        <v>0</v>
      </c>
      <c r="AH3097">
        <f t="shared" si="1373"/>
        <v>0</v>
      </c>
      <c r="AI3097">
        <f t="shared" si="1374"/>
        <v>0</v>
      </c>
      <c r="AJ3097">
        <f t="shared" si="1375"/>
        <v>0</v>
      </c>
      <c r="AK3097">
        <f t="shared" si="1376"/>
        <v>0</v>
      </c>
      <c r="AL3097">
        <f t="shared" si="1377"/>
        <v>0</v>
      </c>
      <c r="AM3097">
        <f t="shared" si="1378"/>
        <v>0</v>
      </c>
      <c r="AN3097" s="724">
        <f t="shared" si="1352"/>
        <v>0</v>
      </c>
      <c r="AO3097" s="724">
        <f t="shared" si="1353"/>
        <v>0</v>
      </c>
      <c r="AP3097" s="724">
        <f t="shared" si="1354"/>
        <v>0</v>
      </c>
      <c r="AQ3097" s="724">
        <f t="shared" si="1355"/>
        <v>0</v>
      </c>
      <c r="AR3097" s="724">
        <f t="shared" si="1356"/>
        <v>0</v>
      </c>
      <c r="AS3097" s="724">
        <f t="shared" si="1357"/>
        <v>0</v>
      </c>
      <c r="AT3097" s="724">
        <f t="shared" si="1358"/>
        <v>0</v>
      </c>
      <c r="AU3097" s="724">
        <f t="shared" si="1359"/>
        <v>0</v>
      </c>
      <c r="AV3097" s="724">
        <f t="shared" si="1360"/>
        <v>0</v>
      </c>
      <c r="AW3097" s="724">
        <f t="shared" si="1361"/>
        <v>0</v>
      </c>
      <c r="AX3097" s="724">
        <f t="shared" si="1362"/>
        <v>0</v>
      </c>
      <c r="AY3097" s="724">
        <f t="shared" si="1363"/>
        <v>0</v>
      </c>
      <c r="AZ3097" s="724">
        <f t="shared" si="1364"/>
        <v>0</v>
      </c>
      <c r="BA3097" s="724">
        <f t="shared" si="1365"/>
        <v>0</v>
      </c>
      <c r="BB3097" s="724">
        <f t="shared" si="1366"/>
        <v>0</v>
      </c>
      <c r="BC3097" s="724">
        <f t="shared" si="1367"/>
        <v>0</v>
      </c>
      <c r="BD3097" s="724">
        <f t="shared" si="1368"/>
        <v>0</v>
      </c>
      <c r="BE3097" s="724">
        <f t="shared" si="1369"/>
        <v>0</v>
      </c>
      <c r="BF3097" s="724">
        <f t="shared" si="1370"/>
        <v>0</v>
      </c>
      <c r="BG3097" s="724">
        <f t="shared" si="1371"/>
        <v>0</v>
      </c>
      <c r="BH3097" s="724">
        <f t="shared" si="1372"/>
        <v>0</v>
      </c>
    </row>
    <row r="3098" spans="33:60">
      <c r="AG3098" s="28">
        <f t="shared" si="1351"/>
        <v>0</v>
      </c>
      <c r="AH3098">
        <f t="shared" si="1373"/>
        <v>0</v>
      </c>
      <c r="AI3098">
        <f t="shared" si="1374"/>
        <v>0</v>
      </c>
      <c r="AJ3098">
        <f t="shared" si="1375"/>
        <v>0</v>
      </c>
      <c r="AK3098">
        <f t="shared" si="1376"/>
        <v>0</v>
      </c>
      <c r="AL3098">
        <f t="shared" si="1377"/>
        <v>0</v>
      </c>
      <c r="AM3098">
        <f t="shared" si="1378"/>
        <v>0</v>
      </c>
      <c r="AN3098" s="724">
        <f t="shared" si="1352"/>
        <v>0</v>
      </c>
      <c r="AO3098" s="724">
        <f t="shared" si="1353"/>
        <v>0</v>
      </c>
      <c r="AP3098" s="724">
        <f t="shared" si="1354"/>
        <v>0</v>
      </c>
      <c r="AQ3098" s="724">
        <f t="shared" si="1355"/>
        <v>0</v>
      </c>
      <c r="AR3098" s="724">
        <f t="shared" si="1356"/>
        <v>0</v>
      </c>
      <c r="AS3098" s="724">
        <f t="shared" si="1357"/>
        <v>0</v>
      </c>
      <c r="AT3098" s="724">
        <f t="shared" si="1358"/>
        <v>0</v>
      </c>
      <c r="AU3098" s="724">
        <f t="shared" si="1359"/>
        <v>0</v>
      </c>
      <c r="AV3098" s="724">
        <f t="shared" si="1360"/>
        <v>0</v>
      </c>
      <c r="AW3098" s="724">
        <f t="shared" si="1361"/>
        <v>0</v>
      </c>
      <c r="AX3098" s="724">
        <f t="shared" si="1362"/>
        <v>0</v>
      </c>
      <c r="AY3098" s="724">
        <f t="shared" si="1363"/>
        <v>0</v>
      </c>
      <c r="AZ3098" s="724">
        <f t="shared" si="1364"/>
        <v>0</v>
      </c>
      <c r="BA3098" s="724">
        <f t="shared" si="1365"/>
        <v>0</v>
      </c>
      <c r="BB3098" s="724">
        <f t="shared" si="1366"/>
        <v>0</v>
      </c>
      <c r="BC3098" s="724">
        <f t="shared" si="1367"/>
        <v>0</v>
      </c>
      <c r="BD3098" s="724">
        <f t="shared" si="1368"/>
        <v>0</v>
      </c>
      <c r="BE3098" s="724">
        <f t="shared" si="1369"/>
        <v>0</v>
      </c>
      <c r="BF3098" s="724">
        <f t="shared" si="1370"/>
        <v>0</v>
      </c>
      <c r="BG3098" s="724">
        <f t="shared" si="1371"/>
        <v>0</v>
      </c>
      <c r="BH3098" s="724">
        <f t="shared" si="1372"/>
        <v>0</v>
      </c>
    </row>
    <row r="3099" spans="33:60">
      <c r="AG3099" s="28">
        <f t="shared" si="1351"/>
        <v>0</v>
      </c>
      <c r="AH3099">
        <f t="shared" si="1373"/>
        <v>0</v>
      </c>
      <c r="AI3099">
        <f t="shared" si="1374"/>
        <v>0</v>
      </c>
      <c r="AJ3099">
        <f t="shared" si="1375"/>
        <v>0</v>
      </c>
      <c r="AK3099">
        <f t="shared" si="1376"/>
        <v>0</v>
      </c>
      <c r="AL3099">
        <f t="shared" si="1377"/>
        <v>0</v>
      </c>
      <c r="AM3099">
        <f t="shared" si="1378"/>
        <v>0</v>
      </c>
      <c r="AN3099" s="724">
        <f t="shared" si="1352"/>
        <v>0</v>
      </c>
      <c r="AO3099" s="724">
        <f t="shared" si="1353"/>
        <v>0</v>
      </c>
      <c r="AP3099" s="724">
        <f t="shared" si="1354"/>
        <v>0</v>
      </c>
      <c r="AQ3099" s="724">
        <f t="shared" si="1355"/>
        <v>0</v>
      </c>
      <c r="AR3099" s="724">
        <f t="shared" si="1356"/>
        <v>0</v>
      </c>
      <c r="AS3099" s="724">
        <f t="shared" si="1357"/>
        <v>0</v>
      </c>
      <c r="AT3099" s="724">
        <f t="shared" si="1358"/>
        <v>0</v>
      </c>
      <c r="AU3099" s="724">
        <f t="shared" si="1359"/>
        <v>0</v>
      </c>
      <c r="AV3099" s="724">
        <f t="shared" si="1360"/>
        <v>0</v>
      </c>
      <c r="AW3099" s="724">
        <f t="shared" si="1361"/>
        <v>0</v>
      </c>
      <c r="AX3099" s="724">
        <f t="shared" si="1362"/>
        <v>0</v>
      </c>
      <c r="AY3099" s="724">
        <f t="shared" si="1363"/>
        <v>0</v>
      </c>
      <c r="AZ3099" s="724">
        <f t="shared" si="1364"/>
        <v>0</v>
      </c>
      <c r="BA3099" s="724">
        <f t="shared" si="1365"/>
        <v>0</v>
      </c>
      <c r="BB3099" s="724">
        <f t="shared" si="1366"/>
        <v>0</v>
      </c>
      <c r="BC3099" s="724">
        <f t="shared" si="1367"/>
        <v>0</v>
      </c>
      <c r="BD3099" s="724">
        <f t="shared" si="1368"/>
        <v>0</v>
      </c>
      <c r="BE3099" s="724">
        <f t="shared" si="1369"/>
        <v>0</v>
      </c>
      <c r="BF3099" s="724">
        <f t="shared" si="1370"/>
        <v>0</v>
      </c>
      <c r="BG3099" s="724">
        <f t="shared" si="1371"/>
        <v>0</v>
      </c>
      <c r="BH3099" s="724">
        <f t="shared" si="1372"/>
        <v>0</v>
      </c>
    </row>
    <row r="3100" spans="33:60">
      <c r="AG3100" s="28">
        <f t="shared" si="1351"/>
        <v>0</v>
      </c>
      <c r="AH3100">
        <f t="shared" si="1373"/>
        <v>0</v>
      </c>
      <c r="AI3100">
        <f t="shared" si="1374"/>
        <v>0</v>
      </c>
      <c r="AJ3100">
        <f t="shared" si="1375"/>
        <v>0</v>
      </c>
      <c r="AK3100">
        <f t="shared" si="1376"/>
        <v>0</v>
      </c>
      <c r="AL3100">
        <f t="shared" si="1377"/>
        <v>0</v>
      </c>
      <c r="AM3100">
        <f t="shared" si="1378"/>
        <v>0</v>
      </c>
      <c r="AN3100" s="724">
        <f t="shared" si="1352"/>
        <v>0</v>
      </c>
      <c r="AO3100" s="724">
        <f t="shared" si="1353"/>
        <v>0</v>
      </c>
      <c r="AP3100" s="724">
        <f t="shared" si="1354"/>
        <v>0</v>
      </c>
      <c r="AQ3100" s="724">
        <f t="shared" si="1355"/>
        <v>0</v>
      </c>
      <c r="AR3100" s="724">
        <f t="shared" si="1356"/>
        <v>0</v>
      </c>
      <c r="AS3100" s="724">
        <f t="shared" si="1357"/>
        <v>0</v>
      </c>
      <c r="AT3100" s="724">
        <f t="shared" si="1358"/>
        <v>0</v>
      </c>
      <c r="AU3100" s="724">
        <f t="shared" si="1359"/>
        <v>0</v>
      </c>
      <c r="AV3100" s="724">
        <f t="shared" si="1360"/>
        <v>0</v>
      </c>
      <c r="AW3100" s="724">
        <f t="shared" si="1361"/>
        <v>0</v>
      </c>
      <c r="AX3100" s="724">
        <f t="shared" si="1362"/>
        <v>0</v>
      </c>
      <c r="AY3100" s="724">
        <f t="shared" si="1363"/>
        <v>0</v>
      </c>
      <c r="AZ3100" s="724">
        <f t="shared" si="1364"/>
        <v>0</v>
      </c>
      <c r="BA3100" s="724">
        <f t="shared" si="1365"/>
        <v>0</v>
      </c>
      <c r="BB3100" s="724">
        <f t="shared" si="1366"/>
        <v>0</v>
      </c>
      <c r="BC3100" s="724">
        <f t="shared" si="1367"/>
        <v>0</v>
      </c>
      <c r="BD3100" s="724">
        <f t="shared" si="1368"/>
        <v>0</v>
      </c>
      <c r="BE3100" s="724">
        <f t="shared" si="1369"/>
        <v>0</v>
      </c>
      <c r="BF3100" s="724">
        <f t="shared" si="1370"/>
        <v>0</v>
      </c>
      <c r="BG3100" s="724">
        <f t="shared" si="1371"/>
        <v>0</v>
      </c>
      <c r="BH3100" s="724">
        <f t="shared" si="1372"/>
        <v>0</v>
      </c>
    </row>
    <row r="3101" spans="33:60">
      <c r="AG3101" s="28">
        <f t="shared" si="1351"/>
        <v>0</v>
      </c>
      <c r="AH3101">
        <f t="shared" si="1373"/>
        <v>0</v>
      </c>
      <c r="AI3101">
        <f t="shared" si="1374"/>
        <v>0</v>
      </c>
      <c r="AJ3101">
        <f t="shared" si="1375"/>
        <v>0</v>
      </c>
      <c r="AK3101">
        <f t="shared" si="1376"/>
        <v>0</v>
      </c>
      <c r="AL3101">
        <f t="shared" si="1377"/>
        <v>0</v>
      </c>
      <c r="AM3101">
        <f t="shared" si="1378"/>
        <v>0</v>
      </c>
      <c r="AN3101" s="724">
        <f t="shared" si="1352"/>
        <v>0</v>
      </c>
      <c r="AO3101" s="724">
        <f t="shared" si="1353"/>
        <v>0</v>
      </c>
      <c r="AP3101" s="724">
        <f t="shared" si="1354"/>
        <v>0</v>
      </c>
      <c r="AQ3101" s="724">
        <f t="shared" si="1355"/>
        <v>0</v>
      </c>
      <c r="AR3101" s="724">
        <f t="shared" si="1356"/>
        <v>0</v>
      </c>
      <c r="AS3101" s="724">
        <f t="shared" si="1357"/>
        <v>0</v>
      </c>
      <c r="AT3101" s="724">
        <f t="shared" si="1358"/>
        <v>0</v>
      </c>
      <c r="AU3101" s="724">
        <f t="shared" si="1359"/>
        <v>0</v>
      </c>
      <c r="AV3101" s="724">
        <f t="shared" si="1360"/>
        <v>0</v>
      </c>
      <c r="AW3101" s="724">
        <f t="shared" si="1361"/>
        <v>0</v>
      </c>
      <c r="AX3101" s="724">
        <f t="shared" si="1362"/>
        <v>0</v>
      </c>
      <c r="AY3101" s="724">
        <f t="shared" si="1363"/>
        <v>0</v>
      </c>
      <c r="AZ3101" s="724">
        <f t="shared" si="1364"/>
        <v>0</v>
      </c>
      <c r="BA3101" s="724">
        <f t="shared" si="1365"/>
        <v>0</v>
      </c>
      <c r="BB3101" s="724">
        <f t="shared" si="1366"/>
        <v>0</v>
      </c>
      <c r="BC3101" s="724">
        <f t="shared" si="1367"/>
        <v>0</v>
      </c>
      <c r="BD3101" s="724">
        <f t="shared" si="1368"/>
        <v>0</v>
      </c>
      <c r="BE3101" s="724">
        <f t="shared" si="1369"/>
        <v>0</v>
      </c>
      <c r="BF3101" s="724">
        <f t="shared" si="1370"/>
        <v>0</v>
      </c>
      <c r="BG3101" s="724">
        <f t="shared" si="1371"/>
        <v>0</v>
      </c>
      <c r="BH3101" s="724">
        <f t="shared" si="1372"/>
        <v>0</v>
      </c>
    </row>
    <row r="3102" spans="33:60">
      <c r="AG3102" s="28">
        <f t="shared" si="1351"/>
        <v>0</v>
      </c>
      <c r="AH3102">
        <f t="shared" si="1373"/>
        <v>0</v>
      </c>
      <c r="AI3102">
        <f t="shared" si="1374"/>
        <v>0</v>
      </c>
      <c r="AJ3102">
        <f t="shared" si="1375"/>
        <v>0</v>
      </c>
      <c r="AK3102">
        <f t="shared" si="1376"/>
        <v>0</v>
      </c>
      <c r="AL3102">
        <f t="shared" si="1377"/>
        <v>0</v>
      </c>
      <c r="AM3102">
        <f t="shared" si="1378"/>
        <v>0</v>
      </c>
      <c r="AN3102" s="724">
        <f t="shared" si="1352"/>
        <v>0</v>
      </c>
      <c r="AO3102" s="724">
        <f t="shared" si="1353"/>
        <v>0</v>
      </c>
      <c r="AP3102" s="724">
        <f t="shared" si="1354"/>
        <v>0</v>
      </c>
      <c r="AQ3102" s="724">
        <f t="shared" si="1355"/>
        <v>0</v>
      </c>
      <c r="AR3102" s="724">
        <f t="shared" si="1356"/>
        <v>0</v>
      </c>
      <c r="AS3102" s="724">
        <f t="shared" si="1357"/>
        <v>0</v>
      </c>
      <c r="AT3102" s="724">
        <f t="shared" si="1358"/>
        <v>0</v>
      </c>
      <c r="AU3102" s="724">
        <f t="shared" si="1359"/>
        <v>0</v>
      </c>
      <c r="AV3102" s="724">
        <f t="shared" si="1360"/>
        <v>0</v>
      </c>
      <c r="AW3102" s="724">
        <f t="shared" si="1361"/>
        <v>0</v>
      </c>
      <c r="AX3102" s="724">
        <f t="shared" si="1362"/>
        <v>0</v>
      </c>
      <c r="AY3102" s="724">
        <f t="shared" si="1363"/>
        <v>0</v>
      </c>
      <c r="AZ3102" s="724">
        <f t="shared" si="1364"/>
        <v>0</v>
      </c>
      <c r="BA3102" s="724">
        <f t="shared" si="1365"/>
        <v>0</v>
      </c>
      <c r="BB3102" s="724">
        <f t="shared" si="1366"/>
        <v>0</v>
      </c>
      <c r="BC3102" s="724">
        <f t="shared" si="1367"/>
        <v>0</v>
      </c>
      <c r="BD3102" s="724">
        <f t="shared" si="1368"/>
        <v>0</v>
      </c>
      <c r="BE3102" s="724">
        <f t="shared" si="1369"/>
        <v>0</v>
      </c>
      <c r="BF3102" s="724">
        <f t="shared" si="1370"/>
        <v>0</v>
      </c>
      <c r="BG3102" s="724">
        <f t="shared" si="1371"/>
        <v>0</v>
      </c>
      <c r="BH3102" s="724">
        <f t="shared" si="1372"/>
        <v>0</v>
      </c>
    </row>
    <row r="3103" spans="33:60">
      <c r="AG3103" s="28">
        <f t="shared" si="1351"/>
        <v>0</v>
      </c>
      <c r="AH3103">
        <f t="shared" si="1373"/>
        <v>0</v>
      </c>
      <c r="AI3103">
        <f t="shared" si="1374"/>
        <v>0</v>
      </c>
      <c r="AJ3103">
        <f t="shared" si="1375"/>
        <v>0</v>
      </c>
      <c r="AK3103">
        <f t="shared" si="1376"/>
        <v>0</v>
      </c>
      <c r="AL3103">
        <f t="shared" si="1377"/>
        <v>0</v>
      </c>
      <c r="AM3103">
        <f t="shared" si="1378"/>
        <v>0</v>
      </c>
      <c r="AN3103" s="724">
        <f t="shared" si="1352"/>
        <v>0</v>
      </c>
      <c r="AO3103" s="724">
        <f t="shared" si="1353"/>
        <v>0</v>
      </c>
      <c r="AP3103" s="724">
        <f t="shared" si="1354"/>
        <v>0</v>
      </c>
      <c r="AQ3103" s="724">
        <f t="shared" si="1355"/>
        <v>0</v>
      </c>
      <c r="AR3103" s="724">
        <f t="shared" si="1356"/>
        <v>0</v>
      </c>
      <c r="AS3103" s="724">
        <f t="shared" si="1357"/>
        <v>0</v>
      </c>
      <c r="AT3103" s="724">
        <f t="shared" si="1358"/>
        <v>0</v>
      </c>
      <c r="AU3103" s="724">
        <f t="shared" si="1359"/>
        <v>0</v>
      </c>
      <c r="AV3103" s="724">
        <f t="shared" si="1360"/>
        <v>0</v>
      </c>
      <c r="AW3103" s="724">
        <f t="shared" si="1361"/>
        <v>0</v>
      </c>
      <c r="AX3103" s="724">
        <f t="shared" si="1362"/>
        <v>0</v>
      </c>
      <c r="AY3103" s="724">
        <f t="shared" si="1363"/>
        <v>0</v>
      </c>
      <c r="AZ3103" s="724">
        <f t="shared" si="1364"/>
        <v>0</v>
      </c>
      <c r="BA3103" s="724">
        <f t="shared" si="1365"/>
        <v>0</v>
      </c>
      <c r="BB3103" s="724">
        <f t="shared" si="1366"/>
        <v>0</v>
      </c>
      <c r="BC3103" s="724">
        <f t="shared" si="1367"/>
        <v>0</v>
      </c>
      <c r="BD3103" s="724">
        <f t="shared" si="1368"/>
        <v>0</v>
      </c>
      <c r="BE3103" s="724">
        <f t="shared" si="1369"/>
        <v>0</v>
      </c>
      <c r="BF3103" s="724">
        <f t="shared" si="1370"/>
        <v>0</v>
      </c>
      <c r="BG3103" s="724">
        <f t="shared" si="1371"/>
        <v>0</v>
      </c>
      <c r="BH3103" s="724">
        <f t="shared" si="1372"/>
        <v>0</v>
      </c>
    </row>
    <row r="3104" spans="33:60">
      <c r="AG3104" s="28">
        <f t="shared" si="1351"/>
        <v>0</v>
      </c>
      <c r="AH3104">
        <f t="shared" si="1373"/>
        <v>0</v>
      </c>
      <c r="AI3104">
        <f t="shared" si="1374"/>
        <v>0</v>
      </c>
      <c r="AJ3104">
        <f t="shared" si="1375"/>
        <v>0</v>
      </c>
      <c r="AK3104">
        <f t="shared" si="1376"/>
        <v>0</v>
      </c>
      <c r="AL3104">
        <f t="shared" si="1377"/>
        <v>0</v>
      </c>
      <c r="AM3104">
        <f t="shared" si="1378"/>
        <v>0</v>
      </c>
      <c r="AN3104" s="724">
        <f t="shared" si="1352"/>
        <v>0</v>
      </c>
      <c r="AO3104" s="724">
        <f t="shared" si="1353"/>
        <v>0</v>
      </c>
      <c r="AP3104" s="724">
        <f t="shared" si="1354"/>
        <v>0</v>
      </c>
      <c r="AQ3104" s="724">
        <f t="shared" si="1355"/>
        <v>0</v>
      </c>
      <c r="AR3104" s="724">
        <f t="shared" si="1356"/>
        <v>0</v>
      </c>
      <c r="AS3104" s="724">
        <f t="shared" si="1357"/>
        <v>0</v>
      </c>
      <c r="AT3104" s="724">
        <f t="shared" si="1358"/>
        <v>0</v>
      </c>
      <c r="AU3104" s="724">
        <f t="shared" si="1359"/>
        <v>0</v>
      </c>
      <c r="AV3104" s="724">
        <f t="shared" si="1360"/>
        <v>0</v>
      </c>
      <c r="AW3104" s="724">
        <f t="shared" si="1361"/>
        <v>0</v>
      </c>
      <c r="AX3104" s="724">
        <f t="shared" si="1362"/>
        <v>0</v>
      </c>
      <c r="AY3104" s="724">
        <f t="shared" si="1363"/>
        <v>0</v>
      </c>
      <c r="AZ3104" s="724">
        <f t="shared" si="1364"/>
        <v>0</v>
      </c>
      <c r="BA3104" s="724">
        <f t="shared" si="1365"/>
        <v>0</v>
      </c>
      <c r="BB3104" s="724">
        <f t="shared" si="1366"/>
        <v>0</v>
      </c>
      <c r="BC3104" s="724">
        <f t="shared" si="1367"/>
        <v>0</v>
      </c>
      <c r="BD3104" s="724">
        <f t="shared" si="1368"/>
        <v>0</v>
      </c>
      <c r="BE3104" s="724">
        <f t="shared" si="1369"/>
        <v>0</v>
      </c>
      <c r="BF3104" s="724">
        <f t="shared" si="1370"/>
        <v>0</v>
      </c>
      <c r="BG3104" s="724">
        <f t="shared" si="1371"/>
        <v>0</v>
      </c>
      <c r="BH3104" s="724">
        <f t="shared" si="1372"/>
        <v>0</v>
      </c>
    </row>
    <row r="3105" spans="33:60">
      <c r="AG3105" s="28">
        <f t="shared" si="1351"/>
        <v>0</v>
      </c>
      <c r="AH3105">
        <f t="shared" si="1373"/>
        <v>0</v>
      </c>
      <c r="AI3105">
        <f t="shared" si="1374"/>
        <v>0</v>
      </c>
      <c r="AJ3105">
        <f t="shared" si="1375"/>
        <v>0</v>
      </c>
      <c r="AK3105">
        <f t="shared" si="1376"/>
        <v>0</v>
      </c>
      <c r="AL3105">
        <f t="shared" si="1377"/>
        <v>0</v>
      </c>
      <c r="AM3105">
        <f t="shared" si="1378"/>
        <v>0</v>
      </c>
      <c r="AN3105" s="724">
        <f t="shared" si="1352"/>
        <v>0</v>
      </c>
      <c r="AO3105" s="724">
        <f t="shared" si="1353"/>
        <v>0</v>
      </c>
      <c r="AP3105" s="724">
        <f t="shared" si="1354"/>
        <v>0</v>
      </c>
      <c r="AQ3105" s="724">
        <f t="shared" si="1355"/>
        <v>0</v>
      </c>
      <c r="AR3105" s="724">
        <f t="shared" si="1356"/>
        <v>0</v>
      </c>
      <c r="AS3105" s="724">
        <f t="shared" si="1357"/>
        <v>0</v>
      </c>
      <c r="AT3105" s="724">
        <f t="shared" si="1358"/>
        <v>0</v>
      </c>
      <c r="AU3105" s="724">
        <f t="shared" si="1359"/>
        <v>0</v>
      </c>
      <c r="AV3105" s="724">
        <f t="shared" si="1360"/>
        <v>0</v>
      </c>
      <c r="AW3105" s="724">
        <f t="shared" si="1361"/>
        <v>0</v>
      </c>
      <c r="AX3105" s="724">
        <f t="shared" si="1362"/>
        <v>0</v>
      </c>
      <c r="AY3105" s="724">
        <f t="shared" si="1363"/>
        <v>0</v>
      </c>
      <c r="AZ3105" s="724">
        <f t="shared" si="1364"/>
        <v>0</v>
      </c>
      <c r="BA3105" s="724">
        <f t="shared" si="1365"/>
        <v>0</v>
      </c>
      <c r="BB3105" s="724">
        <f t="shared" si="1366"/>
        <v>0</v>
      </c>
      <c r="BC3105" s="724">
        <f t="shared" si="1367"/>
        <v>0</v>
      </c>
      <c r="BD3105" s="724">
        <f t="shared" si="1368"/>
        <v>0</v>
      </c>
      <c r="BE3105" s="724">
        <f t="shared" si="1369"/>
        <v>0</v>
      </c>
      <c r="BF3105" s="724">
        <f t="shared" si="1370"/>
        <v>0</v>
      </c>
      <c r="BG3105" s="724">
        <f t="shared" si="1371"/>
        <v>0</v>
      </c>
      <c r="BH3105" s="724">
        <f t="shared" si="1372"/>
        <v>0</v>
      </c>
    </row>
    <row r="3106" spans="33:60">
      <c r="AG3106" s="28">
        <f t="shared" si="1351"/>
        <v>0</v>
      </c>
      <c r="AH3106">
        <f t="shared" si="1373"/>
        <v>0</v>
      </c>
      <c r="AI3106">
        <f t="shared" si="1374"/>
        <v>0</v>
      </c>
      <c r="AJ3106">
        <f t="shared" si="1375"/>
        <v>0</v>
      </c>
      <c r="AK3106">
        <f t="shared" si="1376"/>
        <v>0</v>
      </c>
      <c r="AL3106">
        <f t="shared" si="1377"/>
        <v>0</v>
      </c>
      <c r="AM3106">
        <f t="shared" si="1378"/>
        <v>0</v>
      </c>
      <c r="AN3106" s="724">
        <f t="shared" si="1352"/>
        <v>0</v>
      </c>
      <c r="AO3106" s="724">
        <f t="shared" si="1353"/>
        <v>0</v>
      </c>
      <c r="AP3106" s="724">
        <f t="shared" si="1354"/>
        <v>0</v>
      </c>
      <c r="AQ3106" s="724">
        <f t="shared" si="1355"/>
        <v>0</v>
      </c>
      <c r="AR3106" s="724">
        <f t="shared" si="1356"/>
        <v>0</v>
      </c>
      <c r="AS3106" s="724">
        <f t="shared" si="1357"/>
        <v>0</v>
      </c>
      <c r="AT3106" s="724">
        <f t="shared" si="1358"/>
        <v>0</v>
      </c>
      <c r="AU3106" s="724">
        <f t="shared" si="1359"/>
        <v>0</v>
      </c>
      <c r="AV3106" s="724">
        <f t="shared" si="1360"/>
        <v>0</v>
      </c>
      <c r="AW3106" s="724">
        <f t="shared" si="1361"/>
        <v>0</v>
      </c>
      <c r="AX3106" s="724">
        <f t="shared" si="1362"/>
        <v>0</v>
      </c>
      <c r="AY3106" s="724">
        <f t="shared" si="1363"/>
        <v>0</v>
      </c>
      <c r="AZ3106" s="724">
        <f t="shared" si="1364"/>
        <v>0</v>
      </c>
      <c r="BA3106" s="724">
        <f t="shared" si="1365"/>
        <v>0</v>
      </c>
      <c r="BB3106" s="724">
        <f t="shared" si="1366"/>
        <v>0</v>
      </c>
      <c r="BC3106" s="724">
        <f t="shared" si="1367"/>
        <v>0</v>
      </c>
      <c r="BD3106" s="724">
        <f t="shared" si="1368"/>
        <v>0</v>
      </c>
      <c r="BE3106" s="724">
        <f t="shared" si="1369"/>
        <v>0</v>
      </c>
      <c r="BF3106" s="724">
        <f t="shared" si="1370"/>
        <v>0</v>
      </c>
      <c r="BG3106" s="724">
        <f t="shared" si="1371"/>
        <v>0</v>
      </c>
      <c r="BH3106" s="724">
        <f t="shared" si="1372"/>
        <v>0</v>
      </c>
    </row>
    <row r="3107" spans="33:60">
      <c r="AG3107" s="28">
        <f t="shared" si="1351"/>
        <v>0</v>
      </c>
      <c r="AH3107">
        <f t="shared" si="1373"/>
        <v>0</v>
      </c>
      <c r="AI3107">
        <f t="shared" si="1374"/>
        <v>0</v>
      </c>
      <c r="AJ3107">
        <f t="shared" si="1375"/>
        <v>0</v>
      </c>
      <c r="AK3107">
        <f t="shared" si="1376"/>
        <v>0</v>
      </c>
      <c r="AL3107">
        <f t="shared" si="1377"/>
        <v>0</v>
      </c>
      <c r="AM3107">
        <f t="shared" si="1378"/>
        <v>0</v>
      </c>
      <c r="AN3107" s="724">
        <f t="shared" si="1352"/>
        <v>0</v>
      </c>
      <c r="AO3107" s="724">
        <f t="shared" si="1353"/>
        <v>0</v>
      </c>
      <c r="AP3107" s="724">
        <f t="shared" si="1354"/>
        <v>0</v>
      </c>
      <c r="AQ3107" s="724">
        <f t="shared" si="1355"/>
        <v>0</v>
      </c>
      <c r="AR3107" s="724">
        <f t="shared" si="1356"/>
        <v>0</v>
      </c>
      <c r="AS3107" s="724">
        <f t="shared" si="1357"/>
        <v>0</v>
      </c>
      <c r="AT3107" s="724">
        <f t="shared" si="1358"/>
        <v>0</v>
      </c>
      <c r="AU3107" s="724">
        <f t="shared" si="1359"/>
        <v>0</v>
      </c>
      <c r="AV3107" s="724">
        <f t="shared" si="1360"/>
        <v>0</v>
      </c>
      <c r="AW3107" s="724">
        <f t="shared" si="1361"/>
        <v>0</v>
      </c>
      <c r="AX3107" s="724">
        <f t="shared" si="1362"/>
        <v>0</v>
      </c>
      <c r="AY3107" s="724">
        <f t="shared" si="1363"/>
        <v>0</v>
      </c>
      <c r="AZ3107" s="724">
        <f t="shared" si="1364"/>
        <v>0</v>
      </c>
      <c r="BA3107" s="724">
        <f t="shared" si="1365"/>
        <v>0</v>
      </c>
      <c r="BB3107" s="724">
        <f t="shared" si="1366"/>
        <v>0</v>
      </c>
      <c r="BC3107" s="724">
        <f t="shared" si="1367"/>
        <v>0</v>
      </c>
      <c r="BD3107" s="724">
        <f t="shared" si="1368"/>
        <v>0</v>
      </c>
      <c r="BE3107" s="724">
        <f t="shared" si="1369"/>
        <v>0</v>
      </c>
      <c r="BF3107" s="724">
        <f t="shared" si="1370"/>
        <v>0</v>
      </c>
      <c r="BG3107" s="724">
        <f t="shared" si="1371"/>
        <v>0</v>
      </c>
      <c r="BH3107" s="724">
        <f t="shared" si="1372"/>
        <v>0</v>
      </c>
    </row>
    <row r="3108" spans="33:60">
      <c r="AG3108" s="28">
        <f t="shared" si="1351"/>
        <v>0</v>
      </c>
      <c r="AH3108">
        <f t="shared" si="1373"/>
        <v>0</v>
      </c>
      <c r="AI3108">
        <f t="shared" si="1374"/>
        <v>0</v>
      </c>
      <c r="AJ3108">
        <f t="shared" si="1375"/>
        <v>0</v>
      </c>
      <c r="AK3108">
        <f t="shared" si="1376"/>
        <v>0</v>
      </c>
      <c r="AL3108">
        <f t="shared" si="1377"/>
        <v>0</v>
      </c>
      <c r="AM3108">
        <f t="shared" si="1378"/>
        <v>0</v>
      </c>
      <c r="AN3108" s="724">
        <f t="shared" si="1352"/>
        <v>0</v>
      </c>
      <c r="AO3108" s="724">
        <f t="shared" si="1353"/>
        <v>0</v>
      </c>
      <c r="AP3108" s="724">
        <f t="shared" si="1354"/>
        <v>0</v>
      </c>
      <c r="AQ3108" s="724">
        <f t="shared" si="1355"/>
        <v>0</v>
      </c>
      <c r="AR3108" s="724">
        <f t="shared" si="1356"/>
        <v>0</v>
      </c>
      <c r="AS3108" s="724">
        <f t="shared" si="1357"/>
        <v>0</v>
      </c>
      <c r="AT3108" s="724">
        <f t="shared" si="1358"/>
        <v>0</v>
      </c>
      <c r="AU3108" s="724">
        <f t="shared" si="1359"/>
        <v>0</v>
      </c>
      <c r="AV3108" s="724">
        <f t="shared" si="1360"/>
        <v>0</v>
      </c>
      <c r="AW3108" s="724">
        <f t="shared" si="1361"/>
        <v>0</v>
      </c>
      <c r="AX3108" s="724">
        <f t="shared" si="1362"/>
        <v>0</v>
      </c>
      <c r="AY3108" s="724">
        <f t="shared" si="1363"/>
        <v>0</v>
      </c>
      <c r="AZ3108" s="724">
        <f t="shared" si="1364"/>
        <v>0</v>
      </c>
      <c r="BA3108" s="724">
        <f t="shared" si="1365"/>
        <v>0</v>
      </c>
      <c r="BB3108" s="724">
        <f t="shared" si="1366"/>
        <v>0</v>
      </c>
      <c r="BC3108" s="724">
        <f t="shared" si="1367"/>
        <v>0</v>
      </c>
      <c r="BD3108" s="724">
        <f t="shared" si="1368"/>
        <v>0</v>
      </c>
      <c r="BE3108" s="724">
        <f t="shared" si="1369"/>
        <v>0</v>
      </c>
      <c r="BF3108" s="724">
        <f t="shared" si="1370"/>
        <v>0</v>
      </c>
      <c r="BG3108" s="724">
        <f t="shared" si="1371"/>
        <v>0</v>
      </c>
      <c r="BH3108" s="724">
        <f t="shared" si="1372"/>
        <v>0</v>
      </c>
    </row>
    <row r="3109" spans="33:60">
      <c r="AG3109" s="28">
        <f t="shared" si="1351"/>
        <v>0</v>
      </c>
      <c r="AH3109">
        <f t="shared" si="1373"/>
        <v>0</v>
      </c>
      <c r="AI3109">
        <f t="shared" si="1374"/>
        <v>0</v>
      </c>
      <c r="AJ3109">
        <f t="shared" si="1375"/>
        <v>0</v>
      </c>
      <c r="AK3109">
        <f t="shared" si="1376"/>
        <v>0</v>
      </c>
      <c r="AL3109">
        <f t="shared" si="1377"/>
        <v>0</v>
      </c>
      <c r="AM3109">
        <f t="shared" si="1378"/>
        <v>0</v>
      </c>
      <c r="AN3109" s="724">
        <f t="shared" si="1352"/>
        <v>0</v>
      </c>
      <c r="AO3109" s="724">
        <f t="shared" si="1353"/>
        <v>0</v>
      </c>
      <c r="AP3109" s="724">
        <f t="shared" si="1354"/>
        <v>0</v>
      </c>
      <c r="AQ3109" s="724">
        <f t="shared" si="1355"/>
        <v>0</v>
      </c>
      <c r="AR3109" s="724">
        <f t="shared" si="1356"/>
        <v>0</v>
      </c>
      <c r="AS3109" s="724">
        <f t="shared" si="1357"/>
        <v>0</v>
      </c>
      <c r="AT3109" s="724">
        <f t="shared" si="1358"/>
        <v>0</v>
      </c>
      <c r="AU3109" s="724">
        <f t="shared" si="1359"/>
        <v>0</v>
      </c>
      <c r="AV3109" s="724">
        <f t="shared" si="1360"/>
        <v>0</v>
      </c>
      <c r="AW3109" s="724">
        <f t="shared" si="1361"/>
        <v>0</v>
      </c>
      <c r="AX3109" s="724">
        <f t="shared" si="1362"/>
        <v>0</v>
      </c>
      <c r="AY3109" s="724">
        <f t="shared" si="1363"/>
        <v>0</v>
      </c>
      <c r="AZ3109" s="724">
        <f t="shared" si="1364"/>
        <v>0</v>
      </c>
      <c r="BA3109" s="724">
        <f t="shared" si="1365"/>
        <v>0</v>
      </c>
      <c r="BB3109" s="724">
        <f t="shared" si="1366"/>
        <v>0</v>
      </c>
      <c r="BC3109" s="724">
        <f t="shared" si="1367"/>
        <v>0</v>
      </c>
      <c r="BD3109" s="724">
        <f t="shared" si="1368"/>
        <v>0</v>
      </c>
      <c r="BE3109" s="724">
        <f t="shared" si="1369"/>
        <v>0</v>
      </c>
      <c r="BF3109" s="724">
        <f t="shared" si="1370"/>
        <v>0</v>
      </c>
      <c r="BG3109" s="724">
        <f t="shared" si="1371"/>
        <v>0</v>
      </c>
      <c r="BH3109" s="724">
        <f t="shared" si="1372"/>
        <v>0</v>
      </c>
    </row>
    <row r="3110" spans="33:60">
      <c r="AG3110" s="28">
        <f t="shared" si="1351"/>
        <v>0</v>
      </c>
      <c r="AH3110">
        <f t="shared" si="1373"/>
        <v>0</v>
      </c>
      <c r="AI3110">
        <f t="shared" si="1374"/>
        <v>0</v>
      </c>
      <c r="AJ3110">
        <f t="shared" si="1375"/>
        <v>0</v>
      </c>
      <c r="AK3110">
        <f t="shared" si="1376"/>
        <v>0</v>
      </c>
      <c r="AL3110">
        <f t="shared" si="1377"/>
        <v>0</v>
      </c>
      <c r="AM3110">
        <f t="shared" si="1378"/>
        <v>0</v>
      </c>
      <c r="AN3110" s="724">
        <f t="shared" si="1352"/>
        <v>0</v>
      </c>
      <c r="AO3110" s="724">
        <f t="shared" si="1353"/>
        <v>0</v>
      </c>
      <c r="AP3110" s="724">
        <f t="shared" si="1354"/>
        <v>0</v>
      </c>
      <c r="AQ3110" s="724">
        <f t="shared" si="1355"/>
        <v>0</v>
      </c>
      <c r="AR3110" s="724">
        <f t="shared" si="1356"/>
        <v>0</v>
      </c>
      <c r="AS3110" s="724">
        <f t="shared" si="1357"/>
        <v>0</v>
      </c>
      <c r="AT3110" s="724">
        <f t="shared" si="1358"/>
        <v>0</v>
      </c>
      <c r="AU3110" s="724">
        <f t="shared" si="1359"/>
        <v>0</v>
      </c>
      <c r="AV3110" s="724">
        <f t="shared" si="1360"/>
        <v>0</v>
      </c>
      <c r="AW3110" s="724">
        <f t="shared" si="1361"/>
        <v>0</v>
      </c>
      <c r="AX3110" s="724">
        <f t="shared" si="1362"/>
        <v>0</v>
      </c>
      <c r="AY3110" s="724">
        <f t="shared" si="1363"/>
        <v>0</v>
      </c>
      <c r="AZ3110" s="724">
        <f t="shared" si="1364"/>
        <v>0</v>
      </c>
      <c r="BA3110" s="724">
        <f t="shared" si="1365"/>
        <v>0</v>
      </c>
      <c r="BB3110" s="724">
        <f t="shared" si="1366"/>
        <v>0</v>
      </c>
      <c r="BC3110" s="724">
        <f t="shared" si="1367"/>
        <v>0</v>
      </c>
      <c r="BD3110" s="724">
        <f t="shared" si="1368"/>
        <v>0</v>
      </c>
      <c r="BE3110" s="724">
        <f t="shared" si="1369"/>
        <v>0</v>
      </c>
      <c r="BF3110" s="724">
        <f t="shared" si="1370"/>
        <v>0</v>
      </c>
      <c r="BG3110" s="724">
        <f t="shared" si="1371"/>
        <v>0</v>
      </c>
      <c r="BH3110" s="724">
        <f t="shared" si="1372"/>
        <v>0</v>
      </c>
    </row>
    <row r="3111" spans="33:60">
      <c r="AG3111" s="28">
        <f t="shared" si="1351"/>
        <v>0</v>
      </c>
      <c r="AH3111">
        <f t="shared" si="1373"/>
        <v>0</v>
      </c>
      <c r="AI3111">
        <f t="shared" si="1374"/>
        <v>0</v>
      </c>
      <c r="AJ3111">
        <f t="shared" si="1375"/>
        <v>0</v>
      </c>
      <c r="AK3111">
        <f t="shared" si="1376"/>
        <v>0</v>
      </c>
      <c r="AL3111">
        <f t="shared" si="1377"/>
        <v>0</v>
      </c>
      <c r="AM3111">
        <f t="shared" si="1378"/>
        <v>0</v>
      </c>
      <c r="AN3111" s="724">
        <f t="shared" si="1352"/>
        <v>0</v>
      </c>
      <c r="AO3111" s="724">
        <f t="shared" si="1353"/>
        <v>0</v>
      </c>
      <c r="AP3111" s="724">
        <f t="shared" si="1354"/>
        <v>0</v>
      </c>
      <c r="AQ3111" s="724">
        <f t="shared" si="1355"/>
        <v>0</v>
      </c>
      <c r="AR3111" s="724">
        <f t="shared" si="1356"/>
        <v>0</v>
      </c>
      <c r="AS3111" s="724">
        <f t="shared" si="1357"/>
        <v>0</v>
      </c>
      <c r="AT3111" s="724">
        <f t="shared" si="1358"/>
        <v>0</v>
      </c>
      <c r="AU3111" s="724">
        <f t="shared" si="1359"/>
        <v>0</v>
      </c>
      <c r="AV3111" s="724">
        <f t="shared" si="1360"/>
        <v>0</v>
      </c>
      <c r="AW3111" s="724">
        <f t="shared" si="1361"/>
        <v>0</v>
      </c>
      <c r="AX3111" s="724">
        <f t="shared" si="1362"/>
        <v>0</v>
      </c>
      <c r="AY3111" s="724">
        <f t="shared" si="1363"/>
        <v>0</v>
      </c>
      <c r="AZ3111" s="724">
        <f t="shared" si="1364"/>
        <v>0</v>
      </c>
      <c r="BA3111" s="724">
        <f t="shared" si="1365"/>
        <v>0</v>
      </c>
      <c r="BB3111" s="724">
        <f t="shared" si="1366"/>
        <v>0</v>
      </c>
      <c r="BC3111" s="724">
        <f t="shared" si="1367"/>
        <v>0</v>
      </c>
      <c r="BD3111" s="724">
        <f t="shared" si="1368"/>
        <v>0</v>
      </c>
      <c r="BE3111" s="724">
        <f t="shared" si="1369"/>
        <v>0</v>
      </c>
      <c r="BF3111" s="724">
        <f t="shared" si="1370"/>
        <v>0</v>
      </c>
      <c r="BG3111" s="724">
        <f t="shared" si="1371"/>
        <v>0</v>
      </c>
      <c r="BH3111" s="724">
        <f t="shared" si="1372"/>
        <v>0</v>
      </c>
    </row>
    <row r="3112" spans="33:60">
      <c r="AG3112" s="28">
        <f t="shared" si="1351"/>
        <v>0</v>
      </c>
      <c r="AH3112">
        <f t="shared" si="1373"/>
        <v>0</v>
      </c>
      <c r="AI3112">
        <f t="shared" si="1374"/>
        <v>0</v>
      </c>
      <c r="AJ3112">
        <f t="shared" si="1375"/>
        <v>0</v>
      </c>
      <c r="AK3112">
        <f t="shared" si="1376"/>
        <v>0</v>
      </c>
      <c r="AL3112">
        <f t="shared" si="1377"/>
        <v>0</v>
      </c>
      <c r="AM3112">
        <f t="shared" si="1378"/>
        <v>0</v>
      </c>
      <c r="AN3112" s="724">
        <f t="shared" si="1352"/>
        <v>0</v>
      </c>
      <c r="AO3112" s="724">
        <f t="shared" si="1353"/>
        <v>0</v>
      </c>
      <c r="AP3112" s="724">
        <f t="shared" si="1354"/>
        <v>0</v>
      </c>
      <c r="AQ3112" s="724">
        <f t="shared" si="1355"/>
        <v>0</v>
      </c>
      <c r="AR3112" s="724">
        <f t="shared" si="1356"/>
        <v>0</v>
      </c>
      <c r="AS3112" s="724">
        <f t="shared" si="1357"/>
        <v>0</v>
      </c>
      <c r="AT3112" s="724">
        <f t="shared" si="1358"/>
        <v>0</v>
      </c>
      <c r="AU3112" s="724">
        <f t="shared" si="1359"/>
        <v>0</v>
      </c>
      <c r="AV3112" s="724">
        <f t="shared" si="1360"/>
        <v>0</v>
      </c>
      <c r="AW3112" s="724">
        <f t="shared" si="1361"/>
        <v>0</v>
      </c>
      <c r="AX3112" s="724">
        <f t="shared" si="1362"/>
        <v>0</v>
      </c>
      <c r="AY3112" s="724">
        <f t="shared" si="1363"/>
        <v>0</v>
      </c>
      <c r="AZ3112" s="724">
        <f t="shared" si="1364"/>
        <v>0</v>
      </c>
      <c r="BA3112" s="724">
        <f t="shared" si="1365"/>
        <v>0</v>
      </c>
      <c r="BB3112" s="724">
        <f t="shared" si="1366"/>
        <v>0</v>
      </c>
      <c r="BC3112" s="724">
        <f t="shared" si="1367"/>
        <v>0</v>
      </c>
      <c r="BD3112" s="724">
        <f t="shared" si="1368"/>
        <v>0</v>
      </c>
      <c r="BE3112" s="724">
        <f t="shared" si="1369"/>
        <v>0</v>
      </c>
      <c r="BF3112" s="724">
        <f t="shared" si="1370"/>
        <v>0</v>
      </c>
      <c r="BG3112" s="724">
        <f t="shared" si="1371"/>
        <v>0</v>
      </c>
      <c r="BH3112" s="724">
        <f t="shared" si="1372"/>
        <v>0</v>
      </c>
    </row>
    <row r="3113" spans="33:60">
      <c r="AG3113" s="28">
        <f t="shared" si="1351"/>
        <v>0</v>
      </c>
      <c r="AH3113">
        <f t="shared" si="1373"/>
        <v>0</v>
      </c>
      <c r="AI3113">
        <f t="shared" si="1374"/>
        <v>0</v>
      </c>
      <c r="AJ3113">
        <f t="shared" si="1375"/>
        <v>0</v>
      </c>
      <c r="AK3113">
        <f t="shared" si="1376"/>
        <v>0</v>
      </c>
      <c r="AL3113">
        <f t="shared" si="1377"/>
        <v>0</v>
      </c>
      <c r="AM3113">
        <f t="shared" si="1378"/>
        <v>0</v>
      </c>
      <c r="AN3113" s="724">
        <f t="shared" si="1352"/>
        <v>0</v>
      </c>
      <c r="AO3113" s="724">
        <f t="shared" si="1353"/>
        <v>0</v>
      </c>
      <c r="AP3113" s="724">
        <f t="shared" si="1354"/>
        <v>0</v>
      </c>
      <c r="AQ3113" s="724">
        <f t="shared" si="1355"/>
        <v>0</v>
      </c>
      <c r="AR3113" s="724">
        <f t="shared" si="1356"/>
        <v>0</v>
      </c>
      <c r="AS3113" s="724">
        <f t="shared" si="1357"/>
        <v>0</v>
      </c>
      <c r="AT3113" s="724">
        <f t="shared" si="1358"/>
        <v>0</v>
      </c>
      <c r="AU3113" s="724">
        <f t="shared" si="1359"/>
        <v>0</v>
      </c>
      <c r="AV3113" s="724">
        <f t="shared" si="1360"/>
        <v>0</v>
      </c>
      <c r="AW3113" s="724">
        <f t="shared" si="1361"/>
        <v>0</v>
      </c>
      <c r="AX3113" s="724">
        <f t="shared" si="1362"/>
        <v>0</v>
      </c>
      <c r="AY3113" s="724">
        <f t="shared" si="1363"/>
        <v>0</v>
      </c>
      <c r="AZ3113" s="724">
        <f t="shared" si="1364"/>
        <v>0</v>
      </c>
      <c r="BA3113" s="724">
        <f t="shared" si="1365"/>
        <v>0</v>
      </c>
      <c r="BB3113" s="724">
        <f t="shared" si="1366"/>
        <v>0</v>
      </c>
      <c r="BC3113" s="724">
        <f t="shared" si="1367"/>
        <v>0</v>
      </c>
      <c r="BD3113" s="724">
        <f t="shared" si="1368"/>
        <v>0</v>
      </c>
      <c r="BE3113" s="724">
        <f t="shared" si="1369"/>
        <v>0</v>
      </c>
      <c r="BF3113" s="724">
        <f t="shared" si="1370"/>
        <v>0</v>
      </c>
      <c r="BG3113" s="724">
        <f t="shared" si="1371"/>
        <v>0</v>
      </c>
      <c r="BH3113" s="724">
        <f t="shared" si="1372"/>
        <v>0</v>
      </c>
    </row>
    <row r="3114" spans="33:60">
      <c r="AG3114" s="28">
        <f t="shared" si="1351"/>
        <v>0</v>
      </c>
      <c r="AH3114">
        <f t="shared" si="1373"/>
        <v>0</v>
      </c>
      <c r="AI3114">
        <f t="shared" si="1374"/>
        <v>0</v>
      </c>
      <c r="AJ3114">
        <f t="shared" si="1375"/>
        <v>0</v>
      </c>
      <c r="AK3114">
        <f t="shared" si="1376"/>
        <v>0</v>
      </c>
      <c r="AL3114">
        <f t="shared" si="1377"/>
        <v>0</v>
      </c>
      <c r="AM3114">
        <f t="shared" si="1378"/>
        <v>0</v>
      </c>
      <c r="AN3114" s="724">
        <f t="shared" si="1352"/>
        <v>0</v>
      </c>
      <c r="AO3114" s="724">
        <f t="shared" si="1353"/>
        <v>0</v>
      </c>
      <c r="AP3114" s="724">
        <f t="shared" si="1354"/>
        <v>0</v>
      </c>
      <c r="AQ3114" s="724">
        <f t="shared" si="1355"/>
        <v>0</v>
      </c>
      <c r="AR3114" s="724">
        <f t="shared" si="1356"/>
        <v>0</v>
      </c>
      <c r="AS3114" s="724">
        <f t="shared" si="1357"/>
        <v>0</v>
      </c>
      <c r="AT3114" s="724">
        <f t="shared" si="1358"/>
        <v>0</v>
      </c>
      <c r="AU3114" s="724">
        <f t="shared" si="1359"/>
        <v>0</v>
      </c>
      <c r="AV3114" s="724">
        <f t="shared" si="1360"/>
        <v>0</v>
      </c>
      <c r="AW3114" s="724">
        <f t="shared" si="1361"/>
        <v>0</v>
      </c>
      <c r="AX3114" s="724">
        <f t="shared" si="1362"/>
        <v>0</v>
      </c>
      <c r="AY3114" s="724">
        <f t="shared" si="1363"/>
        <v>0</v>
      </c>
      <c r="AZ3114" s="724">
        <f t="shared" si="1364"/>
        <v>0</v>
      </c>
      <c r="BA3114" s="724">
        <f t="shared" si="1365"/>
        <v>0</v>
      </c>
      <c r="BB3114" s="724">
        <f t="shared" si="1366"/>
        <v>0</v>
      </c>
      <c r="BC3114" s="724">
        <f t="shared" si="1367"/>
        <v>0</v>
      </c>
      <c r="BD3114" s="724">
        <f t="shared" si="1368"/>
        <v>0</v>
      </c>
      <c r="BE3114" s="724">
        <f t="shared" si="1369"/>
        <v>0</v>
      </c>
      <c r="BF3114" s="724">
        <f t="shared" si="1370"/>
        <v>0</v>
      </c>
      <c r="BG3114" s="724">
        <f t="shared" si="1371"/>
        <v>0</v>
      </c>
      <c r="BH3114" s="724">
        <f t="shared" si="1372"/>
        <v>0</v>
      </c>
    </row>
    <row r="3115" spans="33:60">
      <c r="AG3115" s="28">
        <f t="shared" si="1351"/>
        <v>0</v>
      </c>
      <c r="AH3115">
        <f t="shared" si="1373"/>
        <v>0</v>
      </c>
      <c r="AI3115">
        <f t="shared" si="1374"/>
        <v>0</v>
      </c>
      <c r="AJ3115">
        <f t="shared" si="1375"/>
        <v>0</v>
      </c>
      <c r="AK3115">
        <f t="shared" si="1376"/>
        <v>0</v>
      </c>
      <c r="AL3115">
        <f t="shared" si="1377"/>
        <v>0</v>
      </c>
      <c r="AM3115">
        <f t="shared" si="1378"/>
        <v>0</v>
      </c>
      <c r="AN3115" s="724">
        <f t="shared" si="1352"/>
        <v>0</v>
      </c>
      <c r="AO3115" s="724">
        <f t="shared" si="1353"/>
        <v>0</v>
      </c>
      <c r="AP3115" s="724">
        <f t="shared" si="1354"/>
        <v>0</v>
      </c>
      <c r="AQ3115" s="724">
        <f t="shared" si="1355"/>
        <v>0</v>
      </c>
      <c r="AR3115" s="724">
        <f t="shared" si="1356"/>
        <v>0</v>
      </c>
      <c r="AS3115" s="724">
        <f t="shared" si="1357"/>
        <v>0</v>
      </c>
      <c r="AT3115" s="724">
        <f t="shared" si="1358"/>
        <v>0</v>
      </c>
      <c r="AU3115" s="724">
        <f t="shared" si="1359"/>
        <v>0</v>
      </c>
      <c r="AV3115" s="724">
        <f t="shared" si="1360"/>
        <v>0</v>
      </c>
      <c r="AW3115" s="724">
        <f t="shared" si="1361"/>
        <v>0</v>
      </c>
      <c r="AX3115" s="724">
        <f t="shared" si="1362"/>
        <v>0</v>
      </c>
      <c r="AY3115" s="724">
        <f t="shared" si="1363"/>
        <v>0</v>
      </c>
      <c r="AZ3115" s="724">
        <f t="shared" si="1364"/>
        <v>0</v>
      </c>
      <c r="BA3115" s="724">
        <f t="shared" si="1365"/>
        <v>0</v>
      </c>
      <c r="BB3115" s="724">
        <f t="shared" si="1366"/>
        <v>0</v>
      </c>
      <c r="BC3115" s="724">
        <f t="shared" si="1367"/>
        <v>0</v>
      </c>
      <c r="BD3115" s="724">
        <f t="shared" si="1368"/>
        <v>0</v>
      </c>
      <c r="BE3115" s="724">
        <f t="shared" si="1369"/>
        <v>0</v>
      </c>
      <c r="BF3115" s="724">
        <f t="shared" si="1370"/>
        <v>0</v>
      </c>
      <c r="BG3115" s="724">
        <f t="shared" si="1371"/>
        <v>0</v>
      </c>
      <c r="BH3115" s="724">
        <f t="shared" si="1372"/>
        <v>0</v>
      </c>
    </row>
    <row r="3116" spans="33:60">
      <c r="AG3116" s="28">
        <f t="shared" si="1351"/>
        <v>0</v>
      </c>
      <c r="AH3116">
        <f t="shared" si="1373"/>
        <v>0</v>
      </c>
      <c r="AI3116">
        <f t="shared" si="1374"/>
        <v>0</v>
      </c>
      <c r="AJ3116">
        <f t="shared" si="1375"/>
        <v>0</v>
      </c>
      <c r="AK3116">
        <f t="shared" si="1376"/>
        <v>0</v>
      </c>
      <c r="AL3116">
        <f t="shared" si="1377"/>
        <v>0</v>
      </c>
      <c r="AM3116">
        <f t="shared" si="1378"/>
        <v>0</v>
      </c>
      <c r="AN3116" s="724">
        <f t="shared" si="1352"/>
        <v>0</v>
      </c>
      <c r="AO3116" s="724">
        <f t="shared" si="1353"/>
        <v>0</v>
      </c>
      <c r="AP3116" s="724">
        <f t="shared" si="1354"/>
        <v>0</v>
      </c>
      <c r="AQ3116" s="724">
        <f t="shared" si="1355"/>
        <v>0</v>
      </c>
      <c r="AR3116" s="724">
        <f t="shared" si="1356"/>
        <v>0</v>
      </c>
      <c r="AS3116" s="724">
        <f t="shared" si="1357"/>
        <v>0</v>
      </c>
      <c r="AT3116" s="724">
        <f t="shared" si="1358"/>
        <v>0</v>
      </c>
      <c r="AU3116" s="724">
        <f t="shared" si="1359"/>
        <v>0</v>
      </c>
      <c r="AV3116" s="724">
        <f t="shared" si="1360"/>
        <v>0</v>
      </c>
      <c r="AW3116" s="724">
        <f t="shared" si="1361"/>
        <v>0</v>
      </c>
      <c r="AX3116" s="724">
        <f t="shared" si="1362"/>
        <v>0</v>
      </c>
      <c r="AY3116" s="724">
        <f t="shared" si="1363"/>
        <v>0</v>
      </c>
      <c r="AZ3116" s="724">
        <f t="shared" si="1364"/>
        <v>0</v>
      </c>
      <c r="BA3116" s="724">
        <f t="shared" si="1365"/>
        <v>0</v>
      </c>
      <c r="BB3116" s="724">
        <f t="shared" si="1366"/>
        <v>0</v>
      </c>
      <c r="BC3116" s="724">
        <f t="shared" si="1367"/>
        <v>0</v>
      </c>
      <c r="BD3116" s="724">
        <f t="shared" si="1368"/>
        <v>0</v>
      </c>
      <c r="BE3116" s="724">
        <f t="shared" si="1369"/>
        <v>0</v>
      </c>
      <c r="BF3116" s="724">
        <f t="shared" si="1370"/>
        <v>0</v>
      </c>
      <c r="BG3116" s="724">
        <f t="shared" si="1371"/>
        <v>0</v>
      </c>
      <c r="BH3116" s="724">
        <f t="shared" si="1372"/>
        <v>0</v>
      </c>
    </row>
    <row r="3117" spans="33:60">
      <c r="AG3117" s="28">
        <f t="shared" si="1351"/>
        <v>0</v>
      </c>
      <c r="AH3117">
        <f t="shared" si="1373"/>
        <v>0</v>
      </c>
      <c r="AI3117">
        <f t="shared" si="1374"/>
        <v>0</v>
      </c>
      <c r="AJ3117">
        <f t="shared" si="1375"/>
        <v>0</v>
      </c>
      <c r="AK3117">
        <f t="shared" si="1376"/>
        <v>0</v>
      </c>
      <c r="AL3117">
        <f t="shared" si="1377"/>
        <v>0</v>
      </c>
      <c r="AM3117">
        <f t="shared" si="1378"/>
        <v>0</v>
      </c>
      <c r="AN3117" s="724">
        <f t="shared" si="1352"/>
        <v>0</v>
      </c>
      <c r="AO3117" s="724">
        <f t="shared" si="1353"/>
        <v>0</v>
      </c>
      <c r="AP3117" s="724">
        <f t="shared" si="1354"/>
        <v>0</v>
      </c>
      <c r="AQ3117" s="724">
        <f t="shared" si="1355"/>
        <v>0</v>
      </c>
      <c r="AR3117" s="724">
        <f t="shared" si="1356"/>
        <v>0</v>
      </c>
      <c r="AS3117" s="724">
        <f t="shared" si="1357"/>
        <v>0</v>
      </c>
      <c r="AT3117" s="724">
        <f t="shared" si="1358"/>
        <v>0</v>
      </c>
      <c r="AU3117" s="724">
        <f t="shared" si="1359"/>
        <v>0</v>
      </c>
      <c r="AV3117" s="724">
        <f t="shared" si="1360"/>
        <v>0</v>
      </c>
      <c r="AW3117" s="724">
        <f t="shared" si="1361"/>
        <v>0</v>
      </c>
      <c r="AX3117" s="724">
        <f t="shared" si="1362"/>
        <v>0</v>
      </c>
      <c r="AY3117" s="724">
        <f t="shared" si="1363"/>
        <v>0</v>
      </c>
      <c r="AZ3117" s="724">
        <f t="shared" si="1364"/>
        <v>0</v>
      </c>
      <c r="BA3117" s="724">
        <f t="shared" si="1365"/>
        <v>0</v>
      </c>
      <c r="BB3117" s="724">
        <f t="shared" si="1366"/>
        <v>0</v>
      </c>
      <c r="BC3117" s="724">
        <f t="shared" si="1367"/>
        <v>0</v>
      </c>
      <c r="BD3117" s="724">
        <f t="shared" si="1368"/>
        <v>0</v>
      </c>
      <c r="BE3117" s="724">
        <f t="shared" si="1369"/>
        <v>0</v>
      </c>
      <c r="BF3117" s="724">
        <f t="shared" si="1370"/>
        <v>0</v>
      </c>
      <c r="BG3117" s="724">
        <f t="shared" si="1371"/>
        <v>0</v>
      </c>
      <c r="BH3117" s="724">
        <f t="shared" si="1372"/>
        <v>0</v>
      </c>
    </row>
    <row r="3118" spans="33:60">
      <c r="AG3118" s="28">
        <f t="shared" si="1351"/>
        <v>0</v>
      </c>
      <c r="AH3118">
        <f t="shared" si="1373"/>
        <v>0</v>
      </c>
      <c r="AI3118">
        <f t="shared" si="1374"/>
        <v>0</v>
      </c>
      <c r="AJ3118">
        <f t="shared" si="1375"/>
        <v>0</v>
      </c>
      <c r="AK3118">
        <f t="shared" si="1376"/>
        <v>0</v>
      </c>
      <c r="AL3118">
        <f t="shared" si="1377"/>
        <v>0</v>
      </c>
      <c r="AM3118">
        <f t="shared" si="1378"/>
        <v>0</v>
      </c>
      <c r="AN3118" s="724">
        <f t="shared" si="1352"/>
        <v>0</v>
      </c>
      <c r="AO3118" s="724">
        <f t="shared" si="1353"/>
        <v>0</v>
      </c>
      <c r="AP3118" s="724">
        <f t="shared" si="1354"/>
        <v>0</v>
      </c>
      <c r="AQ3118" s="724">
        <f t="shared" si="1355"/>
        <v>0</v>
      </c>
      <c r="AR3118" s="724">
        <f t="shared" si="1356"/>
        <v>0</v>
      </c>
      <c r="AS3118" s="724">
        <f t="shared" si="1357"/>
        <v>0</v>
      </c>
      <c r="AT3118" s="724">
        <f t="shared" si="1358"/>
        <v>0</v>
      </c>
      <c r="AU3118" s="724">
        <f t="shared" si="1359"/>
        <v>0</v>
      </c>
      <c r="AV3118" s="724">
        <f t="shared" si="1360"/>
        <v>0</v>
      </c>
      <c r="AW3118" s="724">
        <f t="shared" si="1361"/>
        <v>0</v>
      </c>
      <c r="AX3118" s="724">
        <f t="shared" si="1362"/>
        <v>0</v>
      </c>
      <c r="AY3118" s="724">
        <f t="shared" si="1363"/>
        <v>0</v>
      </c>
      <c r="AZ3118" s="724">
        <f t="shared" si="1364"/>
        <v>0</v>
      </c>
      <c r="BA3118" s="724">
        <f t="shared" si="1365"/>
        <v>0</v>
      </c>
      <c r="BB3118" s="724">
        <f t="shared" si="1366"/>
        <v>0</v>
      </c>
      <c r="BC3118" s="724">
        <f t="shared" si="1367"/>
        <v>0</v>
      </c>
      <c r="BD3118" s="724">
        <f t="shared" si="1368"/>
        <v>0</v>
      </c>
      <c r="BE3118" s="724">
        <f t="shared" si="1369"/>
        <v>0</v>
      </c>
      <c r="BF3118" s="724">
        <f t="shared" si="1370"/>
        <v>0</v>
      </c>
      <c r="BG3118" s="724">
        <f t="shared" si="1371"/>
        <v>0</v>
      </c>
      <c r="BH3118" s="724">
        <f t="shared" si="1372"/>
        <v>0</v>
      </c>
    </row>
    <row r="3119" spans="33:60">
      <c r="AG3119" s="28">
        <f t="shared" si="1351"/>
        <v>0</v>
      </c>
      <c r="AH3119">
        <f t="shared" si="1373"/>
        <v>0</v>
      </c>
      <c r="AI3119">
        <f t="shared" si="1374"/>
        <v>0</v>
      </c>
      <c r="AJ3119">
        <f t="shared" si="1375"/>
        <v>0</v>
      </c>
      <c r="AK3119">
        <f t="shared" si="1376"/>
        <v>0</v>
      </c>
      <c r="AL3119">
        <f t="shared" si="1377"/>
        <v>0</v>
      </c>
      <c r="AM3119">
        <f t="shared" si="1378"/>
        <v>0</v>
      </c>
      <c r="AN3119" s="724">
        <f t="shared" si="1352"/>
        <v>0</v>
      </c>
      <c r="AO3119" s="724">
        <f t="shared" si="1353"/>
        <v>0</v>
      </c>
      <c r="AP3119" s="724">
        <f t="shared" si="1354"/>
        <v>0</v>
      </c>
      <c r="AQ3119" s="724">
        <f t="shared" si="1355"/>
        <v>0</v>
      </c>
      <c r="AR3119" s="724">
        <f t="shared" si="1356"/>
        <v>0</v>
      </c>
      <c r="AS3119" s="724">
        <f t="shared" si="1357"/>
        <v>0</v>
      </c>
      <c r="AT3119" s="724">
        <f t="shared" si="1358"/>
        <v>0</v>
      </c>
      <c r="AU3119" s="724">
        <f t="shared" si="1359"/>
        <v>0</v>
      </c>
      <c r="AV3119" s="724">
        <f t="shared" si="1360"/>
        <v>0</v>
      </c>
      <c r="AW3119" s="724">
        <f t="shared" si="1361"/>
        <v>0</v>
      </c>
      <c r="AX3119" s="724">
        <f t="shared" si="1362"/>
        <v>0</v>
      </c>
      <c r="AY3119" s="724">
        <f t="shared" si="1363"/>
        <v>0</v>
      </c>
      <c r="AZ3119" s="724">
        <f t="shared" si="1364"/>
        <v>0</v>
      </c>
      <c r="BA3119" s="724">
        <f t="shared" si="1365"/>
        <v>0</v>
      </c>
      <c r="BB3119" s="724">
        <f t="shared" si="1366"/>
        <v>0</v>
      </c>
      <c r="BC3119" s="724">
        <f t="shared" si="1367"/>
        <v>0</v>
      </c>
      <c r="BD3119" s="724">
        <f t="shared" si="1368"/>
        <v>0</v>
      </c>
      <c r="BE3119" s="724">
        <f t="shared" si="1369"/>
        <v>0</v>
      </c>
      <c r="BF3119" s="724">
        <f t="shared" si="1370"/>
        <v>0</v>
      </c>
      <c r="BG3119" s="724">
        <f t="shared" si="1371"/>
        <v>0</v>
      </c>
      <c r="BH3119" s="724">
        <f t="shared" si="1372"/>
        <v>0</v>
      </c>
    </row>
    <row r="3120" spans="33:60">
      <c r="AG3120" s="28">
        <f t="shared" si="1351"/>
        <v>0</v>
      </c>
      <c r="AH3120">
        <f t="shared" si="1373"/>
        <v>0</v>
      </c>
      <c r="AI3120">
        <f t="shared" si="1374"/>
        <v>0</v>
      </c>
      <c r="AJ3120">
        <f t="shared" si="1375"/>
        <v>0</v>
      </c>
      <c r="AK3120">
        <f t="shared" si="1376"/>
        <v>0</v>
      </c>
      <c r="AL3120">
        <f t="shared" si="1377"/>
        <v>0</v>
      </c>
      <c r="AM3120">
        <f t="shared" si="1378"/>
        <v>0</v>
      </c>
      <c r="AN3120" s="724">
        <f t="shared" si="1352"/>
        <v>0</v>
      </c>
      <c r="AO3120" s="724">
        <f t="shared" si="1353"/>
        <v>0</v>
      </c>
      <c r="AP3120" s="724">
        <f t="shared" si="1354"/>
        <v>0</v>
      </c>
      <c r="AQ3120" s="724">
        <f t="shared" si="1355"/>
        <v>0</v>
      </c>
      <c r="AR3120" s="724">
        <f t="shared" si="1356"/>
        <v>0</v>
      </c>
      <c r="AS3120" s="724">
        <f t="shared" si="1357"/>
        <v>0</v>
      </c>
      <c r="AT3120" s="724">
        <f t="shared" si="1358"/>
        <v>0</v>
      </c>
      <c r="AU3120" s="724">
        <f t="shared" si="1359"/>
        <v>0</v>
      </c>
      <c r="AV3120" s="724">
        <f t="shared" si="1360"/>
        <v>0</v>
      </c>
      <c r="AW3120" s="724">
        <f t="shared" si="1361"/>
        <v>0</v>
      </c>
      <c r="AX3120" s="724">
        <f t="shared" si="1362"/>
        <v>0</v>
      </c>
      <c r="AY3120" s="724">
        <f t="shared" si="1363"/>
        <v>0</v>
      </c>
      <c r="AZ3120" s="724">
        <f t="shared" si="1364"/>
        <v>0</v>
      </c>
      <c r="BA3120" s="724">
        <f t="shared" si="1365"/>
        <v>0</v>
      </c>
      <c r="BB3120" s="724">
        <f t="shared" si="1366"/>
        <v>0</v>
      </c>
      <c r="BC3120" s="724">
        <f t="shared" si="1367"/>
        <v>0</v>
      </c>
      <c r="BD3120" s="724">
        <f t="shared" si="1368"/>
        <v>0</v>
      </c>
      <c r="BE3120" s="724">
        <f t="shared" si="1369"/>
        <v>0</v>
      </c>
      <c r="BF3120" s="724">
        <f t="shared" si="1370"/>
        <v>0</v>
      </c>
      <c r="BG3120" s="724">
        <f t="shared" si="1371"/>
        <v>0</v>
      </c>
      <c r="BH3120" s="724">
        <f t="shared" si="1372"/>
        <v>0</v>
      </c>
    </row>
    <row r="3121" spans="33:60">
      <c r="AG3121" s="28">
        <f t="shared" si="1351"/>
        <v>0</v>
      </c>
      <c r="AH3121">
        <f t="shared" si="1373"/>
        <v>0</v>
      </c>
      <c r="AI3121">
        <f t="shared" si="1374"/>
        <v>0</v>
      </c>
      <c r="AJ3121">
        <f t="shared" si="1375"/>
        <v>0</v>
      </c>
      <c r="AK3121">
        <f t="shared" si="1376"/>
        <v>0</v>
      </c>
      <c r="AL3121">
        <f t="shared" si="1377"/>
        <v>0</v>
      </c>
      <c r="AM3121">
        <f t="shared" si="1378"/>
        <v>0</v>
      </c>
      <c r="AN3121" s="724">
        <f t="shared" si="1352"/>
        <v>0</v>
      </c>
      <c r="AO3121" s="724">
        <f t="shared" si="1353"/>
        <v>0</v>
      </c>
      <c r="AP3121" s="724">
        <f t="shared" si="1354"/>
        <v>0</v>
      </c>
      <c r="AQ3121" s="724">
        <f t="shared" si="1355"/>
        <v>0</v>
      </c>
      <c r="AR3121" s="724">
        <f t="shared" si="1356"/>
        <v>0</v>
      </c>
      <c r="AS3121" s="724">
        <f t="shared" si="1357"/>
        <v>0</v>
      </c>
      <c r="AT3121" s="724">
        <f t="shared" si="1358"/>
        <v>0</v>
      </c>
      <c r="AU3121" s="724">
        <f t="shared" si="1359"/>
        <v>0</v>
      </c>
      <c r="AV3121" s="724">
        <f t="shared" si="1360"/>
        <v>0</v>
      </c>
      <c r="AW3121" s="724">
        <f t="shared" si="1361"/>
        <v>0</v>
      </c>
      <c r="AX3121" s="724">
        <f t="shared" si="1362"/>
        <v>0</v>
      </c>
      <c r="AY3121" s="724">
        <f t="shared" si="1363"/>
        <v>0</v>
      </c>
      <c r="AZ3121" s="724">
        <f t="shared" si="1364"/>
        <v>0</v>
      </c>
      <c r="BA3121" s="724">
        <f t="shared" si="1365"/>
        <v>0</v>
      </c>
      <c r="BB3121" s="724">
        <f t="shared" si="1366"/>
        <v>0</v>
      </c>
      <c r="BC3121" s="724">
        <f t="shared" si="1367"/>
        <v>0</v>
      </c>
      <c r="BD3121" s="724">
        <f t="shared" si="1368"/>
        <v>0</v>
      </c>
      <c r="BE3121" s="724">
        <f t="shared" si="1369"/>
        <v>0</v>
      </c>
      <c r="BF3121" s="724">
        <f t="shared" si="1370"/>
        <v>0</v>
      </c>
      <c r="BG3121" s="724">
        <f t="shared" si="1371"/>
        <v>0</v>
      </c>
      <c r="BH3121" s="724">
        <f t="shared" si="1372"/>
        <v>0</v>
      </c>
    </row>
    <row r="3122" spans="33:60">
      <c r="AG3122" s="28">
        <f t="shared" si="1351"/>
        <v>0</v>
      </c>
      <c r="AH3122">
        <f t="shared" si="1373"/>
        <v>0</v>
      </c>
      <c r="AI3122">
        <f t="shared" si="1374"/>
        <v>0</v>
      </c>
      <c r="AJ3122">
        <f t="shared" si="1375"/>
        <v>0</v>
      </c>
      <c r="AK3122">
        <f t="shared" si="1376"/>
        <v>0</v>
      </c>
      <c r="AL3122">
        <f t="shared" si="1377"/>
        <v>0</v>
      </c>
      <c r="AM3122">
        <f t="shared" si="1378"/>
        <v>0</v>
      </c>
      <c r="AN3122" s="724">
        <f t="shared" si="1352"/>
        <v>0</v>
      </c>
      <c r="AO3122" s="724">
        <f t="shared" si="1353"/>
        <v>0</v>
      </c>
      <c r="AP3122" s="724">
        <f t="shared" si="1354"/>
        <v>0</v>
      </c>
      <c r="AQ3122" s="724">
        <f t="shared" si="1355"/>
        <v>0</v>
      </c>
      <c r="AR3122" s="724">
        <f t="shared" si="1356"/>
        <v>0</v>
      </c>
      <c r="AS3122" s="724">
        <f t="shared" si="1357"/>
        <v>0</v>
      </c>
      <c r="AT3122" s="724">
        <f t="shared" si="1358"/>
        <v>0</v>
      </c>
      <c r="AU3122" s="724">
        <f t="shared" si="1359"/>
        <v>0</v>
      </c>
      <c r="AV3122" s="724">
        <f t="shared" si="1360"/>
        <v>0</v>
      </c>
      <c r="AW3122" s="724">
        <f t="shared" si="1361"/>
        <v>0</v>
      </c>
      <c r="AX3122" s="724">
        <f t="shared" si="1362"/>
        <v>0</v>
      </c>
      <c r="AY3122" s="724">
        <f t="shared" si="1363"/>
        <v>0</v>
      </c>
      <c r="AZ3122" s="724">
        <f t="shared" si="1364"/>
        <v>0</v>
      </c>
      <c r="BA3122" s="724">
        <f t="shared" si="1365"/>
        <v>0</v>
      </c>
      <c r="BB3122" s="724">
        <f t="shared" si="1366"/>
        <v>0</v>
      </c>
      <c r="BC3122" s="724">
        <f t="shared" si="1367"/>
        <v>0</v>
      </c>
      <c r="BD3122" s="724">
        <f t="shared" si="1368"/>
        <v>0</v>
      </c>
      <c r="BE3122" s="724">
        <f t="shared" si="1369"/>
        <v>0</v>
      </c>
      <c r="BF3122" s="724">
        <f t="shared" si="1370"/>
        <v>0</v>
      </c>
      <c r="BG3122" s="724">
        <f t="shared" si="1371"/>
        <v>0</v>
      </c>
      <c r="BH3122" s="724">
        <f t="shared" si="1372"/>
        <v>0</v>
      </c>
    </row>
    <row r="3123" spans="33:60">
      <c r="AG3123" s="28">
        <f t="shared" si="1351"/>
        <v>0</v>
      </c>
      <c r="AH3123">
        <f t="shared" si="1373"/>
        <v>0</v>
      </c>
      <c r="AI3123">
        <f t="shared" si="1374"/>
        <v>0</v>
      </c>
      <c r="AJ3123">
        <f t="shared" si="1375"/>
        <v>0</v>
      </c>
      <c r="AK3123">
        <f t="shared" si="1376"/>
        <v>0</v>
      </c>
      <c r="AL3123">
        <f t="shared" si="1377"/>
        <v>0</v>
      </c>
      <c r="AM3123">
        <f t="shared" si="1378"/>
        <v>0</v>
      </c>
      <c r="AN3123" s="724">
        <f t="shared" si="1352"/>
        <v>0</v>
      </c>
      <c r="AO3123" s="724">
        <f t="shared" si="1353"/>
        <v>0</v>
      </c>
      <c r="AP3123" s="724">
        <f t="shared" si="1354"/>
        <v>0</v>
      </c>
      <c r="AQ3123" s="724">
        <f t="shared" si="1355"/>
        <v>0</v>
      </c>
      <c r="AR3123" s="724">
        <f t="shared" si="1356"/>
        <v>0</v>
      </c>
      <c r="AS3123" s="724">
        <f t="shared" si="1357"/>
        <v>0</v>
      </c>
      <c r="AT3123" s="724">
        <f t="shared" si="1358"/>
        <v>0</v>
      </c>
      <c r="AU3123" s="724">
        <f t="shared" si="1359"/>
        <v>0</v>
      </c>
      <c r="AV3123" s="724">
        <f t="shared" si="1360"/>
        <v>0</v>
      </c>
      <c r="AW3123" s="724">
        <f t="shared" si="1361"/>
        <v>0</v>
      </c>
      <c r="AX3123" s="724">
        <f t="shared" si="1362"/>
        <v>0</v>
      </c>
      <c r="AY3123" s="724">
        <f t="shared" si="1363"/>
        <v>0</v>
      </c>
      <c r="AZ3123" s="724">
        <f t="shared" si="1364"/>
        <v>0</v>
      </c>
      <c r="BA3123" s="724">
        <f t="shared" si="1365"/>
        <v>0</v>
      </c>
      <c r="BB3123" s="724">
        <f t="shared" si="1366"/>
        <v>0</v>
      </c>
      <c r="BC3123" s="724">
        <f t="shared" si="1367"/>
        <v>0</v>
      </c>
      <c r="BD3123" s="724">
        <f t="shared" si="1368"/>
        <v>0</v>
      </c>
      <c r="BE3123" s="724">
        <f t="shared" si="1369"/>
        <v>0</v>
      </c>
      <c r="BF3123" s="724">
        <f t="shared" si="1370"/>
        <v>0</v>
      </c>
      <c r="BG3123" s="724">
        <f t="shared" si="1371"/>
        <v>0</v>
      </c>
      <c r="BH3123" s="724">
        <f t="shared" si="1372"/>
        <v>0</v>
      </c>
    </row>
    <row r="3124" spans="33:60">
      <c r="AG3124" s="28">
        <f t="shared" si="1351"/>
        <v>0</v>
      </c>
      <c r="AH3124">
        <f t="shared" si="1373"/>
        <v>0</v>
      </c>
      <c r="AI3124">
        <f t="shared" si="1374"/>
        <v>0</v>
      </c>
      <c r="AJ3124">
        <f t="shared" si="1375"/>
        <v>0</v>
      </c>
      <c r="AK3124">
        <f t="shared" si="1376"/>
        <v>0</v>
      </c>
      <c r="AL3124">
        <f t="shared" si="1377"/>
        <v>0</v>
      </c>
      <c r="AM3124">
        <f t="shared" si="1378"/>
        <v>0</v>
      </c>
      <c r="AN3124" s="724">
        <f t="shared" si="1352"/>
        <v>0</v>
      </c>
      <c r="AO3124" s="724">
        <f t="shared" si="1353"/>
        <v>0</v>
      </c>
      <c r="AP3124" s="724">
        <f t="shared" si="1354"/>
        <v>0</v>
      </c>
      <c r="AQ3124" s="724">
        <f t="shared" si="1355"/>
        <v>0</v>
      </c>
      <c r="AR3124" s="724">
        <f t="shared" si="1356"/>
        <v>0</v>
      </c>
      <c r="AS3124" s="724">
        <f t="shared" si="1357"/>
        <v>0</v>
      </c>
      <c r="AT3124" s="724">
        <f t="shared" si="1358"/>
        <v>0</v>
      </c>
      <c r="AU3124" s="724">
        <f t="shared" si="1359"/>
        <v>0</v>
      </c>
      <c r="AV3124" s="724">
        <f t="shared" si="1360"/>
        <v>0</v>
      </c>
      <c r="AW3124" s="724">
        <f t="shared" si="1361"/>
        <v>0</v>
      </c>
      <c r="AX3124" s="724">
        <f t="shared" si="1362"/>
        <v>0</v>
      </c>
      <c r="AY3124" s="724">
        <f t="shared" si="1363"/>
        <v>0</v>
      </c>
      <c r="AZ3124" s="724">
        <f t="shared" si="1364"/>
        <v>0</v>
      </c>
      <c r="BA3124" s="724">
        <f t="shared" si="1365"/>
        <v>0</v>
      </c>
      <c r="BB3124" s="724">
        <f t="shared" si="1366"/>
        <v>0</v>
      </c>
      <c r="BC3124" s="724">
        <f t="shared" si="1367"/>
        <v>0</v>
      </c>
      <c r="BD3124" s="724">
        <f t="shared" si="1368"/>
        <v>0</v>
      </c>
      <c r="BE3124" s="724">
        <f t="shared" si="1369"/>
        <v>0</v>
      </c>
      <c r="BF3124" s="724">
        <f t="shared" si="1370"/>
        <v>0</v>
      </c>
      <c r="BG3124" s="724">
        <f t="shared" si="1371"/>
        <v>0</v>
      </c>
      <c r="BH3124" s="724">
        <f t="shared" si="1372"/>
        <v>0</v>
      </c>
    </row>
    <row r="3125" spans="33:60">
      <c r="AG3125" s="28">
        <f t="shared" si="1351"/>
        <v>0</v>
      </c>
      <c r="AH3125">
        <f t="shared" si="1373"/>
        <v>0</v>
      </c>
      <c r="AI3125">
        <f t="shared" si="1374"/>
        <v>0</v>
      </c>
      <c r="AJ3125">
        <f t="shared" si="1375"/>
        <v>0</v>
      </c>
      <c r="AK3125">
        <f t="shared" si="1376"/>
        <v>0</v>
      </c>
      <c r="AL3125">
        <f t="shared" si="1377"/>
        <v>0</v>
      </c>
      <c r="AM3125">
        <f t="shared" si="1378"/>
        <v>0</v>
      </c>
      <c r="AN3125" s="724">
        <f t="shared" si="1352"/>
        <v>0</v>
      </c>
      <c r="AO3125" s="724">
        <f t="shared" si="1353"/>
        <v>0</v>
      </c>
      <c r="AP3125" s="724">
        <f t="shared" si="1354"/>
        <v>0</v>
      </c>
      <c r="AQ3125" s="724">
        <f t="shared" si="1355"/>
        <v>0</v>
      </c>
      <c r="AR3125" s="724">
        <f t="shared" si="1356"/>
        <v>0</v>
      </c>
      <c r="AS3125" s="724">
        <f t="shared" si="1357"/>
        <v>0</v>
      </c>
      <c r="AT3125" s="724">
        <f t="shared" si="1358"/>
        <v>0</v>
      </c>
      <c r="AU3125" s="724">
        <f t="shared" si="1359"/>
        <v>0</v>
      </c>
      <c r="AV3125" s="724">
        <f t="shared" si="1360"/>
        <v>0</v>
      </c>
      <c r="AW3125" s="724">
        <f t="shared" si="1361"/>
        <v>0</v>
      </c>
      <c r="AX3125" s="724">
        <f t="shared" si="1362"/>
        <v>0</v>
      </c>
      <c r="AY3125" s="724">
        <f t="shared" si="1363"/>
        <v>0</v>
      </c>
      <c r="AZ3125" s="724">
        <f t="shared" si="1364"/>
        <v>0</v>
      </c>
      <c r="BA3125" s="724">
        <f t="shared" si="1365"/>
        <v>0</v>
      </c>
      <c r="BB3125" s="724">
        <f t="shared" si="1366"/>
        <v>0</v>
      </c>
      <c r="BC3125" s="724">
        <f t="shared" si="1367"/>
        <v>0</v>
      </c>
      <c r="BD3125" s="724">
        <f t="shared" si="1368"/>
        <v>0</v>
      </c>
      <c r="BE3125" s="724">
        <f t="shared" si="1369"/>
        <v>0</v>
      </c>
      <c r="BF3125" s="724">
        <f t="shared" si="1370"/>
        <v>0</v>
      </c>
      <c r="BG3125" s="724">
        <f t="shared" si="1371"/>
        <v>0</v>
      </c>
      <c r="BH3125" s="724">
        <f t="shared" si="1372"/>
        <v>0</v>
      </c>
    </row>
    <row r="3126" spans="33:60">
      <c r="AG3126" s="28">
        <f t="shared" si="1351"/>
        <v>0</v>
      </c>
      <c r="AH3126">
        <f t="shared" si="1373"/>
        <v>0</v>
      </c>
      <c r="AI3126">
        <f t="shared" si="1374"/>
        <v>0</v>
      </c>
      <c r="AJ3126">
        <f t="shared" si="1375"/>
        <v>0</v>
      </c>
      <c r="AK3126">
        <f t="shared" si="1376"/>
        <v>0</v>
      </c>
      <c r="AL3126">
        <f t="shared" si="1377"/>
        <v>0</v>
      </c>
      <c r="AM3126">
        <f t="shared" si="1378"/>
        <v>0</v>
      </c>
      <c r="AN3126" s="724">
        <f t="shared" si="1352"/>
        <v>0</v>
      </c>
      <c r="AO3126" s="724">
        <f t="shared" si="1353"/>
        <v>0</v>
      </c>
      <c r="AP3126" s="724">
        <f t="shared" si="1354"/>
        <v>0</v>
      </c>
      <c r="AQ3126" s="724">
        <f t="shared" si="1355"/>
        <v>0</v>
      </c>
      <c r="AR3126" s="724">
        <f t="shared" si="1356"/>
        <v>0</v>
      </c>
      <c r="AS3126" s="724">
        <f t="shared" si="1357"/>
        <v>0</v>
      </c>
      <c r="AT3126" s="724">
        <f t="shared" si="1358"/>
        <v>0</v>
      </c>
      <c r="AU3126" s="724">
        <f t="shared" si="1359"/>
        <v>0</v>
      </c>
      <c r="AV3126" s="724">
        <f t="shared" si="1360"/>
        <v>0</v>
      </c>
      <c r="AW3126" s="724">
        <f t="shared" si="1361"/>
        <v>0</v>
      </c>
      <c r="AX3126" s="724">
        <f t="shared" si="1362"/>
        <v>0</v>
      </c>
      <c r="AY3126" s="724">
        <f t="shared" si="1363"/>
        <v>0</v>
      </c>
      <c r="AZ3126" s="724">
        <f t="shared" si="1364"/>
        <v>0</v>
      </c>
      <c r="BA3126" s="724">
        <f t="shared" si="1365"/>
        <v>0</v>
      </c>
      <c r="BB3126" s="724">
        <f t="shared" si="1366"/>
        <v>0</v>
      </c>
      <c r="BC3126" s="724">
        <f t="shared" si="1367"/>
        <v>0</v>
      </c>
      <c r="BD3126" s="724">
        <f t="shared" si="1368"/>
        <v>0</v>
      </c>
      <c r="BE3126" s="724">
        <f t="shared" si="1369"/>
        <v>0</v>
      </c>
      <c r="BF3126" s="724">
        <f t="shared" si="1370"/>
        <v>0</v>
      </c>
      <c r="BG3126" s="724">
        <f t="shared" si="1371"/>
        <v>0</v>
      </c>
      <c r="BH3126" s="724">
        <f t="shared" si="1372"/>
        <v>0</v>
      </c>
    </row>
    <row r="3127" spans="33:60">
      <c r="AG3127" s="28">
        <f t="shared" si="1351"/>
        <v>0</v>
      </c>
      <c r="AH3127">
        <f t="shared" si="1373"/>
        <v>0</v>
      </c>
      <c r="AI3127">
        <f t="shared" si="1374"/>
        <v>0</v>
      </c>
      <c r="AJ3127">
        <f t="shared" si="1375"/>
        <v>0</v>
      </c>
      <c r="AK3127">
        <f t="shared" si="1376"/>
        <v>0</v>
      </c>
      <c r="AL3127">
        <f t="shared" si="1377"/>
        <v>0</v>
      </c>
      <c r="AM3127">
        <f t="shared" si="1378"/>
        <v>0</v>
      </c>
      <c r="AN3127" s="724">
        <f t="shared" si="1352"/>
        <v>0</v>
      </c>
      <c r="AO3127" s="724">
        <f t="shared" si="1353"/>
        <v>0</v>
      </c>
      <c r="AP3127" s="724">
        <f t="shared" si="1354"/>
        <v>0</v>
      </c>
      <c r="AQ3127" s="724">
        <f t="shared" si="1355"/>
        <v>0</v>
      </c>
      <c r="AR3127" s="724">
        <f t="shared" si="1356"/>
        <v>0</v>
      </c>
      <c r="AS3127" s="724">
        <f t="shared" si="1357"/>
        <v>0</v>
      </c>
      <c r="AT3127" s="724">
        <f t="shared" si="1358"/>
        <v>0</v>
      </c>
      <c r="AU3127" s="724">
        <f t="shared" si="1359"/>
        <v>0</v>
      </c>
      <c r="AV3127" s="724">
        <f t="shared" si="1360"/>
        <v>0</v>
      </c>
      <c r="AW3127" s="724">
        <f t="shared" si="1361"/>
        <v>0</v>
      </c>
      <c r="AX3127" s="724">
        <f t="shared" si="1362"/>
        <v>0</v>
      </c>
      <c r="AY3127" s="724">
        <f t="shared" si="1363"/>
        <v>0</v>
      </c>
      <c r="AZ3127" s="724">
        <f t="shared" si="1364"/>
        <v>0</v>
      </c>
      <c r="BA3127" s="724">
        <f t="shared" si="1365"/>
        <v>0</v>
      </c>
      <c r="BB3127" s="724">
        <f t="shared" si="1366"/>
        <v>0</v>
      </c>
      <c r="BC3127" s="724">
        <f t="shared" si="1367"/>
        <v>0</v>
      </c>
      <c r="BD3127" s="724">
        <f t="shared" si="1368"/>
        <v>0</v>
      </c>
      <c r="BE3127" s="724">
        <f t="shared" si="1369"/>
        <v>0</v>
      </c>
      <c r="BF3127" s="724">
        <f t="shared" si="1370"/>
        <v>0</v>
      </c>
      <c r="BG3127" s="724">
        <f t="shared" si="1371"/>
        <v>0</v>
      </c>
      <c r="BH3127" s="724">
        <f t="shared" si="1372"/>
        <v>0</v>
      </c>
    </row>
    <row r="3128" spans="33:60">
      <c r="AG3128" s="28">
        <f t="shared" si="1351"/>
        <v>0</v>
      </c>
      <c r="AH3128">
        <f t="shared" si="1373"/>
        <v>0</v>
      </c>
      <c r="AI3128">
        <f t="shared" si="1374"/>
        <v>0</v>
      </c>
      <c r="AJ3128">
        <f t="shared" si="1375"/>
        <v>0</v>
      </c>
      <c r="AK3128">
        <f t="shared" si="1376"/>
        <v>0</v>
      </c>
      <c r="AL3128">
        <f t="shared" si="1377"/>
        <v>0</v>
      </c>
      <c r="AM3128">
        <f t="shared" si="1378"/>
        <v>0</v>
      </c>
      <c r="AN3128" s="724">
        <f t="shared" si="1352"/>
        <v>0</v>
      </c>
      <c r="AO3128" s="724">
        <f t="shared" si="1353"/>
        <v>0</v>
      </c>
      <c r="AP3128" s="724">
        <f t="shared" si="1354"/>
        <v>0</v>
      </c>
      <c r="AQ3128" s="724">
        <f t="shared" si="1355"/>
        <v>0</v>
      </c>
      <c r="AR3128" s="724">
        <f t="shared" si="1356"/>
        <v>0</v>
      </c>
      <c r="AS3128" s="724">
        <f t="shared" si="1357"/>
        <v>0</v>
      </c>
      <c r="AT3128" s="724">
        <f t="shared" si="1358"/>
        <v>0</v>
      </c>
      <c r="AU3128" s="724">
        <f t="shared" si="1359"/>
        <v>0</v>
      </c>
      <c r="AV3128" s="724">
        <f t="shared" si="1360"/>
        <v>0</v>
      </c>
      <c r="AW3128" s="724">
        <f t="shared" si="1361"/>
        <v>0</v>
      </c>
      <c r="AX3128" s="724">
        <f t="shared" si="1362"/>
        <v>0</v>
      </c>
      <c r="AY3128" s="724">
        <f t="shared" si="1363"/>
        <v>0</v>
      </c>
      <c r="AZ3128" s="724">
        <f t="shared" si="1364"/>
        <v>0</v>
      </c>
      <c r="BA3128" s="724">
        <f t="shared" si="1365"/>
        <v>0</v>
      </c>
      <c r="BB3128" s="724">
        <f t="shared" si="1366"/>
        <v>0</v>
      </c>
      <c r="BC3128" s="724">
        <f t="shared" si="1367"/>
        <v>0</v>
      </c>
      <c r="BD3128" s="724">
        <f t="shared" si="1368"/>
        <v>0</v>
      </c>
      <c r="BE3128" s="724">
        <f t="shared" si="1369"/>
        <v>0</v>
      </c>
      <c r="BF3128" s="724">
        <f t="shared" si="1370"/>
        <v>0</v>
      </c>
      <c r="BG3128" s="724">
        <f t="shared" si="1371"/>
        <v>0</v>
      </c>
      <c r="BH3128" s="724">
        <f t="shared" si="1372"/>
        <v>0</v>
      </c>
    </row>
    <row r="3129" spans="33:60">
      <c r="AG3129" s="28">
        <f t="shared" si="1351"/>
        <v>0</v>
      </c>
      <c r="AH3129">
        <f t="shared" si="1373"/>
        <v>0</v>
      </c>
      <c r="AI3129">
        <f t="shared" si="1374"/>
        <v>0</v>
      </c>
      <c r="AJ3129">
        <f t="shared" si="1375"/>
        <v>0</v>
      </c>
      <c r="AK3129">
        <f t="shared" si="1376"/>
        <v>0</v>
      </c>
      <c r="AL3129">
        <f t="shared" si="1377"/>
        <v>0</v>
      </c>
      <c r="AM3129">
        <f t="shared" si="1378"/>
        <v>0</v>
      </c>
      <c r="AN3129" s="724">
        <f t="shared" si="1352"/>
        <v>0</v>
      </c>
      <c r="AO3129" s="724">
        <f t="shared" si="1353"/>
        <v>0</v>
      </c>
      <c r="AP3129" s="724">
        <f t="shared" si="1354"/>
        <v>0</v>
      </c>
      <c r="AQ3129" s="724">
        <f t="shared" si="1355"/>
        <v>0</v>
      </c>
      <c r="AR3129" s="724">
        <f t="shared" si="1356"/>
        <v>0</v>
      </c>
      <c r="AS3129" s="724">
        <f t="shared" si="1357"/>
        <v>0</v>
      </c>
      <c r="AT3129" s="724">
        <f t="shared" si="1358"/>
        <v>0</v>
      </c>
      <c r="AU3129" s="724">
        <f t="shared" si="1359"/>
        <v>0</v>
      </c>
      <c r="AV3129" s="724">
        <f t="shared" si="1360"/>
        <v>0</v>
      </c>
      <c r="AW3129" s="724">
        <f t="shared" si="1361"/>
        <v>0</v>
      </c>
      <c r="AX3129" s="724">
        <f t="shared" si="1362"/>
        <v>0</v>
      </c>
      <c r="AY3129" s="724">
        <f t="shared" si="1363"/>
        <v>0</v>
      </c>
      <c r="AZ3129" s="724">
        <f t="shared" si="1364"/>
        <v>0</v>
      </c>
      <c r="BA3129" s="724">
        <f t="shared" si="1365"/>
        <v>0</v>
      </c>
      <c r="BB3129" s="724">
        <f t="shared" si="1366"/>
        <v>0</v>
      </c>
      <c r="BC3129" s="724">
        <f t="shared" si="1367"/>
        <v>0</v>
      </c>
      <c r="BD3129" s="724">
        <f t="shared" si="1368"/>
        <v>0</v>
      </c>
      <c r="BE3129" s="724">
        <f t="shared" si="1369"/>
        <v>0</v>
      </c>
      <c r="BF3129" s="724">
        <f t="shared" si="1370"/>
        <v>0</v>
      </c>
      <c r="BG3129" s="724">
        <f t="shared" si="1371"/>
        <v>0</v>
      </c>
      <c r="BH3129" s="724">
        <f t="shared" si="1372"/>
        <v>0</v>
      </c>
    </row>
    <row r="3130" spans="33:60">
      <c r="AG3130" s="28">
        <f t="shared" si="1351"/>
        <v>0</v>
      </c>
      <c r="AH3130">
        <f t="shared" si="1373"/>
        <v>0</v>
      </c>
      <c r="AI3130">
        <f t="shared" si="1374"/>
        <v>0</v>
      </c>
      <c r="AJ3130">
        <f t="shared" si="1375"/>
        <v>0</v>
      </c>
      <c r="AK3130">
        <f t="shared" si="1376"/>
        <v>0</v>
      </c>
      <c r="AL3130">
        <f t="shared" si="1377"/>
        <v>0</v>
      </c>
      <c r="AM3130">
        <f t="shared" si="1378"/>
        <v>0</v>
      </c>
      <c r="AN3130" s="724">
        <f t="shared" si="1352"/>
        <v>0</v>
      </c>
      <c r="AO3130" s="724">
        <f t="shared" si="1353"/>
        <v>0</v>
      </c>
      <c r="AP3130" s="724">
        <f t="shared" si="1354"/>
        <v>0</v>
      </c>
      <c r="AQ3130" s="724">
        <f t="shared" si="1355"/>
        <v>0</v>
      </c>
      <c r="AR3130" s="724">
        <f t="shared" si="1356"/>
        <v>0</v>
      </c>
      <c r="AS3130" s="724">
        <f t="shared" si="1357"/>
        <v>0</v>
      </c>
      <c r="AT3130" s="724">
        <f t="shared" si="1358"/>
        <v>0</v>
      </c>
      <c r="AU3130" s="724">
        <f t="shared" si="1359"/>
        <v>0</v>
      </c>
      <c r="AV3130" s="724">
        <f t="shared" si="1360"/>
        <v>0</v>
      </c>
      <c r="AW3130" s="724">
        <f t="shared" si="1361"/>
        <v>0</v>
      </c>
      <c r="AX3130" s="724">
        <f t="shared" si="1362"/>
        <v>0</v>
      </c>
      <c r="AY3130" s="724">
        <f t="shared" si="1363"/>
        <v>0</v>
      </c>
      <c r="AZ3130" s="724">
        <f t="shared" si="1364"/>
        <v>0</v>
      </c>
      <c r="BA3130" s="724">
        <f t="shared" si="1365"/>
        <v>0</v>
      </c>
      <c r="BB3130" s="724">
        <f t="shared" si="1366"/>
        <v>0</v>
      </c>
      <c r="BC3130" s="724">
        <f t="shared" si="1367"/>
        <v>0</v>
      </c>
      <c r="BD3130" s="724">
        <f t="shared" si="1368"/>
        <v>0</v>
      </c>
      <c r="BE3130" s="724">
        <f t="shared" si="1369"/>
        <v>0</v>
      </c>
      <c r="BF3130" s="724">
        <f t="shared" si="1370"/>
        <v>0</v>
      </c>
      <c r="BG3130" s="724">
        <f t="shared" si="1371"/>
        <v>0</v>
      </c>
      <c r="BH3130" s="724">
        <f t="shared" si="1372"/>
        <v>0</v>
      </c>
    </row>
    <row r="3131" spans="33:60">
      <c r="AG3131" s="28">
        <f t="shared" si="1351"/>
        <v>0</v>
      </c>
      <c r="AH3131">
        <f t="shared" si="1373"/>
        <v>0</v>
      </c>
      <c r="AI3131">
        <f t="shared" si="1374"/>
        <v>0</v>
      </c>
      <c r="AJ3131">
        <f t="shared" si="1375"/>
        <v>0</v>
      </c>
      <c r="AK3131">
        <f t="shared" si="1376"/>
        <v>0</v>
      </c>
      <c r="AL3131">
        <f t="shared" si="1377"/>
        <v>0</v>
      </c>
      <c r="AM3131">
        <f t="shared" si="1378"/>
        <v>0</v>
      </c>
      <c r="AN3131" s="724">
        <f t="shared" si="1352"/>
        <v>0</v>
      </c>
      <c r="AO3131" s="724">
        <f t="shared" si="1353"/>
        <v>0</v>
      </c>
      <c r="AP3131" s="724">
        <f t="shared" si="1354"/>
        <v>0</v>
      </c>
      <c r="AQ3131" s="724">
        <f t="shared" si="1355"/>
        <v>0</v>
      </c>
      <c r="AR3131" s="724">
        <f t="shared" si="1356"/>
        <v>0</v>
      </c>
      <c r="AS3131" s="724">
        <f t="shared" si="1357"/>
        <v>0</v>
      </c>
      <c r="AT3131" s="724">
        <f t="shared" si="1358"/>
        <v>0</v>
      </c>
      <c r="AU3131" s="724">
        <f t="shared" si="1359"/>
        <v>0</v>
      </c>
      <c r="AV3131" s="724">
        <f t="shared" si="1360"/>
        <v>0</v>
      </c>
      <c r="AW3131" s="724">
        <f t="shared" si="1361"/>
        <v>0</v>
      </c>
      <c r="AX3131" s="724">
        <f t="shared" si="1362"/>
        <v>0</v>
      </c>
      <c r="AY3131" s="724">
        <f t="shared" si="1363"/>
        <v>0</v>
      </c>
      <c r="AZ3131" s="724">
        <f t="shared" si="1364"/>
        <v>0</v>
      </c>
      <c r="BA3131" s="724">
        <f t="shared" si="1365"/>
        <v>0</v>
      </c>
      <c r="BB3131" s="724">
        <f t="shared" si="1366"/>
        <v>0</v>
      </c>
      <c r="BC3131" s="724">
        <f t="shared" si="1367"/>
        <v>0</v>
      </c>
      <c r="BD3131" s="724">
        <f t="shared" si="1368"/>
        <v>0</v>
      </c>
      <c r="BE3131" s="724">
        <f t="shared" si="1369"/>
        <v>0</v>
      </c>
      <c r="BF3131" s="724">
        <f t="shared" si="1370"/>
        <v>0</v>
      </c>
      <c r="BG3131" s="724">
        <f t="shared" si="1371"/>
        <v>0</v>
      </c>
      <c r="BH3131" s="724">
        <f t="shared" si="1372"/>
        <v>0</v>
      </c>
    </row>
    <row r="3132" spans="33:60">
      <c r="AG3132" s="28">
        <f t="shared" si="1351"/>
        <v>0</v>
      </c>
      <c r="AH3132">
        <f t="shared" si="1373"/>
        <v>0</v>
      </c>
      <c r="AI3132">
        <f t="shared" si="1374"/>
        <v>0</v>
      </c>
      <c r="AJ3132">
        <f t="shared" si="1375"/>
        <v>0</v>
      </c>
      <c r="AK3132">
        <f t="shared" si="1376"/>
        <v>0</v>
      </c>
      <c r="AL3132">
        <f t="shared" si="1377"/>
        <v>0</v>
      </c>
      <c r="AM3132">
        <f t="shared" si="1378"/>
        <v>0</v>
      </c>
      <c r="AN3132" s="724">
        <f t="shared" si="1352"/>
        <v>0</v>
      </c>
      <c r="AO3132" s="724">
        <f t="shared" si="1353"/>
        <v>0</v>
      </c>
      <c r="AP3132" s="724">
        <f t="shared" si="1354"/>
        <v>0</v>
      </c>
      <c r="AQ3132" s="724">
        <f t="shared" si="1355"/>
        <v>0</v>
      </c>
      <c r="AR3132" s="724">
        <f t="shared" si="1356"/>
        <v>0</v>
      </c>
      <c r="AS3132" s="724">
        <f t="shared" si="1357"/>
        <v>0</v>
      </c>
      <c r="AT3132" s="724">
        <f t="shared" si="1358"/>
        <v>0</v>
      </c>
      <c r="AU3132" s="724">
        <f t="shared" si="1359"/>
        <v>0</v>
      </c>
      <c r="AV3132" s="724">
        <f t="shared" si="1360"/>
        <v>0</v>
      </c>
      <c r="AW3132" s="724">
        <f t="shared" si="1361"/>
        <v>0</v>
      </c>
      <c r="AX3132" s="724">
        <f t="shared" si="1362"/>
        <v>0</v>
      </c>
      <c r="AY3132" s="724">
        <f t="shared" si="1363"/>
        <v>0</v>
      </c>
      <c r="AZ3132" s="724">
        <f t="shared" si="1364"/>
        <v>0</v>
      </c>
      <c r="BA3132" s="724">
        <f t="shared" si="1365"/>
        <v>0</v>
      </c>
      <c r="BB3132" s="724">
        <f t="shared" si="1366"/>
        <v>0</v>
      </c>
      <c r="BC3132" s="724">
        <f t="shared" si="1367"/>
        <v>0</v>
      </c>
      <c r="BD3132" s="724">
        <f t="shared" si="1368"/>
        <v>0</v>
      </c>
      <c r="BE3132" s="724">
        <f t="shared" si="1369"/>
        <v>0</v>
      </c>
      <c r="BF3132" s="724">
        <f t="shared" si="1370"/>
        <v>0</v>
      </c>
      <c r="BG3132" s="724">
        <f t="shared" si="1371"/>
        <v>0</v>
      </c>
      <c r="BH3132" s="724">
        <f t="shared" si="1372"/>
        <v>0</v>
      </c>
    </row>
    <row r="3133" spans="33:60">
      <c r="AG3133" s="28">
        <f t="shared" si="1351"/>
        <v>0</v>
      </c>
      <c r="AH3133">
        <f t="shared" si="1373"/>
        <v>0</v>
      </c>
      <c r="AI3133">
        <f t="shared" si="1374"/>
        <v>0</v>
      </c>
      <c r="AJ3133">
        <f t="shared" si="1375"/>
        <v>0</v>
      </c>
      <c r="AK3133">
        <f t="shared" si="1376"/>
        <v>0</v>
      </c>
      <c r="AL3133">
        <f t="shared" si="1377"/>
        <v>0</v>
      </c>
      <c r="AM3133">
        <f t="shared" si="1378"/>
        <v>0</v>
      </c>
      <c r="AN3133" s="724">
        <f t="shared" si="1352"/>
        <v>0</v>
      </c>
      <c r="AO3133" s="724">
        <f t="shared" si="1353"/>
        <v>0</v>
      </c>
      <c r="AP3133" s="724">
        <f t="shared" si="1354"/>
        <v>0</v>
      </c>
      <c r="AQ3133" s="724">
        <f t="shared" si="1355"/>
        <v>0</v>
      </c>
      <c r="AR3133" s="724">
        <f t="shared" si="1356"/>
        <v>0</v>
      </c>
      <c r="AS3133" s="724">
        <f t="shared" si="1357"/>
        <v>0</v>
      </c>
      <c r="AT3133" s="724">
        <f t="shared" si="1358"/>
        <v>0</v>
      </c>
      <c r="AU3133" s="724">
        <f t="shared" si="1359"/>
        <v>0</v>
      </c>
      <c r="AV3133" s="724">
        <f t="shared" si="1360"/>
        <v>0</v>
      </c>
      <c r="AW3133" s="724">
        <f t="shared" si="1361"/>
        <v>0</v>
      </c>
      <c r="AX3133" s="724">
        <f t="shared" si="1362"/>
        <v>0</v>
      </c>
      <c r="AY3133" s="724">
        <f t="shared" si="1363"/>
        <v>0</v>
      </c>
      <c r="AZ3133" s="724">
        <f t="shared" si="1364"/>
        <v>0</v>
      </c>
      <c r="BA3133" s="724">
        <f t="shared" si="1365"/>
        <v>0</v>
      </c>
      <c r="BB3133" s="724">
        <f t="shared" si="1366"/>
        <v>0</v>
      </c>
      <c r="BC3133" s="724">
        <f t="shared" si="1367"/>
        <v>0</v>
      </c>
      <c r="BD3133" s="724">
        <f t="shared" si="1368"/>
        <v>0</v>
      </c>
      <c r="BE3133" s="724">
        <f t="shared" si="1369"/>
        <v>0</v>
      </c>
      <c r="BF3133" s="724">
        <f t="shared" si="1370"/>
        <v>0</v>
      </c>
      <c r="BG3133" s="724">
        <f t="shared" si="1371"/>
        <v>0</v>
      </c>
      <c r="BH3133" s="724">
        <f t="shared" si="1372"/>
        <v>0</v>
      </c>
    </row>
    <row r="3134" spans="33:60">
      <c r="AG3134" s="28">
        <f t="shared" si="1351"/>
        <v>0</v>
      </c>
      <c r="AH3134">
        <f t="shared" si="1373"/>
        <v>0</v>
      </c>
      <c r="AI3134">
        <f t="shared" si="1374"/>
        <v>0</v>
      </c>
      <c r="AJ3134">
        <f t="shared" si="1375"/>
        <v>0</v>
      </c>
      <c r="AK3134">
        <f t="shared" si="1376"/>
        <v>0</v>
      </c>
      <c r="AL3134">
        <f t="shared" si="1377"/>
        <v>0</v>
      </c>
      <c r="AM3134">
        <f t="shared" si="1378"/>
        <v>0</v>
      </c>
      <c r="AN3134" s="724">
        <f t="shared" si="1352"/>
        <v>0</v>
      </c>
      <c r="AO3134" s="724">
        <f t="shared" si="1353"/>
        <v>0</v>
      </c>
      <c r="AP3134" s="724">
        <f t="shared" si="1354"/>
        <v>0</v>
      </c>
      <c r="AQ3134" s="724">
        <f t="shared" si="1355"/>
        <v>0</v>
      </c>
      <c r="AR3134" s="724">
        <f t="shared" si="1356"/>
        <v>0</v>
      </c>
      <c r="AS3134" s="724">
        <f t="shared" si="1357"/>
        <v>0</v>
      </c>
      <c r="AT3134" s="724">
        <f t="shared" si="1358"/>
        <v>0</v>
      </c>
      <c r="AU3134" s="724">
        <f t="shared" si="1359"/>
        <v>0</v>
      </c>
      <c r="AV3134" s="724">
        <f t="shared" si="1360"/>
        <v>0</v>
      </c>
      <c r="AW3134" s="724">
        <f t="shared" si="1361"/>
        <v>0</v>
      </c>
      <c r="AX3134" s="724">
        <f t="shared" si="1362"/>
        <v>0</v>
      </c>
      <c r="AY3134" s="724">
        <f t="shared" si="1363"/>
        <v>0</v>
      </c>
      <c r="AZ3134" s="724">
        <f t="shared" si="1364"/>
        <v>0</v>
      </c>
      <c r="BA3134" s="724">
        <f t="shared" si="1365"/>
        <v>0</v>
      </c>
      <c r="BB3134" s="724">
        <f t="shared" si="1366"/>
        <v>0</v>
      </c>
      <c r="BC3134" s="724">
        <f t="shared" si="1367"/>
        <v>0</v>
      </c>
      <c r="BD3134" s="724">
        <f t="shared" si="1368"/>
        <v>0</v>
      </c>
      <c r="BE3134" s="724">
        <f t="shared" si="1369"/>
        <v>0</v>
      </c>
      <c r="BF3134" s="724">
        <f t="shared" si="1370"/>
        <v>0</v>
      </c>
      <c r="BG3134" s="724">
        <f t="shared" si="1371"/>
        <v>0</v>
      </c>
      <c r="BH3134" s="724">
        <f t="shared" si="1372"/>
        <v>0</v>
      </c>
    </row>
    <row r="3135" spans="33:60">
      <c r="AG3135" s="28">
        <f t="shared" si="1351"/>
        <v>0</v>
      </c>
      <c r="AH3135">
        <f t="shared" si="1373"/>
        <v>0</v>
      </c>
      <c r="AI3135">
        <f t="shared" si="1374"/>
        <v>0</v>
      </c>
      <c r="AJ3135">
        <f t="shared" si="1375"/>
        <v>0</v>
      </c>
      <c r="AK3135">
        <f t="shared" si="1376"/>
        <v>0</v>
      </c>
      <c r="AL3135">
        <f t="shared" si="1377"/>
        <v>0</v>
      </c>
      <c r="AM3135">
        <f t="shared" si="1378"/>
        <v>0</v>
      </c>
      <c r="AN3135" s="724">
        <f t="shared" si="1352"/>
        <v>0</v>
      </c>
      <c r="AO3135" s="724">
        <f t="shared" si="1353"/>
        <v>0</v>
      </c>
      <c r="AP3135" s="724">
        <f t="shared" si="1354"/>
        <v>0</v>
      </c>
      <c r="AQ3135" s="724">
        <f t="shared" si="1355"/>
        <v>0</v>
      </c>
      <c r="AR3135" s="724">
        <f t="shared" si="1356"/>
        <v>0</v>
      </c>
      <c r="AS3135" s="724">
        <f t="shared" si="1357"/>
        <v>0</v>
      </c>
      <c r="AT3135" s="724">
        <f t="shared" si="1358"/>
        <v>0</v>
      </c>
      <c r="AU3135" s="724">
        <f t="shared" si="1359"/>
        <v>0</v>
      </c>
      <c r="AV3135" s="724">
        <f t="shared" si="1360"/>
        <v>0</v>
      </c>
      <c r="AW3135" s="724">
        <f t="shared" si="1361"/>
        <v>0</v>
      </c>
      <c r="AX3135" s="724">
        <f t="shared" si="1362"/>
        <v>0</v>
      </c>
      <c r="AY3135" s="724">
        <f t="shared" si="1363"/>
        <v>0</v>
      </c>
      <c r="AZ3135" s="724">
        <f t="shared" si="1364"/>
        <v>0</v>
      </c>
      <c r="BA3135" s="724">
        <f t="shared" si="1365"/>
        <v>0</v>
      </c>
      <c r="BB3135" s="724">
        <f t="shared" si="1366"/>
        <v>0</v>
      </c>
      <c r="BC3135" s="724">
        <f t="shared" si="1367"/>
        <v>0</v>
      </c>
      <c r="BD3135" s="724">
        <f t="shared" si="1368"/>
        <v>0</v>
      </c>
      <c r="BE3135" s="724">
        <f t="shared" si="1369"/>
        <v>0</v>
      </c>
      <c r="BF3135" s="724">
        <f t="shared" si="1370"/>
        <v>0</v>
      </c>
      <c r="BG3135" s="724">
        <f t="shared" si="1371"/>
        <v>0</v>
      </c>
      <c r="BH3135" s="724">
        <f t="shared" si="1372"/>
        <v>0</v>
      </c>
    </row>
    <row r="3136" spans="33:60">
      <c r="AG3136" s="28">
        <f t="shared" si="1351"/>
        <v>0</v>
      </c>
      <c r="AH3136">
        <f t="shared" si="1373"/>
        <v>0</v>
      </c>
      <c r="AI3136">
        <f t="shared" si="1374"/>
        <v>0</v>
      </c>
      <c r="AJ3136">
        <f t="shared" si="1375"/>
        <v>0</v>
      </c>
      <c r="AK3136">
        <f t="shared" si="1376"/>
        <v>0</v>
      </c>
      <c r="AL3136">
        <f t="shared" si="1377"/>
        <v>0</v>
      </c>
      <c r="AM3136">
        <f t="shared" si="1378"/>
        <v>0</v>
      </c>
      <c r="AN3136" s="724">
        <f t="shared" si="1352"/>
        <v>0</v>
      </c>
      <c r="AO3136" s="724">
        <f t="shared" si="1353"/>
        <v>0</v>
      </c>
      <c r="AP3136" s="724">
        <f t="shared" si="1354"/>
        <v>0</v>
      </c>
      <c r="AQ3136" s="724">
        <f t="shared" si="1355"/>
        <v>0</v>
      </c>
      <c r="AR3136" s="724">
        <f t="shared" si="1356"/>
        <v>0</v>
      </c>
      <c r="AS3136" s="724">
        <f t="shared" si="1357"/>
        <v>0</v>
      </c>
      <c r="AT3136" s="724">
        <f t="shared" si="1358"/>
        <v>0</v>
      </c>
      <c r="AU3136" s="724">
        <f t="shared" si="1359"/>
        <v>0</v>
      </c>
      <c r="AV3136" s="724">
        <f t="shared" si="1360"/>
        <v>0</v>
      </c>
      <c r="AW3136" s="724">
        <f t="shared" si="1361"/>
        <v>0</v>
      </c>
      <c r="AX3136" s="724">
        <f t="shared" si="1362"/>
        <v>0</v>
      </c>
      <c r="AY3136" s="724">
        <f t="shared" si="1363"/>
        <v>0</v>
      </c>
      <c r="AZ3136" s="724">
        <f t="shared" si="1364"/>
        <v>0</v>
      </c>
      <c r="BA3136" s="724">
        <f t="shared" si="1365"/>
        <v>0</v>
      </c>
      <c r="BB3136" s="724">
        <f t="shared" si="1366"/>
        <v>0</v>
      </c>
      <c r="BC3136" s="724">
        <f t="shared" si="1367"/>
        <v>0</v>
      </c>
      <c r="BD3136" s="724">
        <f t="shared" si="1368"/>
        <v>0</v>
      </c>
      <c r="BE3136" s="724">
        <f t="shared" si="1369"/>
        <v>0</v>
      </c>
      <c r="BF3136" s="724">
        <f t="shared" si="1370"/>
        <v>0</v>
      </c>
      <c r="BG3136" s="724">
        <f t="shared" si="1371"/>
        <v>0</v>
      </c>
      <c r="BH3136" s="724">
        <f t="shared" si="1372"/>
        <v>0</v>
      </c>
    </row>
    <row r="3137" spans="33:60">
      <c r="AG3137" s="28">
        <f t="shared" si="1351"/>
        <v>0</v>
      </c>
      <c r="AH3137">
        <f t="shared" si="1373"/>
        <v>0</v>
      </c>
      <c r="AI3137">
        <f t="shared" si="1374"/>
        <v>0</v>
      </c>
      <c r="AJ3137">
        <f t="shared" si="1375"/>
        <v>0</v>
      </c>
      <c r="AK3137">
        <f t="shared" si="1376"/>
        <v>0</v>
      </c>
      <c r="AL3137">
        <f t="shared" si="1377"/>
        <v>0</v>
      </c>
      <c r="AM3137">
        <f t="shared" si="1378"/>
        <v>0</v>
      </c>
      <c r="AN3137" s="724">
        <f t="shared" si="1352"/>
        <v>0</v>
      </c>
      <c r="AO3137" s="724">
        <f t="shared" si="1353"/>
        <v>0</v>
      </c>
      <c r="AP3137" s="724">
        <f t="shared" si="1354"/>
        <v>0</v>
      </c>
      <c r="AQ3137" s="724">
        <f t="shared" si="1355"/>
        <v>0</v>
      </c>
      <c r="AR3137" s="724">
        <f t="shared" si="1356"/>
        <v>0</v>
      </c>
      <c r="AS3137" s="724">
        <f t="shared" si="1357"/>
        <v>0</v>
      </c>
      <c r="AT3137" s="724">
        <f t="shared" si="1358"/>
        <v>0</v>
      </c>
      <c r="AU3137" s="724">
        <f t="shared" si="1359"/>
        <v>0</v>
      </c>
      <c r="AV3137" s="724">
        <f t="shared" si="1360"/>
        <v>0</v>
      </c>
      <c r="AW3137" s="724">
        <f t="shared" si="1361"/>
        <v>0</v>
      </c>
      <c r="AX3137" s="724">
        <f t="shared" si="1362"/>
        <v>0</v>
      </c>
      <c r="AY3137" s="724">
        <f t="shared" si="1363"/>
        <v>0</v>
      </c>
      <c r="AZ3137" s="724">
        <f t="shared" si="1364"/>
        <v>0</v>
      </c>
      <c r="BA3137" s="724">
        <f t="shared" si="1365"/>
        <v>0</v>
      </c>
      <c r="BB3137" s="724">
        <f t="shared" si="1366"/>
        <v>0</v>
      </c>
      <c r="BC3137" s="724">
        <f t="shared" si="1367"/>
        <v>0</v>
      </c>
      <c r="BD3137" s="724">
        <f t="shared" si="1368"/>
        <v>0</v>
      </c>
      <c r="BE3137" s="724">
        <f t="shared" si="1369"/>
        <v>0</v>
      </c>
      <c r="BF3137" s="724">
        <f t="shared" si="1370"/>
        <v>0</v>
      </c>
      <c r="BG3137" s="724">
        <f t="shared" si="1371"/>
        <v>0</v>
      </c>
      <c r="BH3137" s="724">
        <f t="shared" si="1372"/>
        <v>0</v>
      </c>
    </row>
    <row r="3138" spans="33:60">
      <c r="AG3138" s="28">
        <f t="shared" si="1351"/>
        <v>0</v>
      </c>
      <c r="AH3138">
        <f t="shared" si="1373"/>
        <v>0</v>
      </c>
      <c r="AI3138">
        <f t="shared" si="1374"/>
        <v>0</v>
      </c>
      <c r="AJ3138">
        <f t="shared" si="1375"/>
        <v>0</v>
      </c>
      <c r="AK3138">
        <f t="shared" si="1376"/>
        <v>0</v>
      </c>
      <c r="AL3138">
        <f t="shared" si="1377"/>
        <v>0</v>
      </c>
      <c r="AM3138">
        <f t="shared" si="1378"/>
        <v>0</v>
      </c>
      <c r="AN3138" s="724">
        <f t="shared" si="1352"/>
        <v>0</v>
      </c>
      <c r="AO3138" s="724">
        <f t="shared" si="1353"/>
        <v>0</v>
      </c>
      <c r="AP3138" s="724">
        <f t="shared" si="1354"/>
        <v>0</v>
      </c>
      <c r="AQ3138" s="724">
        <f t="shared" si="1355"/>
        <v>0</v>
      </c>
      <c r="AR3138" s="724">
        <f t="shared" si="1356"/>
        <v>0</v>
      </c>
      <c r="AS3138" s="724">
        <f t="shared" si="1357"/>
        <v>0</v>
      </c>
      <c r="AT3138" s="724">
        <f t="shared" si="1358"/>
        <v>0</v>
      </c>
      <c r="AU3138" s="724">
        <f t="shared" si="1359"/>
        <v>0</v>
      </c>
      <c r="AV3138" s="724">
        <f t="shared" si="1360"/>
        <v>0</v>
      </c>
      <c r="AW3138" s="724">
        <f t="shared" si="1361"/>
        <v>0</v>
      </c>
      <c r="AX3138" s="724">
        <f t="shared" si="1362"/>
        <v>0</v>
      </c>
      <c r="AY3138" s="724">
        <f t="shared" si="1363"/>
        <v>0</v>
      </c>
      <c r="AZ3138" s="724">
        <f t="shared" si="1364"/>
        <v>0</v>
      </c>
      <c r="BA3138" s="724">
        <f t="shared" si="1365"/>
        <v>0</v>
      </c>
      <c r="BB3138" s="724">
        <f t="shared" si="1366"/>
        <v>0</v>
      </c>
      <c r="BC3138" s="724">
        <f t="shared" si="1367"/>
        <v>0</v>
      </c>
      <c r="BD3138" s="724">
        <f t="shared" si="1368"/>
        <v>0</v>
      </c>
      <c r="BE3138" s="724">
        <f t="shared" si="1369"/>
        <v>0</v>
      </c>
      <c r="BF3138" s="724">
        <f t="shared" si="1370"/>
        <v>0</v>
      </c>
      <c r="BG3138" s="724">
        <f t="shared" si="1371"/>
        <v>0</v>
      </c>
      <c r="BH3138" s="724">
        <f t="shared" si="1372"/>
        <v>0</v>
      </c>
    </row>
    <row r="3139" spans="33:60">
      <c r="AG3139" s="28">
        <f t="shared" si="1351"/>
        <v>0</v>
      </c>
      <c r="AH3139">
        <f t="shared" si="1373"/>
        <v>0</v>
      </c>
      <c r="AI3139">
        <f t="shared" si="1374"/>
        <v>0</v>
      </c>
      <c r="AJ3139">
        <f t="shared" si="1375"/>
        <v>0</v>
      </c>
      <c r="AK3139">
        <f t="shared" si="1376"/>
        <v>0</v>
      </c>
      <c r="AL3139">
        <f t="shared" si="1377"/>
        <v>0</v>
      </c>
      <c r="AM3139">
        <f t="shared" si="1378"/>
        <v>0</v>
      </c>
      <c r="AN3139" s="724">
        <f t="shared" si="1352"/>
        <v>0</v>
      </c>
      <c r="AO3139" s="724">
        <f t="shared" si="1353"/>
        <v>0</v>
      </c>
      <c r="AP3139" s="724">
        <f t="shared" si="1354"/>
        <v>0</v>
      </c>
      <c r="AQ3139" s="724">
        <f t="shared" si="1355"/>
        <v>0</v>
      </c>
      <c r="AR3139" s="724">
        <f t="shared" si="1356"/>
        <v>0</v>
      </c>
      <c r="AS3139" s="724">
        <f t="shared" si="1357"/>
        <v>0</v>
      </c>
      <c r="AT3139" s="724">
        <f t="shared" si="1358"/>
        <v>0</v>
      </c>
      <c r="AU3139" s="724">
        <f t="shared" si="1359"/>
        <v>0</v>
      </c>
      <c r="AV3139" s="724">
        <f t="shared" si="1360"/>
        <v>0</v>
      </c>
      <c r="AW3139" s="724">
        <f t="shared" si="1361"/>
        <v>0</v>
      </c>
      <c r="AX3139" s="724">
        <f t="shared" si="1362"/>
        <v>0</v>
      </c>
      <c r="AY3139" s="724">
        <f t="shared" si="1363"/>
        <v>0</v>
      </c>
      <c r="AZ3139" s="724">
        <f t="shared" si="1364"/>
        <v>0</v>
      </c>
      <c r="BA3139" s="724">
        <f t="shared" si="1365"/>
        <v>0</v>
      </c>
      <c r="BB3139" s="724">
        <f t="shared" si="1366"/>
        <v>0</v>
      </c>
      <c r="BC3139" s="724">
        <f t="shared" si="1367"/>
        <v>0</v>
      </c>
      <c r="BD3139" s="724">
        <f t="shared" si="1368"/>
        <v>0</v>
      </c>
      <c r="BE3139" s="724">
        <f t="shared" si="1369"/>
        <v>0</v>
      </c>
      <c r="BF3139" s="724">
        <f t="shared" si="1370"/>
        <v>0</v>
      </c>
      <c r="BG3139" s="724">
        <f t="shared" si="1371"/>
        <v>0</v>
      </c>
      <c r="BH3139" s="724">
        <f t="shared" si="1372"/>
        <v>0</v>
      </c>
    </row>
    <row r="3140" spans="33:60">
      <c r="AG3140" s="28">
        <f t="shared" si="1351"/>
        <v>0</v>
      </c>
      <c r="AH3140">
        <f t="shared" si="1373"/>
        <v>0</v>
      </c>
      <c r="AI3140">
        <f t="shared" si="1374"/>
        <v>0</v>
      </c>
      <c r="AJ3140">
        <f t="shared" si="1375"/>
        <v>0</v>
      </c>
      <c r="AK3140">
        <f t="shared" si="1376"/>
        <v>0</v>
      </c>
      <c r="AL3140">
        <f t="shared" si="1377"/>
        <v>0</v>
      </c>
      <c r="AM3140">
        <f t="shared" si="1378"/>
        <v>0</v>
      </c>
      <c r="AN3140" s="724">
        <f t="shared" si="1352"/>
        <v>0</v>
      </c>
      <c r="AO3140" s="724">
        <f t="shared" si="1353"/>
        <v>0</v>
      </c>
      <c r="AP3140" s="724">
        <f t="shared" si="1354"/>
        <v>0</v>
      </c>
      <c r="AQ3140" s="724">
        <f t="shared" si="1355"/>
        <v>0</v>
      </c>
      <c r="AR3140" s="724">
        <f t="shared" si="1356"/>
        <v>0</v>
      </c>
      <c r="AS3140" s="724">
        <f t="shared" si="1357"/>
        <v>0</v>
      </c>
      <c r="AT3140" s="724">
        <f t="shared" si="1358"/>
        <v>0</v>
      </c>
      <c r="AU3140" s="724">
        <f t="shared" si="1359"/>
        <v>0</v>
      </c>
      <c r="AV3140" s="724">
        <f t="shared" si="1360"/>
        <v>0</v>
      </c>
      <c r="AW3140" s="724">
        <f t="shared" si="1361"/>
        <v>0</v>
      </c>
      <c r="AX3140" s="724">
        <f t="shared" si="1362"/>
        <v>0</v>
      </c>
      <c r="AY3140" s="724">
        <f t="shared" si="1363"/>
        <v>0</v>
      </c>
      <c r="AZ3140" s="724">
        <f t="shared" si="1364"/>
        <v>0</v>
      </c>
      <c r="BA3140" s="724">
        <f t="shared" si="1365"/>
        <v>0</v>
      </c>
      <c r="BB3140" s="724">
        <f t="shared" si="1366"/>
        <v>0</v>
      </c>
      <c r="BC3140" s="724">
        <f t="shared" si="1367"/>
        <v>0</v>
      </c>
      <c r="BD3140" s="724">
        <f t="shared" si="1368"/>
        <v>0</v>
      </c>
      <c r="BE3140" s="724">
        <f t="shared" si="1369"/>
        <v>0</v>
      </c>
      <c r="BF3140" s="724">
        <f t="shared" si="1370"/>
        <v>0</v>
      </c>
      <c r="BG3140" s="724">
        <f t="shared" si="1371"/>
        <v>0</v>
      </c>
      <c r="BH3140" s="724">
        <f t="shared" si="1372"/>
        <v>0</v>
      </c>
    </row>
    <row r="3141" spans="33:60">
      <c r="AG3141" s="28">
        <f t="shared" si="1351"/>
        <v>0</v>
      </c>
      <c r="AH3141">
        <f t="shared" si="1373"/>
        <v>0</v>
      </c>
      <c r="AI3141">
        <f t="shared" si="1374"/>
        <v>0</v>
      </c>
      <c r="AJ3141">
        <f t="shared" si="1375"/>
        <v>0</v>
      </c>
      <c r="AK3141">
        <f t="shared" si="1376"/>
        <v>0</v>
      </c>
      <c r="AL3141">
        <f t="shared" si="1377"/>
        <v>0</v>
      </c>
      <c r="AM3141">
        <f t="shared" si="1378"/>
        <v>0</v>
      </c>
      <c r="AN3141" s="724">
        <f t="shared" si="1352"/>
        <v>0</v>
      </c>
      <c r="AO3141" s="724">
        <f t="shared" si="1353"/>
        <v>0</v>
      </c>
      <c r="AP3141" s="724">
        <f t="shared" si="1354"/>
        <v>0</v>
      </c>
      <c r="AQ3141" s="724">
        <f t="shared" si="1355"/>
        <v>0</v>
      </c>
      <c r="AR3141" s="724">
        <f t="shared" si="1356"/>
        <v>0</v>
      </c>
      <c r="AS3141" s="724">
        <f t="shared" si="1357"/>
        <v>0</v>
      </c>
      <c r="AT3141" s="724">
        <f t="shared" si="1358"/>
        <v>0</v>
      </c>
      <c r="AU3141" s="724">
        <f t="shared" si="1359"/>
        <v>0</v>
      </c>
      <c r="AV3141" s="724">
        <f t="shared" si="1360"/>
        <v>0</v>
      </c>
      <c r="AW3141" s="724">
        <f t="shared" si="1361"/>
        <v>0</v>
      </c>
      <c r="AX3141" s="724">
        <f t="shared" si="1362"/>
        <v>0</v>
      </c>
      <c r="AY3141" s="724">
        <f t="shared" si="1363"/>
        <v>0</v>
      </c>
      <c r="AZ3141" s="724">
        <f t="shared" si="1364"/>
        <v>0</v>
      </c>
      <c r="BA3141" s="724">
        <f t="shared" si="1365"/>
        <v>0</v>
      </c>
      <c r="BB3141" s="724">
        <f t="shared" si="1366"/>
        <v>0</v>
      </c>
      <c r="BC3141" s="724">
        <f t="shared" si="1367"/>
        <v>0</v>
      </c>
      <c r="BD3141" s="724">
        <f t="shared" si="1368"/>
        <v>0</v>
      </c>
      <c r="BE3141" s="724">
        <f t="shared" si="1369"/>
        <v>0</v>
      </c>
      <c r="BF3141" s="724">
        <f t="shared" si="1370"/>
        <v>0</v>
      </c>
      <c r="BG3141" s="724">
        <f t="shared" si="1371"/>
        <v>0</v>
      </c>
      <c r="BH3141" s="724">
        <f t="shared" si="1372"/>
        <v>0</v>
      </c>
    </row>
    <row r="3142" spans="33:60">
      <c r="AG3142" s="28">
        <f t="shared" ref="AG3142:AG3205" si="1379">H3142</f>
        <v>0</v>
      </c>
      <c r="AH3142">
        <f t="shared" si="1373"/>
        <v>0</v>
      </c>
      <c r="AI3142">
        <f t="shared" si="1374"/>
        <v>0</v>
      </c>
      <c r="AJ3142">
        <f t="shared" si="1375"/>
        <v>0</v>
      </c>
      <c r="AK3142">
        <f t="shared" si="1376"/>
        <v>0</v>
      </c>
      <c r="AL3142">
        <f t="shared" si="1377"/>
        <v>0</v>
      </c>
      <c r="AM3142">
        <f t="shared" si="1378"/>
        <v>0</v>
      </c>
      <c r="AN3142" s="724">
        <f t="shared" ref="AN3142:AN3205" si="1380">IFERROR(GETPIVOTDATA(" Jan-24",$A$4,"Period",$AH3142,"Project",$AI3142,$AJ$4,$AJ3142),0)</f>
        <v>0</v>
      </c>
      <c r="AO3142" s="724">
        <f t="shared" ref="AO3142:AO3205" si="1381">IFERROR(GETPIVOTDATA(" Feb-24",$A$4,"Period",$AH3142,"Project",$AI3142,$AJ$4,$AJ3142),0)</f>
        <v>0</v>
      </c>
      <c r="AP3142" s="724">
        <f t="shared" ref="AP3142:AP3205" si="1382">IFERROR(GETPIVOTDATA(" Mar-24",$A$4,"Period",$AH3142,"Project",$AI3142,$AJ$4,$AJ3142),0)</f>
        <v>0</v>
      </c>
      <c r="AQ3142" s="724">
        <f t="shared" ref="AQ3142:AQ3205" si="1383">IFERROR(GETPIVOTDATA(" Apr-24",$A$4,"Period",$AH3142,"Project",$AI3142,$AJ$4,$AJ3142),0)</f>
        <v>0</v>
      </c>
      <c r="AR3142" s="724">
        <f t="shared" ref="AR3142:AR3205" si="1384">IFERROR(GETPIVOTDATA(" May-24",$A$4,"Period",$AH3142,"Project",$AI3142,$AJ$4,$AJ3142),0)</f>
        <v>0</v>
      </c>
      <c r="AS3142" s="724">
        <f t="shared" ref="AS3142:AS3205" si="1385">IFERROR(GETPIVOTDATA(" Jun-24",$A$4,"Period",$AH3142,"Project",$AI3142,$AJ$4,$AJ3142),0)</f>
        <v>0</v>
      </c>
      <c r="AT3142" s="724">
        <f t="shared" ref="AT3142:AT3205" si="1386">IFERROR(GETPIVOTDATA(" Jul-24",$A$4,"Period",$AH3142,"Project",$AI3142,$AJ$4,$AJ3142),0)</f>
        <v>0</v>
      </c>
      <c r="AU3142" s="724">
        <f t="shared" ref="AU3142:AU3205" si="1387">IFERROR(GETPIVOTDATA(" Aug-24",$A$4,"Period",$AH3142,"Project",$AI3142,$AJ$4,$AJ3142),0)</f>
        <v>0</v>
      </c>
      <c r="AV3142" s="724">
        <f t="shared" ref="AV3142:AV3205" si="1388">IFERROR(GETPIVOTDATA(" Sep-24",$A$4,"Period",$AH3142,"Project",$AI3142,$AJ$4,$AJ3142),0)</f>
        <v>0</v>
      </c>
      <c r="AW3142" s="724">
        <f t="shared" ref="AW3142:AW3205" si="1389">IFERROR(GETPIVOTDATA(" Oct-24",$A$4,"Period",$AH3142,"Project",$AI3142,$AJ$4,$AJ3142),0)</f>
        <v>0</v>
      </c>
      <c r="AX3142" s="724">
        <f t="shared" ref="AX3142:AX3205" si="1390">IFERROR(GETPIVOTDATA(" Nov-24",$A$4,"Period",$AH3142,"Project",$AI3142,$AJ$4,$AJ3142),0)</f>
        <v>0</v>
      </c>
      <c r="AY3142" s="724">
        <f t="shared" ref="AY3142:AY3205" si="1391">IFERROR(GETPIVOTDATA(" Dec-24",$A$4,"Period",$AH3142,"Project",$AI3142,$AJ$4,$AJ3142),0)</f>
        <v>0</v>
      </c>
      <c r="AZ3142" s="724">
        <f t="shared" ref="AZ3142:AZ3205" si="1392">IFERROR(GETPIVOTDATA(" 2024",$A$4,"Period",$AH3142,"Project",$AI3142,$AJ$4,$AJ3142),0)</f>
        <v>0</v>
      </c>
      <c r="BA3142" s="724">
        <f t="shared" ref="BA3142:BA3205" si="1393">IFERROR(GETPIVOTDATA(" Pre-2024",$A$4,"Period",$AH3142,"Project",$AI3142,$AJ$4,$AJ3142),0)</f>
        <v>0</v>
      </c>
      <c r="BB3142" s="724">
        <f t="shared" ref="BB3142:BB3205" si="1394">IFERROR(GETPIVOTDATA(" 2025",$A$4,"Period",$AH3142,"Project",$AI3142,$AJ$4,$AJ3142),0)</f>
        <v>0</v>
      </c>
      <c r="BC3142" s="724">
        <f t="shared" ref="BC3142:BC3205" si="1395">IFERROR(GETPIVOTDATA(" 2026",$A$4,"Period",$AH3142,"Project",$AI3142,$AJ$4,$AJ3142),0)</f>
        <v>0</v>
      </c>
      <c r="BD3142" s="724">
        <f t="shared" ref="BD3142:BD3205" si="1396">IFERROR(GETPIVOTDATA(" EAC ",$A$4,"Period",$AH3142,"Project",$AI3142,$AJ$4,$AJ3142),0)</f>
        <v>0</v>
      </c>
      <c r="BE3142" s="724">
        <f t="shared" ref="BE3142:BE3205" si="1397">IFERROR(GETPIVOTDATA("  FAC",$A$4,"Period",$AH3142,"Project",$AI3142,$AJ$4,$AJ3142),0)</f>
        <v>0</v>
      </c>
      <c r="BF3142" s="724">
        <f t="shared" ref="BF3142:BF3205" si="1398">IFERROR(GETPIVOTDATA(" Incurred YTD",$A$4,"Period",$AH3142,"Project",$AI3142,$AJ$4,$AJ3142),0)</f>
        <v>0</v>
      </c>
      <c r="BG3142" s="724">
        <f t="shared" ref="BG3142:BG3205" si="1399">IFERROR(GETPIVOTDATA(" Incurred PTD",$A$4,"Period",$AH3142,"Project",$AI3142,$AJ$4,$AJ3142),0)</f>
        <v>0</v>
      </c>
      <c r="BH3142" s="724">
        <f t="shared" ref="BH3142:BH3205" si="1400">IFERROR(GETPIVOTDATA(" Actuals",$A$4,"Period",$AH3142,"Project",$AI3142,$AJ$4,$AJ3142),0)</f>
        <v>0</v>
      </c>
    </row>
    <row r="3143" spans="33:60">
      <c r="AG3143" s="28">
        <f t="shared" si="1379"/>
        <v>0</v>
      </c>
      <c r="AH3143">
        <f t="shared" si="1373"/>
        <v>0</v>
      </c>
      <c r="AI3143">
        <f t="shared" si="1374"/>
        <v>0</v>
      </c>
      <c r="AJ3143">
        <f t="shared" si="1375"/>
        <v>0</v>
      </c>
      <c r="AK3143">
        <f t="shared" si="1376"/>
        <v>0</v>
      </c>
      <c r="AL3143">
        <f t="shared" si="1377"/>
        <v>0</v>
      </c>
      <c r="AM3143">
        <f t="shared" si="1378"/>
        <v>0</v>
      </c>
      <c r="AN3143" s="724">
        <f t="shared" si="1380"/>
        <v>0</v>
      </c>
      <c r="AO3143" s="724">
        <f t="shared" si="1381"/>
        <v>0</v>
      </c>
      <c r="AP3143" s="724">
        <f t="shared" si="1382"/>
        <v>0</v>
      </c>
      <c r="AQ3143" s="724">
        <f t="shared" si="1383"/>
        <v>0</v>
      </c>
      <c r="AR3143" s="724">
        <f t="shared" si="1384"/>
        <v>0</v>
      </c>
      <c r="AS3143" s="724">
        <f t="shared" si="1385"/>
        <v>0</v>
      </c>
      <c r="AT3143" s="724">
        <f t="shared" si="1386"/>
        <v>0</v>
      </c>
      <c r="AU3143" s="724">
        <f t="shared" si="1387"/>
        <v>0</v>
      </c>
      <c r="AV3143" s="724">
        <f t="shared" si="1388"/>
        <v>0</v>
      </c>
      <c r="AW3143" s="724">
        <f t="shared" si="1389"/>
        <v>0</v>
      </c>
      <c r="AX3143" s="724">
        <f t="shared" si="1390"/>
        <v>0</v>
      </c>
      <c r="AY3143" s="724">
        <f t="shared" si="1391"/>
        <v>0</v>
      </c>
      <c r="AZ3143" s="724">
        <f t="shared" si="1392"/>
        <v>0</v>
      </c>
      <c r="BA3143" s="724">
        <f t="shared" si="1393"/>
        <v>0</v>
      </c>
      <c r="BB3143" s="724">
        <f t="shared" si="1394"/>
        <v>0</v>
      </c>
      <c r="BC3143" s="724">
        <f t="shared" si="1395"/>
        <v>0</v>
      </c>
      <c r="BD3143" s="724">
        <f t="shared" si="1396"/>
        <v>0</v>
      </c>
      <c r="BE3143" s="724">
        <f t="shared" si="1397"/>
        <v>0</v>
      </c>
      <c r="BF3143" s="724">
        <f t="shared" si="1398"/>
        <v>0</v>
      </c>
      <c r="BG3143" s="724">
        <f t="shared" si="1399"/>
        <v>0</v>
      </c>
      <c r="BH3143" s="724">
        <f t="shared" si="1400"/>
        <v>0</v>
      </c>
    </row>
    <row r="3144" spans="33:60">
      <c r="AG3144" s="28">
        <f t="shared" si="1379"/>
        <v>0</v>
      </c>
      <c r="AH3144">
        <f t="shared" si="1373"/>
        <v>0</v>
      </c>
      <c r="AI3144">
        <f t="shared" si="1374"/>
        <v>0</v>
      </c>
      <c r="AJ3144">
        <f t="shared" si="1375"/>
        <v>0</v>
      </c>
      <c r="AK3144">
        <f t="shared" si="1376"/>
        <v>0</v>
      </c>
      <c r="AL3144">
        <f t="shared" si="1377"/>
        <v>0</v>
      </c>
      <c r="AM3144">
        <f t="shared" si="1378"/>
        <v>0</v>
      </c>
      <c r="AN3144" s="724">
        <f t="shared" si="1380"/>
        <v>0</v>
      </c>
      <c r="AO3144" s="724">
        <f t="shared" si="1381"/>
        <v>0</v>
      </c>
      <c r="AP3144" s="724">
        <f t="shared" si="1382"/>
        <v>0</v>
      </c>
      <c r="AQ3144" s="724">
        <f t="shared" si="1383"/>
        <v>0</v>
      </c>
      <c r="AR3144" s="724">
        <f t="shared" si="1384"/>
        <v>0</v>
      </c>
      <c r="AS3144" s="724">
        <f t="shared" si="1385"/>
        <v>0</v>
      </c>
      <c r="AT3144" s="724">
        <f t="shared" si="1386"/>
        <v>0</v>
      </c>
      <c r="AU3144" s="724">
        <f t="shared" si="1387"/>
        <v>0</v>
      </c>
      <c r="AV3144" s="724">
        <f t="shared" si="1388"/>
        <v>0</v>
      </c>
      <c r="AW3144" s="724">
        <f t="shared" si="1389"/>
        <v>0</v>
      </c>
      <c r="AX3144" s="724">
        <f t="shared" si="1390"/>
        <v>0</v>
      </c>
      <c r="AY3144" s="724">
        <f t="shared" si="1391"/>
        <v>0</v>
      </c>
      <c r="AZ3144" s="724">
        <f t="shared" si="1392"/>
        <v>0</v>
      </c>
      <c r="BA3144" s="724">
        <f t="shared" si="1393"/>
        <v>0</v>
      </c>
      <c r="BB3144" s="724">
        <f t="shared" si="1394"/>
        <v>0</v>
      </c>
      <c r="BC3144" s="724">
        <f t="shared" si="1395"/>
        <v>0</v>
      </c>
      <c r="BD3144" s="724">
        <f t="shared" si="1396"/>
        <v>0</v>
      </c>
      <c r="BE3144" s="724">
        <f t="shared" si="1397"/>
        <v>0</v>
      </c>
      <c r="BF3144" s="724">
        <f t="shared" si="1398"/>
        <v>0</v>
      </c>
      <c r="BG3144" s="724">
        <f t="shared" si="1399"/>
        <v>0</v>
      </c>
      <c r="BH3144" s="724">
        <f t="shared" si="1400"/>
        <v>0</v>
      </c>
    </row>
    <row r="3145" spans="33:60">
      <c r="AG3145" s="28">
        <f t="shared" si="1379"/>
        <v>0</v>
      </c>
      <c r="AH3145">
        <f t="shared" si="1373"/>
        <v>0</v>
      </c>
      <c r="AI3145">
        <f t="shared" si="1374"/>
        <v>0</v>
      </c>
      <c r="AJ3145">
        <f t="shared" si="1375"/>
        <v>0</v>
      </c>
      <c r="AK3145">
        <f t="shared" si="1376"/>
        <v>0</v>
      </c>
      <c r="AL3145">
        <f t="shared" si="1377"/>
        <v>0</v>
      </c>
      <c r="AM3145">
        <f t="shared" si="1378"/>
        <v>0</v>
      </c>
      <c r="AN3145" s="724">
        <f t="shared" si="1380"/>
        <v>0</v>
      </c>
      <c r="AO3145" s="724">
        <f t="shared" si="1381"/>
        <v>0</v>
      </c>
      <c r="AP3145" s="724">
        <f t="shared" si="1382"/>
        <v>0</v>
      </c>
      <c r="AQ3145" s="724">
        <f t="shared" si="1383"/>
        <v>0</v>
      </c>
      <c r="AR3145" s="724">
        <f t="shared" si="1384"/>
        <v>0</v>
      </c>
      <c r="AS3145" s="724">
        <f t="shared" si="1385"/>
        <v>0</v>
      </c>
      <c r="AT3145" s="724">
        <f t="shared" si="1386"/>
        <v>0</v>
      </c>
      <c r="AU3145" s="724">
        <f t="shared" si="1387"/>
        <v>0</v>
      </c>
      <c r="AV3145" s="724">
        <f t="shared" si="1388"/>
        <v>0</v>
      </c>
      <c r="AW3145" s="724">
        <f t="shared" si="1389"/>
        <v>0</v>
      </c>
      <c r="AX3145" s="724">
        <f t="shared" si="1390"/>
        <v>0</v>
      </c>
      <c r="AY3145" s="724">
        <f t="shared" si="1391"/>
        <v>0</v>
      </c>
      <c r="AZ3145" s="724">
        <f t="shared" si="1392"/>
        <v>0</v>
      </c>
      <c r="BA3145" s="724">
        <f t="shared" si="1393"/>
        <v>0</v>
      </c>
      <c r="BB3145" s="724">
        <f t="shared" si="1394"/>
        <v>0</v>
      </c>
      <c r="BC3145" s="724">
        <f t="shared" si="1395"/>
        <v>0</v>
      </c>
      <c r="BD3145" s="724">
        <f t="shared" si="1396"/>
        <v>0</v>
      </c>
      <c r="BE3145" s="724">
        <f t="shared" si="1397"/>
        <v>0</v>
      </c>
      <c r="BF3145" s="724">
        <f t="shared" si="1398"/>
        <v>0</v>
      </c>
      <c r="BG3145" s="724">
        <f t="shared" si="1399"/>
        <v>0</v>
      </c>
      <c r="BH3145" s="724">
        <f t="shared" si="1400"/>
        <v>0</v>
      </c>
    </row>
    <row r="3146" spans="33:60">
      <c r="AG3146" s="28">
        <f t="shared" si="1379"/>
        <v>0</v>
      </c>
      <c r="AH3146">
        <f t="shared" si="1373"/>
        <v>0</v>
      </c>
      <c r="AI3146">
        <f t="shared" si="1374"/>
        <v>0</v>
      </c>
      <c r="AJ3146">
        <f t="shared" si="1375"/>
        <v>0</v>
      </c>
      <c r="AK3146">
        <f t="shared" si="1376"/>
        <v>0</v>
      </c>
      <c r="AL3146">
        <f t="shared" si="1377"/>
        <v>0</v>
      </c>
      <c r="AM3146">
        <f t="shared" si="1378"/>
        <v>0</v>
      </c>
      <c r="AN3146" s="724">
        <f t="shared" si="1380"/>
        <v>0</v>
      </c>
      <c r="AO3146" s="724">
        <f t="shared" si="1381"/>
        <v>0</v>
      </c>
      <c r="AP3146" s="724">
        <f t="shared" si="1382"/>
        <v>0</v>
      </c>
      <c r="AQ3146" s="724">
        <f t="shared" si="1383"/>
        <v>0</v>
      </c>
      <c r="AR3146" s="724">
        <f t="shared" si="1384"/>
        <v>0</v>
      </c>
      <c r="AS3146" s="724">
        <f t="shared" si="1385"/>
        <v>0</v>
      </c>
      <c r="AT3146" s="724">
        <f t="shared" si="1386"/>
        <v>0</v>
      </c>
      <c r="AU3146" s="724">
        <f t="shared" si="1387"/>
        <v>0</v>
      </c>
      <c r="AV3146" s="724">
        <f t="shared" si="1388"/>
        <v>0</v>
      </c>
      <c r="AW3146" s="724">
        <f t="shared" si="1389"/>
        <v>0</v>
      </c>
      <c r="AX3146" s="724">
        <f t="shared" si="1390"/>
        <v>0</v>
      </c>
      <c r="AY3146" s="724">
        <f t="shared" si="1391"/>
        <v>0</v>
      </c>
      <c r="AZ3146" s="724">
        <f t="shared" si="1392"/>
        <v>0</v>
      </c>
      <c r="BA3146" s="724">
        <f t="shared" si="1393"/>
        <v>0</v>
      </c>
      <c r="BB3146" s="724">
        <f t="shared" si="1394"/>
        <v>0</v>
      </c>
      <c r="BC3146" s="724">
        <f t="shared" si="1395"/>
        <v>0</v>
      </c>
      <c r="BD3146" s="724">
        <f t="shared" si="1396"/>
        <v>0</v>
      </c>
      <c r="BE3146" s="724">
        <f t="shared" si="1397"/>
        <v>0</v>
      </c>
      <c r="BF3146" s="724">
        <f t="shared" si="1398"/>
        <v>0</v>
      </c>
      <c r="BG3146" s="724">
        <f t="shared" si="1399"/>
        <v>0</v>
      </c>
      <c r="BH3146" s="724">
        <f t="shared" si="1400"/>
        <v>0</v>
      </c>
    </row>
    <row r="3147" spans="33:60">
      <c r="AG3147" s="28">
        <f t="shared" si="1379"/>
        <v>0</v>
      </c>
      <c r="AH3147">
        <f t="shared" si="1373"/>
        <v>0</v>
      </c>
      <c r="AI3147">
        <f t="shared" si="1374"/>
        <v>0</v>
      </c>
      <c r="AJ3147">
        <f t="shared" si="1375"/>
        <v>0</v>
      </c>
      <c r="AK3147">
        <f t="shared" si="1376"/>
        <v>0</v>
      </c>
      <c r="AL3147">
        <f t="shared" si="1377"/>
        <v>0</v>
      </c>
      <c r="AM3147">
        <f t="shared" si="1378"/>
        <v>0</v>
      </c>
      <c r="AN3147" s="724">
        <f t="shared" si="1380"/>
        <v>0</v>
      </c>
      <c r="AO3147" s="724">
        <f t="shared" si="1381"/>
        <v>0</v>
      </c>
      <c r="AP3147" s="724">
        <f t="shared" si="1382"/>
        <v>0</v>
      </c>
      <c r="AQ3147" s="724">
        <f t="shared" si="1383"/>
        <v>0</v>
      </c>
      <c r="AR3147" s="724">
        <f t="shared" si="1384"/>
        <v>0</v>
      </c>
      <c r="AS3147" s="724">
        <f t="shared" si="1385"/>
        <v>0</v>
      </c>
      <c r="AT3147" s="724">
        <f t="shared" si="1386"/>
        <v>0</v>
      </c>
      <c r="AU3147" s="724">
        <f t="shared" si="1387"/>
        <v>0</v>
      </c>
      <c r="AV3147" s="724">
        <f t="shared" si="1388"/>
        <v>0</v>
      </c>
      <c r="AW3147" s="724">
        <f t="shared" si="1389"/>
        <v>0</v>
      </c>
      <c r="AX3147" s="724">
        <f t="shared" si="1390"/>
        <v>0</v>
      </c>
      <c r="AY3147" s="724">
        <f t="shared" si="1391"/>
        <v>0</v>
      </c>
      <c r="AZ3147" s="724">
        <f t="shared" si="1392"/>
        <v>0</v>
      </c>
      <c r="BA3147" s="724">
        <f t="shared" si="1393"/>
        <v>0</v>
      </c>
      <c r="BB3147" s="724">
        <f t="shared" si="1394"/>
        <v>0</v>
      </c>
      <c r="BC3147" s="724">
        <f t="shared" si="1395"/>
        <v>0</v>
      </c>
      <c r="BD3147" s="724">
        <f t="shared" si="1396"/>
        <v>0</v>
      </c>
      <c r="BE3147" s="724">
        <f t="shared" si="1397"/>
        <v>0</v>
      </c>
      <c r="BF3147" s="724">
        <f t="shared" si="1398"/>
        <v>0</v>
      </c>
      <c r="BG3147" s="724">
        <f t="shared" si="1399"/>
        <v>0</v>
      </c>
      <c r="BH3147" s="724">
        <f t="shared" si="1400"/>
        <v>0</v>
      </c>
    </row>
    <row r="3148" spans="33:60">
      <c r="AG3148" s="28">
        <f t="shared" si="1379"/>
        <v>0</v>
      </c>
      <c r="AH3148">
        <f t="shared" si="1373"/>
        <v>0</v>
      </c>
      <c r="AI3148">
        <f t="shared" si="1374"/>
        <v>0</v>
      </c>
      <c r="AJ3148">
        <f t="shared" si="1375"/>
        <v>0</v>
      </c>
      <c r="AK3148">
        <f t="shared" si="1376"/>
        <v>0</v>
      </c>
      <c r="AL3148">
        <f t="shared" si="1377"/>
        <v>0</v>
      </c>
      <c r="AM3148">
        <f t="shared" si="1378"/>
        <v>0</v>
      </c>
      <c r="AN3148" s="724">
        <f t="shared" si="1380"/>
        <v>0</v>
      </c>
      <c r="AO3148" s="724">
        <f t="shared" si="1381"/>
        <v>0</v>
      </c>
      <c r="AP3148" s="724">
        <f t="shared" si="1382"/>
        <v>0</v>
      </c>
      <c r="AQ3148" s="724">
        <f t="shared" si="1383"/>
        <v>0</v>
      </c>
      <c r="AR3148" s="724">
        <f t="shared" si="1384"/>
        <v>0</v>
      </c>
      <c r="AS3148" s="724">
        <f t="shared" si="1385"/>
        <v>0</v>
      </c>
      <c r="AT3148" s="724">
        <f t="shared" si="1386"/>
        <v>0</v>
      </c>
      <c r="AU3148" s="724">
        <f t="shared" si="1387"/>
        <v>0</v>
      </c>
      <c r="AV3148" s="724">
        <f t="shared" si="1388"/>
        <v>0</v>
      </c>
      <c r="AW3148" s="724">
        <f t="shared" si="1389"/>
        <v>0</v>
      </c>
      <c r="AX3148" s="724">
        <f t="shared" si="1390"/>
        <v>0</v>
      </c>
      <c r="AY3148" s="724">
        <f t="shared" si="1391"/>
        <v>0</v>
      </c>
      <c r="AZ3148" s="724">
        <f t="shared" si="1392"/>
        <v>0</v>
      </c>
      <c r="BA3148" s="724">
        <f t="shared" si="1393"/>
        <v>0</v>
      </c>
      <c r="BB3148" s="724">
        <f t="shared" si="1394"/>
        <v>0</v>
      </c>
      <c r="BC3148" s="724">
        <f t="shared" si="1395"/>
        <v>0</v>
      </c>
      <c r="BD3148" s="724">
        <f t="shared" si="1396"/>
        <v>0</v>
      </c>
      <c r="BE3148" s="724">
        <f t="shared" si="1397"/>
        <v>0</v>
      </c>
      <c r="BF3148" s="724">
        <f t="shared" si="1398"/>
        <v>0</v>
      </c>
      <c r="BG3148" s="724">
        <f t="shared" si="1399"/>
        <v>0</v>
      </c>
      <c r="BH3148" s="724">
        <f t="shared" si="1400"/>
        <v>0</v>
      </c>
    </row>
    <row r="3149" spans="33:60">
      <c r="AG3149" s="28">
        <f t="shared" si="1379"/>
        <v>0</v>
      </c>
      <c r="AH3149">
        <f t="shared" si="1373"/>
        <v>0</v>
      </c>
      <c r="AI3149">
        <f t="shared" si="1374"/>
        <v>0</v>
      </c>
      <c r="AJ3149">
        <f t="shared" si="1375"/>
        <v>0</v>
      </c>
      <c r="AK3149">
        <f t="shared" si="1376"/>
        <v>0</v>
      </c>
      <c r="AL3149">
        <f t="shared" si="1377"/>
        <v>0</v>
      </c>
      <c r="AM3149">
        <f t="shared" si="1378"/>
        <v>0</v>
      </c>
      <c r="AN3149" s="724">
        <f t="shared" si="1380"/>
        <v>0</v>
      </c>
      <c r="AO3149" s="724">
        <f t="shared" si="1381"/>
        <v>0</v>
      </c>
      <c r="AP3149" s="724">
        <f t="shared" si="1382"/>
        <v>0</v>
      </c>
      <c r="AQ3149" s="724">
        <f t="shared" si="1383"/>
        <v>0</v>
      </c>
      <c r="AR3149" s="724">
        <f t="shared" si="1384"/>
        <v>0</v>
      </c>
      <c r="AS3149" s="724">
        <f t="shared" si="1385"/>
        <v>0</v>
      </c>
      <c r="AT3149" s="724">
        <f t="shared" si="1386"/>
        <v>0</v>
      </c>
      <c r="AU3149" s="724">
        <f t="shared" si="1387"/>
        <v>0</v>
      </c>
      <c r="AV3149" s="724">
        <f t="shared" si="1388"/>
        <v>0</v>
      </c>
      <c r="AW3149" s="724">
        <f t="shared" si="1389"/>
        <v>0</v>
      </c>
      <c r="AX3149" s="724">
        <f t="shared" si="1390"/>
        <v>0</v>
      </c>
      <c r="AY3149" s="724">
        <f t="shared" si="1391"/>
        <v>0</v>
      </c>
      <c r="AZ3149" s="724">
        <f t="shared" si="1392"/>
        <v>0</v>
      </c>
      <c r="BA3149" s="724">
        <f t="shared" si="1393"/>
        <v>0</v>
      </c>
      <c r="BB3149" s="724">
        <f t="shared" si="1394"/>
        <v>0</v>
      </c>
      <c r="BC3149" s="724">
        <f t="shared" si="1395"/>
        <v>0</v>
      </c>
      <c r="BD3149" s="724">
        <f t="shared" si="1396"/>
        <v>0</v>
      </c>
      <c r="BE3149" s="724">
        <f t="shared" si="1397"/>
        <v>0</v>
      </c>
      <c r="BF3149" s="724">
        <f t="shared" si="1398"/>
        <v>0</v>
      </c>
      <c r="BG3149" s="724">
        <f t="shared" si="1399"/>
        <v>0</v>
      </c>
      <c r="BH3149" s="724">
        <f t="shared" si="1400"/>
        <v>0</v>
      </c>
    </row>
    <row r="3150" spans="33:60">
      <c r="AG3150" s="28">
        <f t="shared" si="1379"/>
        <v>0</v>
      </c>
      <c r="AH3150">
        <f t="shared" si="1373"/>
        <v>0</v>
      </c>
      <c r="AI3150">
        <f t="shared" si="1374"/>
        <v>0</v>
      </c>
      <c r="AJ3150">
        <f t="shared" si="1375"/>
        <v>0</v>
      </c>
      <c r="AK3150">
        <f t="shared" si="1376"/>
        <v>0</v>
      </c>
      <c r="AL3150">
        <f t="shared" si="1377"/>
        <v>0</v>
      </c>
      <c r="AM3150">
        <f t="shared" si="1378"/>
        <v>0</v>
      </c>
      <c r="AN3150" s="724">
        <f t="shared" si="1380"/>
        <v>0</v>
      </c>
      <c r="AO3150" s="724">
        <f t="shared" si="1381"/>
        <v>0</v>
      </c>
      <c r="AP3150" s="724">
        <f t="shared" si="1382"/>
        <v>0</v>
      </c>
      <c r="AQ3150" s="724">
        <f t="shared" si="1383"/>
        <v>0</v>
      </c>
      <c r="AR3150" s="724">
        <f t="shared" si="1384"/>
        <v>0</v>
      </c>
      <c r="AS3150" s="724">
        <f t="shared" si="1385"/>
        <v>0</v>
      </c>
      <c r="AT3150" s="724">
        <f t="shared" si="1386"/>
        <v>0</v>
      </c>
      <c r="AU3150" s="724">
        <f t="shared" si="1387"/>
        <v>0</v>
      </c>
      <c r="AV3150" s="724">
        <f t="shared" si="1388"/>
        <v>0</v>
      </c>
      <c r="AW3150" s="724">
        <f t="shared" si="1389"/>
        <v>0</v>
      </c>
      <c r="AX3150" s="724">
        <f t="shared" si="1390"/>
        <v>0</v>
      </c>
      <c r="AY3150" s="724">
        <f t="shared" si="1391"/>
        <v>0</v>
      </c>
      <c r="AZ3150" s="724">
        <f t="shared" si="1392"/>
        <v>0</v>
      </c>
      <c r="BA3150" s="724">
        <f t="shared" si="1393"/>
        <v>0</v>
      </c>
      <c r="BB3150" s="724">
        <f t="shared" si="1394"/>
        <v>0</v>
      </c>
      <c r="BC3150" s="724">
        <f t="shared" si="1395"/>
        <v>0</v>
      </c>
      <c r="BD3150" s="724">
        <f t="shared" si="1396"/>
        <v>0</v>
      </c>
      <c r="BE3150" s="724">
        <f t="shared" si="1397"/>
        <v>0</v>
      </c>
      <c r="BF3150" s="724">
        <f t="shared" si="1398"/>
        <v>0</v>
      </c>
      <c r="BG3150" s="724">
        <f t="shared" si="1399"/>
        <v>0</v>
      </c>
      <c r="BH3150" s="724">
        <f t="shared" si="1400"/>
        <v>0</v>
      </c>
    </row>
    <row r="3151" spans="33:60">
      <c r="AG3151" s="28">
        <f t="shared" si="1379"/>
        <v>0</v>
      </c>
      <c r="AH3151">
        <f t="shared" ref="AH3151:AH3214" si="1401">A3151</f>
        <v>0</v>
      </c>
      <c r="AI3151">
        <f t="shared" ref="AI3151:AI3214" si="1402">B3151</f>
        <v>0</v>
      </c>
      <c r="AJ3151">
        <f t="shared" ref="AJ3151:AJ3214" si="1403">C3151</f>
        <v>0</v>
      </c>
      <c r="AK3151">
        <f t="shared" ref="AK3151:AK3214" si="1404">D3151</f>
        <v>0</v>
      </c>
      <c r="AL3151">
        <f t="shared" ref="AL3151:AL3214" si="1405">E3151</f>
        <v>0</v>
      </c>
      <c r="AM3151">
        <f t="shared" ref="AM3151:AM3214" si="1406">F3151</f>
        <v>0</v>
      </c>
      <c r="AN3151" s="724">
        <f t="shared" si="1380"/>
        <v>0</v>
      </c>
      <c r="AO3151" s="724">
        <f t="shared" si="1381"/>
        <v>0</v>
      </c>
      <c r="AP3151" s="724">
        <f t="shared" si="1382"/>
        <v>0</v>
      </c>
      <c r="AQ3151" s="724">
        <f t="shared" si="1383"/>
        <v>0</v>
      </c>
      <c r="AR3151" s="724">
        <f t="shared" si="1384"/>
        <v>0</v>
      </c>
      <c r="AS3151" s="724">
        <f t="shared" si="1385"/>
        <v>0</v>
      </c>
      <c r="AT3151" s="724">
        <f t="shared" si="1386"/>
        <v>0</v>
      </c>
      <c r="AU3151" s="724">
        <f t="shared" si="1387"/>
        <v>0</v>
      </c>
      <c r="AV3151" s="724">
        <f t="shared" si="1388"/>
        <v>0</v>
      </c>
      <c r="AW3151" s="724">
        <f t="shared" si="1389"/>
        <v>0</v>
      </c>
      <c r="AX3151" s="724">
        <f t="shared" si="1390"/>
        <v>0</v>
      </c>
      <c r="AY3151" s="724">
        <f t="shared" si="1391"/>
        <v>0</v>
      </c>
      <c r="AZ3151" s="724">
        <f t="shared" si="1392"/>
        <v>0</v>
      </c>
      <c r="BA3151" s="724">
        <f t="shared" si="1393"/>
        <v>0</v>
      </c>
      <c r="BB3151" s="724">
        <f t="shared" si="1394"/>
        <v>0</v>
      </c>
      <c r="BC3151" s="724">
        <f t="shared" si="1395"/>
        <v>0</v>
      </c>
      <c r="BD3151" s="724">
        <f t="shared" si="1396"/>
        <v>0</v>
      </c>
      <c r="BE3151" s="724">
        <f t="shared" si="1397"/>
        <v>0</v>
      </c>
      <c r="BF3151" s="724">
        <f t="shared" si="1398"/>
        <v>0</v>
      </c>
      <c r="BG3151" s="724">
        <f t="shared" si="1399"/>
        <v>0</v>
      </c>
      <c r="BH3151" s="724">
        <f t="shared" si="1400"/>
        <v>0</v>
      </c>
    </row>
    <row r="3152" spans="33:60">
      <c r="AG3152" s="28">
        <f t="shared" si="1379"/>
        <v>0</v>
      </c>
      <c r="AH3152">
        <f t="shared" si="1401"/>
        <v>0</v>
      </c>
      <c r="AI3152">
        <f t="shared" si="1402"/>
        <v>0</v>
      </c>
      <c r="AJ3152">
        <f t="shared" si="1403"/>
        <v>0</v>
      </c>
      <c r="AK3152">
        <f t="shared" si="1404"/>
        <v>0</v>
      </c>
      <c r="AL3152">
        <f t="shared" si="1405"/>
        <v>0</v>
      </c>
      <c r="AM3152">
        <f t="shared" si="1406"/>
        <v>0</v>
      </c>
      <c r="AN3152" s="724">
        <f t="shared" si="1380"/>
        <v>0</v>
      </c>
      <c r="AO3152" s="724">
        <f t="shared" si="1381"/>
        <v>0</v>
      </c>
      <c r="AP3152" s="724">
        <f t="shared" si="1382"/>
        <v>0</v>
      </c>
      <c r="AQ3152" s="724">
        <f t="shared" si="1383"/>
        <v>0</v>
      </c>
      <c r="AR3152" s="724">
        <f t="shared" si="1384"/>
        <v>0</v>
      </c>
      <c r="AS3152" s="724">
        <f t="shared" si="1385"/>
        <v>0</v>
      </c>
      <c r="AT3152" s="724">
        <f t="shared" si="1386"/>
        <v>0</v>
      </c>
      <c r="AU3152" s="724">
        <f t="shared" si="1387"/>
        <v>0</v>
      </c>
      <c r="AV3152" s="724">
        <f t="shared" si="1388"/>
        <v>0</v>
      </c>
      <c r="AW3152" s="724">
        <f t="shared" si="1389"/>
        <v>0</v>
      </c>
      <c r="AX3152" s="724">
        <f t="shared" si="1390"/>
        <v>0</v>
      </c>
      <c r="AY3152" s="724">
        <f t="shared" si="1391"/>
        <v>0</v>
      </c>
      <c r="AZ3152" s="724">
        <f t="shared" si="1392"/>
        <v>0</v>
      </c>
      <c r="BA3152" s="724">
        <f t="shared" si="1393"/>
        <v>0</v>
      </c>
      <c r="BB3152" s="724">
        <f t="shared" si="1394"/>
        <v>0</v>
      </c>
      <c r="BC3152" s="724">
        <f t="shared" si="1395"/>
        <v>0</v>
      </c>
      <c r="BD3152" s="724">
        <f t="shared" si="1396"/>
        <v>0</v>
      </c>
      <c r="BE3152" s="724">
        <f t="shared" si="1397"/>
        <v>0</v>
      </c>
      <c r="BF3152" s="724">
        <f t="shared" si="1398"/>
        <v>0</v>
      </c>
      <c r="BG3152" s="724">
        <f t="shared" si="1399"/>
        <v>0</v>
      </c>
      <c r="BH3152" s="724">
        <f t="shared" si="1400"/>
        <v>0</v>
      </c>
    </row>
    <row r="3153" spans="33:60">
      <c r="AG3153" s="28">
        <f t="shared" si="1379"/>
        <v>0</v>
      </c>
      <c r="AH3153">
        <f t="shared" si="1401"/>
        <v>0</v>
      </c>
      <c r="AI3153">
        <f t="shared" si="1402"/>
        <v>0</v>
      </c>
      <c r="AJ3153">
        <f t="shared" si="1403"/>
        <v>0</v>
      </c>
      <c r="AK3153">
        <f t="shared" si="1404"/>
        <v>0</v>
      </c>
      <c r="AL3153">
        <f t="shared" si="1405"/>
        <v>0</v>
      </c>
      <c r="AM3153">
        <f t="shared" si="1406"/>
        <v>0</v>
      </c>
      <c r="AN3153" s="724">
        <f t="shared" si="1380"/>
        <v>0</v>
      </c>
      <c r="AO3153" s="724">
        <f t="shared" si="1381"/>
        <v>0</v>
      </c>
      <c r="AP3153" s="724">
        <f t="shared" si="1382"/>
        <v>0</v>
      </c>
      <c r="AQ3153" s="724">
        <f t="shared" si="1383"/>
        <v>0</v>
      </c>
      <c r="AR3153" s="724">
        <f t="shared" si="1384"/>
        <v>0</v>
      </c>
      <c r="AS3153" s="724">
        <f t="shared" si="1385"/>
        <v>0</v>
      </c>
      <c r="AT3153" s="724">
        <f t="shared" si="1386"/>
        <v>0</v>
      </c>
      <c r="AU3153" s="724">
        <f t="shared" si="1387"/>
        <v>0</v>
      </c>
      <c r="AV3153" s="724">
        <f t="shared" si="1388"/>
        <v>0</v>
      </c>
      <c r="AW3153" s="724">
        <f t="shared" si="1389"/>
        <v>0</v>
      </c>
      <c r="AX3153" s="724">
        <f t="shared" si="1390"/>
        <v>0</v>
      </c>
      <c r="AY3153" s="724">
        <f t="shared" si="1391"/>
        <v>0</v>
      </c>
      <c r="AZ3153" s="724">
        <f t="shared" si="1392"/>
        <v>0</v>
      </c>
      <c r="BA3153" s="724">
        <f t="shared" si="1393"/>
        <v>0</v>
      </c>
      <c r="BB3153" s="724">
        <f t="shared" si="1394"/>
        <v>0</v>
      </c>
      <c r="BC3153" s="724">
        <f t="shared" si="1395"/>
        <v>0</v>
      </c>
      <c r="BD3153" s="724">
        <f t="shared" si="1396"/>
        <v>0</v>
      </c>
      <c r="BE3153" s="724">
        <f t="shared" si="1397"/>
        <v>0</v>
      </c>
      <c r="BF3153" s="724">
        <f t="shared" si="1398"/>
        <v>0</v>
      </c>
      <c r="BG3153" s="724">
        <f t="shared" si="1399"/>
        <v>0</v>
      </c>
      <c r="BH3153" s="724">
        <f t="shared" si="1400"/>
        <v>0</v>
      </c>
    </row>
    <row r="3154" spans="33:60">
      <c r="AG3154" s="28">
        <f t="shared" si="1379"/>
        <v>0</v>
      </c>
      <c r="AH3154">
        <f t="shared" si="1401"/>
        <v>0</v>
      </c>
      <c r="AI3154">
        <f t="shared" si="1402"/>
        <v>0</v>
      </c>
      <c r="AJ3154">
        <f t="shared" si="1403"/>
        <v>0</v>
      </c>
      <c r="AK3154">
        <f t="shared" si="1404"/>
        <v>0</v>
      </c>
      <c r="AL3154">
        <f t="shared" si="1405"/>
        <v>0</v>
      </c>
      <c r="AM3154">
        <f t="shared" si="1406"/>
        <v>0</v>
      </c>
      <c r="AN3154" s="724">
        <f t="shared" si="1380"/>
        <v>0</v>
      </c>
      <c r="AO3154" s="724">
        <f t="shared" si="1381"/>
        <v>0</v>
      </c>
      <c r="AP3154" s="724">
        <f t="shared" si="1382"/>
        <v>0</v>
      </c>
      <c r="AQ3154" s="724">
        <f t="shared" si="1383"/>
        <v>0</v>
      </c>
      <c r="AR3154" s="724">
        <f t="shared" si="1384"/>
        <v>0</v>
      </c>
      <c r="AS3154" s="724">
        <f t="shared" si="1385"/>
        <v>0</v>
      </c>
      <c r="AT3154" s="724">
        <f t="shared" si="1386"/>
        <v>0</v>
      </c>
      <c r="AU3154" s="724">
        <f t="shared" si="1387"/>
        <v>0</v>
      </c>
      <c r="AV3154" s="724">
        <f t="shared" si="1388"/>
        <v>0</v>
      </c>
      <c r="AW3154" s="724">
        <f t="shared" si="1389"/>
        <v>0</v>
      </c>
      <c r="AX3154" s="724">
        <f t="shared" si="1390"/>
        <v>0</v>
      </c>
      <c r="AY3154" s="724">
        <f t="shared" si="1391"/>
        <v>0</v>
      </c>
      <c r="AZ3154" s="724">
        <f t="shared" si="1392"/>
        <v>0</v>
      </c>
      <c r="BA3154" s="724">
        <f t="shared" si="1393"/>
        <v>0</v>
      </c>
      <c r="BB3154" s="724">
        <f t="shared" si="1394"/>
        <v>0</v>
      </c>
      <c r="BC3154" s="724">
        <f t="shared" si="1395"/>
        <v>0</v>
      </c>
      <c r="BD3154" s="724">
        <f t="shared" si="1396"/>
        <v>0</v>
      </c>
      <c r="BE3154" s="724">
        <f t="shared" si="1397"/>
        <v>0</v>
      </c>
      <c r="BF3154" s="724">
        <f t="shared" si="1398"/>
        <v>0</v>
      </c>
      <c r="BG3154" s="724">
        <f t="shared" si="1399"/>
        <v>0</v>
      </c>
      <c r="BH3154" s="724">
        <f t="shared" si="1400"/>
        <v>0</v>
      </c>
    </row>
    <row r="3155" spans="33:60">
      <c r="AG3155" s="28">
        <f t="shared" si="1379"/>
        <v>0</v>
      </c>
      <c r="AH3155">
        <f t="shared" si="1401"/>
        <v>0</v>
      </c>
      <c r="AI3155">
        <f t="shared" si="1402"/>
        <v>0</v>
      </c>
      <c r="AJ3155">
        <f t="shared" si="1403"/>
        <v>0</v>
      </c>
      <c r="AK3155">
        <f t="shared" si="1404"/>
        <v>0</v>
      </c>
      <c r="AL3155">
        <f t="shared" si="1405"/>
        <v>0</v>
      </c>
      <c r="AM3155">
        <f t="shared" si="1406"/>
        <v>0</v>
      </c>
      <c r="AN3155" s="724">
        <f t="shared" si="1380"/>
        <v>0</v>
      </c>
      <c r="AO3155" s="724">
        <f t="shared" si="1381"/>
        <v>0</v>
      </c>
      <c r="AP3155" s="724">
        <f t="shared" si="1382"/>
        <v>0</v>
      </c>
      <c r="AQ3155" s="724">
        <f t="shared" si="1383"/>
        <v>0</v>
      </c>
      <c r="AR3155" s="724">
        <f t="shared" si="1384"/>
        <v>0</v>
      </c>
      <c r="AS3155" s="724">
        <f t="shared" si="1385"/>
        <v>0</v>
      </c>
      <c r="AT3155" s="724">
        <f t="shared" si="1386"/>
        <v>0</v>
      </c>
      <c r="AU3155" s="724">
        <f t="shared" si="1387"/>
        <v>0</v>
      </c>
      <c r="AV3155" s="724">
        <f t="shared" si="1388"/>
        <v>0</v>
      </c>
      <c r="AW3155" s="724">
        <f t="shared" si="1389"/>
        <v>0</v>
      </c>
      <c r="AX3155" s="724">
        <f t="shared" si="1390"/>
        <v>0</v>
      </c>
      <c r="AY3155" s="724">
        <f t="shared" si="1391"/>
        <v>0</v>
      </c>
      <c r="AZ3155" s="724">
        <f t="shared" si="1392"/>
        <v>0</v>
      </c>
      <c r="BA3155" s="724">
        <f t="shared" si="1393"/>
        <v>0</v>
      </c>
      <c r="BB3155" s="724">
        <f t="shared" si="1394"/>
        <v>0</v>
      </c>
      <c r="BC3155" s="724">
        <f t="shared" si="1395"/>
        <v>0</v>
      </c>
      <c r="BD3155" s="724">
        <f t="shared" si="1396"/>
        <v>0</v>
      </c>
      <c r="BE3155" s="724">
        <f t="shared" si="1397"/>
        <v>0</v>
      </c>
      <c r="BF3155" s="724">
        <f t="shared" si="1398"/>
        <v>0</v>
      </c>
      <c r="BG3155" s="724">
        <f t="shared" si="1399"/>
        <v>0</v>
      </c>
      <c r="BH3155" s="724">
        <f t="shared" si="1400"/>
        <v>0</v>
      </c>
    </row>
    <row r="3156" spans="33:60">
      <c r="AG3156" s="28">
        <f t="shared" si="1379"/>
        <v>0</v>
      </c>
      <c r="AH3156">
        <f t="shared" si="1401"/>
        <v>0</v>
      </c>
      <c r="AI3156">
        <f t="shared" si="1402"/>
        <v>0</v>
      </c>
      <c r="AJ3156">
        <f t="shared" si="1403"/>
        <v>0</v>
      </c>
      <c r="AK3156">
        <f t="shared" si="1404"/>
        <v>0</v>
      </c>
      <c r="AL3156">
        <f t="shared" si="1405"/>
        <v>0</v>
      </c>
      <c r="AM3156">
        <f t="shared" si="1406"/>
        <v>0</v>
      </c>
      <c r="AN3156" s="724">
        <f t="shared" si="1380"/>
        <v>0</v>
      </c>
      <c r="AO3156" s="724">
        <f t="shared" si="1381"/>
        <v>0</v>
      </c>
      <c r="AP3156" s="724">
        <f t="shared" si="1382"/>
        <v>0</v>
      </c>
      <c r="AQ3156" s="724">
        <f t="shared" si="1383"/>
        <v>0</v>
      </c>
      <c r="AR3156" s="724">
        <f t="shared" si="1384"/>
        <v>0</v>
      </c>
      <c r="AS3156" s="724">
        <f t="shared" si="1385"/>
        <v>0</v>
      </c>
      <c r="AT3156" s="724">
        <f t="shared" si="1386"/>
        <v>0</v>
      </c>
      <c r="AU3156" s="724">
        <f t="shared" si="1387"/>
        <v>0</v>
      </c>
      <c r="AV3156" s="724">
        <f t="shared" si="1388"/>
        <v>0</v>
      </c>
      <c r="AW3156" s="724">
        <f t="shared" si="1389"/>
        <v>0</v>
      </c>
      <c r="AX3156" s="724">
        <f t="shared" si="1390"/>
        <v>0</v>
      </c>
      <c r="AY3156" s="724">
        <f t="shared" si="1391"/>
        <v>0</v>
      </c>
      <c r="AZ3156" s="724">
        <f t="shared" si="1392"/>
        <v>0</v>
      </c>
      <c r="BA3156" s="724">
        <f t="shared" si="1393"/>
        <v>0</v>
      </c>
      <c r="BB3156" s="724">
        <f t="shared" si="1394"/>
        <v>0</v>
      </c>
      <c r="BC3156" s="724">
        <f t="shared" si="1395"/>
        <v>0</v>
      </c>
      <c r="BD3156" s="724">
        <f t="shared" si="1396"/>
        <v>0</v>
      </c>
      <c r="BE3156" s="724">
        <f t="shared" si="1397"/>
        <v>0</v>
      </c>
      <c r="BF3156" s="724">
        <f t="shared" si="1398"/>
        <v>0</v>
      </c>
      <c r="BG3156" s="724">
        <f t="shared" si="1399"/>
        <v>0</v>
      </c>
      <c r="BH3156" s="724">
        <f t="shared" si="1400"/>
        <v>0</v>
      </c>
    </row>
    <row r="3157" spans="33:60">
      <c r="AG3157" s="28">
        <f t="shared" si="1379"/>
        <v>0</v>
      </c>
      <c r="AH3157">
        <f t="shared" si="1401"/>
        <v>0</v>
      </c>
      <c r="AI3157">
        <f t="shared" si="1402"/>
        <v>0</v>
      </c>
      <c r="AJ3157">
        <f t="shared" si="1403"/>
        <v>0</v>
      </c>
      <c r="AK3157">
        <f t="shared" si="1404"/>
        <v>0</v>
      </c>
      <c r="AL3157">
        <f t="shared" si="1405"/>
        <v>0</v>
      </c>
      <c r="AM3157">
        <f t="shared" si="1406"/>
        <v>0</v>
      </c>
      <c r="AN3157" s="724">
        <f t="shared" si="1380"/>
        <v>0</v>
      </c>
      <c r="AO3157" s="724">
        <f t="shared" si="1381"/>
        <v>0</v>
      </c>
      <c r="AP3157" s="724">
        <f t="shared" si="1382"/>
        <v>0</v>
      </c>
      <c r="AQ3157" s="724">
        <f t="shared" si="1383"/>
        <v>0</v>
      </c>
      <c r="AR3157" s="724">
        <f t="shared" si="1384"/>
        <v>0</v>
      </c>
      <c r="AS3157" s="724">
        <f t="shared" si="1385"/>
        <v>0</v>
      </c>
      <c r="AT3157" s="724">
        <f t="shared" si="1386"/>
        <v>0</v>
      </c>
      <c r="AU3157" s="724">
        <f t="shared" si="1387"/>
        <v>0</v>
      </c>
      <c r="AV3157" s="724">
        <f t="shared" si="1388"/>
        <v>0</v>
      </c>
      <c r="AW3157" s="724">
        <f t="shared" si="1389"/>
        <v>0</v>
      </c>
      <c r="AX3157" s="724">
        <f t="shared" si="1390"/>
        <v>0</v>
      </c>
      <c r="AY3157" s="724">
        <f t="shared" si="1391"/>
        <v>0</v>
      </c>
      <c r="AZ3157" s="724">
        <f t="shared" si="1392"/>
        <v>0</v>
      </c>
      <c r="BA3157" s="724">
        <f t="shared" si="1393"/>
        <v>0</v>
      </c>
      <c r="BB3157" s="724">
        <f t="shared" si="1394"/>
        <v>0</v>
      </c>
      <c r="BC3157" s="724">
        <f t="shared" si="1395"/>
        <v>0</v>
      </c>
      <c r="BD3157" s="724">
        <f t="shared" si="1396"/>
        <v>0</v>
      </c>
      <c r="BE3157" s="724">
        <f t="shared" si="1397"/>
        <v>0</v>
      </c>
      <c r="BF3157" s="724">
        <f t="shared" si="1398"/>
        <v>0</v>
      </c>
      <c r="BG3157" s="724">
        <f t="shared" si="1399"/>
        <v>0</v>
      </c>
      <c r="BH3157" s="724">
        <f t="shared" si="1400"/>
        <v>0</v>
      </c>
    </row>
    <row r="3158" spans="33:60">
      <c r="AG3158" s="28">
        <f t="shared" si="1379"/>
        <v>0</v>
      </c>
      <c r="AH3158">
        <f t="shared" si="1401"/>
        <v>0</v>
      </c>
      <c r="AI3158">
        <f t="shared" si="1402"/>
        <v>0</v>
      </c>
      <c r="AJ3158">
        <f t="shared" si="1403"/>
        <v>0</v>
      </c>
      <c r="AK3158">
        <f t="shared" si="1404"/>
        <v>0</v>
      </c>
      <c r="AL3158">
        <f t="shared" si="1405"/>
        <v>0</v>
      </c>
      <c r="AM3158">
        <f t="shared" si="1406"/>
        <v>0</v>
      </c>
      <c r="AN3158" s="724">
        <f t="shared" si="1380"/>
        <v>0</v>
      </c>
      <c r="AO3158" s="724">
        <f t="shared" si="1381"/>
        <v>0</v>
      </c>
      <c r="AP3158" s="724">
        <f t="shared" si="1382"/>
        <v>0</v>
      </c>
      <c r="AQ3158" s="724">
        <f t="shared" si="1383"/>
        <v>0</v>
      </c>
      <c r="AR3158" s="724">
        <f t="shared" si="1384"/>
        <v>0</v>
      </c>
      <c r="AS3158" s="724">
        <f t="shared" si="1385"/>
        <v>0</v>
      </c>
      <c r="AT3158" s="724">
        <f t="shared" si="1386"/>
        <v>0</v>
      </c>
      <c r="AU3158" s="724">
        <f t="shared" si="1387"/>
        <v>0</v>
      </c>
      <c r="AV3158" s="724">
        <f t="shared" si="1388"/>
        <v>0</v>
      </c>
      <c r="AW3158" s="724">
        <f t="shared" si="1389"/>
        <v>0</v>
      </c>
      <c r="AX3158" s="724">
        <f t="shared" si="1390"/>
        <v>0</v>
      </c>
      <c r="AY3158" s="724">
        <f t="shared" si="1391"/>
        <v>0</v>
      </c>
      <c r="AZ3158" s="724">
        <f t="shared" si="1392"/>
        <v>0</v>
      </c>
      <c r="BA3158" s="724">
        <f t="shared" si="1393"/>
        <v>0</v>
      </c>
      <c r="BB3158" s="724">
        <f t="shared" si="1394"/>
        <v>0</v>
      </c>
      <c r="BC3158" s="724">
        <f t="shared" si="1395"/>
        <v>0</v>
      </c>
      <c r="BD3158" s="724">
        <f t="shared" si="1396"/>
        <v>0</v>
      </c>
      <c r="BE3158" s="724">
        <f t="shared" si="1397"/>
        <v>0</v>
      </c>
      <c r="BF3158" s="724">
        <f t="shared" si="1398"/>
        <v>0</v>
      </c>
      <c r="BG3158" s="724">
        <f t="shared" si="1399"/>
        <v>0</v>
      </c>
      <c r="BH3158" s="724">
        <f t="shared" si="1400"/>
        <v>0</v>
      </c>
    </row>
    <row r="3159" spans="33:60">
      <c r="AG3159" s="28">
        <f t="shared" si="1379"/>
        <v>0</v>
      </c>
      <c r="AH3159">
        <f t="shared" si="1401"/>
        <v>0</v>
      </c>
      <c r="AI3159">
        <f t="shared" si="1402"/>
        <v>0</v>
      </c>
      <c r="AJ3159">
        <f t="shared" si="1403"/>
        <v>0</v>
      </c>
      <c r="AK3159">
        <f t="shared" si="1404"/>
        <v>0</v>
      </c>
      <c r="AL3159">
        <f t="shared" si="1405"/>
        <v>0</v>
      </c>
      <c r="AM3159">
        <f t="shared" si="1406"/>
        <v>0</v>
      </c>
      <c r="AN3159" s="724">
        <f t="shared" si="1380"/>
        <v>0</v>
      </c>
      <c r="AO3159" s="724">
        <f t="shared" si="1381"/>
        <v>0</v>
      </c>
      <c r="AP3159" s="724">
        <f t="shared" si="1382"/>
        <v>0</v>
      </c>
      <c r="AQ3159" s="724">
        <f t="shared" si="1383"/>
        <v>0</v>
      </c>
      <c r="AR3159" s="724">
        <f t="shared" si="1384"/>
        <v>0</v>
      </c>
      <c r="AS3159" s="724">
        <f t="shared" si="1385"/>
        <v>0</v>
      </c>
      <c r="AT3159" s="724">
        <f t="shared" si="1386"/>
        <v>0</v>
      </c>
      <c r="AU3159" s="724">
        <f t="shared" si="1387"/>
        <v>0</v>
      </c>
      <c r="AV3159" s="724">
        <f t="shared" si="1388"/>
        <v>0</v>
      </c>
      <c r="AW3159" s="724">
        <f t="shared" si="1389"/>
        <v>0</v>
      </c>
      <c r="AX3159" s="724">
        <f t="shared" si="1390"/>
        <v>0</v>
      </c>
      <c r="AY3159" s="724">
        <f t="shared" si="1391"/>
        <v>0</v>
      </c>
      <c r="AZ3159" s="724">
        <f t="shared" si="1392"/>
        <v>0</v>
      </c>
      <c r="BA3159" s="724">
        <f t="shared" si="1393"/>
        <v>0</v>
      </c>
      <c r="BB3159" s="724">
        <f t="shared" si="1394"/>
        <v>0</v>
      </c>
      <c r="BC3159" s="724">
        <f t="shared" si="1395"/>
        <v>0</v>
      </c>
      <c r="BD3159" s="724">
        <f t="shared" si="1396"/>
        <v>0</v>
      </c>
      <c r="BE3159" s="724">
        <f t="shared" si="1397"/>
        <v>0</v>
      </c>
      <c r="BF3159" s="724">
        <f t="shared" si="1398"/>
        <v>0</v>
      </c>
      <c r="BG3159" s="724">
        <f t="shared" si="1399"/>
        <v>0</v>
      </c>
      <c r="BH3159" s="724">
        <f t="shared" si="1400"/>
        <v>0</v>
      </c>
    </row>
    <row r="3160" spans="33:60">
      <c r="AG3160" s="28">
        <f t="shared" si="1379"/>
        <v>0</v>
      </c>
      <c r="AH3160">
        <f t="shared" si="1401"/>
        <v>0</v>
      </c>
      <c r="AI3160">
        <f t="shared" si="1402"/>
        <v>0</v>
      </c>
      <c r="AJ3160">
        <f t="shared" si="1403"/>
        <v>0</v>
      </c>
      <c r="AK3160">
        <f t="shared" si="1404"/>
        <v>0</v>
      </c>
      <c r="AL3160">
        <f t="shared" si="1405"/>
        <v>0</v>
      </c>
      <c r="AM3160">
        <f t="shared" si="1406"/>
        <v>0</v>
      </c>
      <c r="AN3160" s="724">
        <f t="shared" si="1380"/>
        <v>0</v>
      </c>
      <c r="AO3160" s="724">
        <f t="shared" si="1381"/>
        <v>0</v>
      </c>
      <c r="AP3160" s="724">
        <f t="shared" si="1382"/>
        <v>0</v>
      </c>
      <c r="AQ3160" s="724">
        <f t="shared" si="1383"/>
        <v>0</v>
      </c>
      <c r="AR3160" s="724">
        <f t="shared" si="1384"/>
        <v>0</v>
      </c>
      <c r="AS3160" s="724">
        <f t="shared" si="1385"/>
        <v>0</v>
      </c>
      <c r="AT3160" s="724">
        <f t="shared" si="1386"/>
        <v>0</v>
      </c>
      <c r="AU3160" s="724">
        <f t="shared" si="1387"/>
        <v>0</v>
      </c>
      <c r="AV3160" s="724">
        <f t="shared" si="1388"/>
        <v>0</v>
      </c>
      <c r="AW3160" s="724">
        <f t="shared" si="1389"/>
        <v>0</v>
      </c>
      <c r="AX3160" s="724">
        <f t="shared" si="1390"/>
        <v>0</v>
      </c>
      <c r="AY3160" s="724">
        <f t="shared" si="1391"/>
        <v>0</v>
      </c>
      <c r="AZ3160" s="724">
        <f t="shared" si="1392"/>
        <v>0</v>
      </c>
      <c r="BA3160" s="724">
        <f t="shared" si="1393"/>
        <v>0</v>
      </c>
      <c r="BB3160" s="724">
        <f t="shared" si="1394"/>
        <v>0</v>
      </c>
      <c r="BC3160" s="724">
        <f t="shared" si="1395"/>
        <v>0</v>
      </c>
      <c r="BD3160" s="724">
        <f t="shared" si="1396"/>
        <v>0</v>
      </c>
      <c r="BE3160" s="724">
        <f t="shared" si="1397"/>
        <v>0</v>
      </c>
      <c r="BF3160" s="724">
        <f t="shared" si="1398"/>
        <v>0</v>
      </c>
      <c r="BG3160" s="724">
        <f t="shared" si="1399"/>
        <v>0</v>
      </c>
      <c r="BH3160" s="724">
        <f t="shared" si="1400"/>
        <v>0</v>
      </c>
    </row>
    <row r="3161" spans="33:60">
      <c r="AG3161" s="28">
        <f t="shared" si="1379"/>
        <v>0</v>
      </c>
      <c r="AH3161">
        <f t="shared" si="1401"/>
        <v>0</v>
      </c>
      <c r="AI3161">
        <f t="shared" si="1402"/>
        <v>0</v>
      </c>
      <c r="AJ3161">
        <f t="shared" si="1403"/>
        <v>0</v>
      </c>
      <c r="AK3161">
        <f t="shared" si="1404"/>
        <v>0</v>
      </c>
      <c r="AL3161">
        <f t="shared" si="1405"/>
        <v>0</v>
      </c>
      <c r="AM3161">
        <f t="shared" si="1406"/>
        <v>0</v>
      </c>
      <c r="AN3161" s="724">
        <f t="shared" si="1380"/>
        <v>0</v>
      </c>
      <c r="AO3161" s="724">
        <f t="shared" si="1381"/>
        <v>0</v>
      </c>
      <c r="AP3161" s="724">
        <f t="shared" si="1382"/>
        <v>0</v>
      </c>
      <c r="AQ3161" s="724">
        <f t="shared" si="1383"/>
        <v>0</v>
      </c>
      <c r="AR3161" s="724">
        <f t="shared" si="1384"/>
        <v>0</v>
      </c>
      <c r="AS3161" s="724">
        <f t="shared" si="1385"/>
        <v>0</v>
      </c>
      <c r="AT3161" s="724">
        <f t="shared" si="1386"/>
        <v>0</v>
      </c>
      <c r="AU3161" s="724">
        <f t="shared" si="1387"/>
        <v>0</v>
      </c>
      <c r="AV3161" s="724">
        <f t="shared" si="1388"/>
        <v>0</v>
      </c>
      <c r="AW3161" s="724">
        <f t="shared" si="1389"/>
        <v>0</v>
      </c>
      <c r="AX3161" s="724">
        <f t="shared" si="1390"/>
        <v>0</v>
      </c>
      <c r="AY3161" s="724">
        <f t="shared" si="1391"/>
        <v>0</v>
      </c>
      <c r="AZ3161" s="724">
        <f t="shared" si="1392"/>
        <v>0</v>
      </c>
      <c r="BA3161" s="724">
        <f t="shared" si="1393"/>
        <v>0</v>
      </c>
      <c r="BB3161" s="724">
        <f t="shared" si="1394"/>
        <v>0</v>
      </c>
      <c r="BC3161" s="724">
        <f t="shared" si="1395"/>
        <v>0</v>
      </c>
      <c r="BD3161" s="724">
        <f t="shared" si="1396"/>
        <v>0</v>
      </c>
      <c r="BE3161" s="724">
        <f t="shared" si="1397"/>
        <v>0</v>
      </c>
      <c r="BF3161" s="724">
        <f t="shared" si="1398"/>
        <v>0</v>
      </c>
      <c r="BG3161" s="724">
        <f t="shared" si="1399"/>
        <v>0</v>
      </c>
      <c r="BH3161" s="724">
        <f t="shared" si="1400"/>
        <v>0</v>
      </c>
    </row>
    <row r="3162" spans="33:60">
      <c r="AG3162" s="28">
        <f t="shared" si="1379"/>
        <v>0</v>
      </c>
      <c r="AH3162">
        <f t="shared" si="1401"/>
        <v>0</v>
      </c>
      <c r="AI3162">
        <f t="shared" si="1402"/>
        <v>0</v>
      </c>
      <c r="AJ3162">
        <f t="shared" si="1403"/>
        <v>0</v>
      </c>
      <c r="AK3162">
        <f t="shared" si="1404"/>
        <v>0</v>
      </c>
      <c r="AL3162">
        <f t="shared" si="1405"/>
        <v>0</v>
      </c>
      <c r="AM3162">
        <f t="shared" si="1406"/>
        <v>0</v>
      </c>
      <c r="AN3162" s="724">
        <f t="shared" si="1380"/>
        <v>0</v>
      </c>
      <c r="AO3162" s="724">
        <f t="shared" si="1381"/>
        <v>0</v>
      </c>
      <c r="AP3162" s="724">
        <f t="shared" si="1382"/>
        <v>0</v>
      </c>
      <c r="AQ3162" s="724">
        <f t="shared" si="1383"/>
        <v>0</v>
      </c>
      <c r="AR3162" s="724">
        <f t="shared" si="1384"/>
        <v>0</v>
      </c>
      <c r="AS3162" s="724">
        <f t="shared" si="1385"/>
        <v>0</v>
      </c>
      <c r="AT3162" s="724">
        <f t="shared" si="1386"/>
        <v>0</v>
      </c>
      <c r="AU3162" s="724">
        <f t="shared" si="1387"/>
        <v>0</v>
      </c>
      <c r="AV3162" s="724">
        <f t="shared" si="1388"/>
        <v>0</v>
      </c>
      <c r="AW3162" s="724">
        <f t="shared" si="1389"/>
        <v>0</v>
      </c>
      <c r="AX3162" s="724">
        <f t="shared" si="1390"/>
        <v>0</v>
      </c>
      <c r="AY3162" s="724">
        <f t="shared" si="1391"/>
        <v>0</v>
      </c>
      <c r="AZ3162" s="724">
        <f t="shared" si="1392"/>
        <v>0</v>
      </c>
      <c r="BA3162" s="724">
        <f t="shared" si="1393"/>
        <v>0</v>
      </c>
      <c r="BB3162" s="724">
        <f t="shared" si="1394"/>
        <v>0</v>
      </c>
      <c r="BC3162" s="724">
        <f t="shared" si="1395"/>
        <v>0</v>
      </c>
      <c r="BD3162" s="724">
        <f t="shared" si="1396"/>
        <v>0</v>
      </c>
      <c r="BE3162" s="724">
        <f t="shared" si="1397"/>
        <v>0</v>
      </c>
      <c r="BF3162" s="724">
        <f t="shared" si="1398"/>
        <v>0</v>
      </c>
      <c r="BG3162" s="724">
        <f t="shared" si="1399"/>
        <v>0</v>
      </c>
      <c r="BH3162" s="724">
        <f t="shared" si="1400"/>
        <v>0</v>
      </c>
    </row>
    <row r="3163" spans="33:60">
      <c r="AG3163" s="28">
        <f t="shared" si="1379"/>
        <v>0</v>
      </c>
      <c r="AH3163">
        <f t="shared" si="1401"/>
        <v>0</v>
      </c>
      <c r="AI3163">
        <f t="shared" si="1402"/>
        <v>0</v>
      </c>
      <c r="AJ3163">
        <f t="shared" si="1403"/>
        <v>0</v>
      </c>
      <c r="AK3163">
        <f t="shared" si="1404"/>
        <v>0</v>
      </c>
      <c r="AL3163">
        <f t="shared" si="1405"/>
        <v>0</v>
      </c>
      <c r="AM3163">
        <f t="shared" si="1406"/>
        <v>0</v>
      </c>
      <c r="AN3163" s="724">
        <f t="shared" si="1380"/>
        <v>0</v>
      </c>
      <c r="AO3163" s="724">
        <f t="shared" si="1381"/>
        <v>0</v>
      </c>
      <c r="AP3163" s="724">
        <f t="shared" si="1382"/>
        <v>0</v>
      </c>
      <c r="AQ3163" s="724">
        <f t="shared" si="1383"/>
        <v>0</v>
      </c>
      <c r="AR3163" s="724">
        <f t="shared" si="1384"/>
        <v>0</v>
      </c>
      <c r="AS3163" s="724">
        <f t="shared" si="1385"/>
        <v>0</v>
      </c>
      <c r="AT3163" s="724">
        <f t="shared" si="1386"/>
        <v>0</v>
      </c>
      <c r="AU3163" s="724">
        <f t="shared" si="1387"/>
        <v>0</v>
      </c>
      <c r="AV3163" s="724">
        <f t="shared" si="1388"/>
        <v>0</v>
      </c>
      <c r="AW3163" s="724">
        <f t="shared" si="1389"/>
        <v>0</v>
      </c>
      <c r="AX3163" s="724">
        <f t="shared" si="1390"/>
        <v>0</v>
      </c>
      <c r="AY3163" s="724">
        <f t="shared" si="1391"/>
        <v>0</v>
      </c>
      <c r="AZ3163" s="724">
        <f t="shared" si="1392"/>
        <v>0</v>
      </c>
      <c r="BA3163" s="724">
        <f t="shared" si="1393"/>
        <v>0</v>
      </c>
      <c r="BB3163" s="724">
        <f t="shared" si="1394"/>
        <v>0</v>
      </c>
      <c r="BC3163" s="724">
        <f t="shared" si="1395"/>
        <v>0</v>
      </c>
      <c r="BD3163" s="724">
        <f t="shared" si="1396"/>
        <v>0</v>
      </c>
      <c r="BE3163" s="724">
        <f t="shared" si="1397"/>
        <v>0</v>
      </c>
      <c r="BF3163" s="724">
        <f t="shared" si="1398"/>
        <v>0</v>
      </c>
      <c r="BG3163" s="724">
        <f t="shared" si="1399"/>
        <v>0</v>
      </c>
      <c r="BH3163" s="724">
        <f t="shared" si="1400"/>
        <v>0</v>
      </c>
    </row>
    <row r="3164" spans="33:60">
      <c r="AG3164" s="28">
        <f t="shared" si="1379"/>
        <v>0</v>
      </c>
      <c r="AH3164">
        <f t="shared" si="1401"/>
        <v>0</v>
      </c>
      <c r="AI3164">
        <f t="shared" si="1402"/>
        <v>0</v>
      </c>
      <c r="AJ3164">
        <f t="shared" si="1403"/>
        <v>0</v>
      </c>
      <c r="AK3164">
        <f t="shared" si="1404"/>
        <v>0</v>
      </c>
      <c r="AL3164">
        <f t="shared" si="1405"/>
        <v>0</v>
      </c>
      <c r="AM3164">
        <f t="shared" si="1406"/>
        <v>0</v>
      </c>
      <c r="AN3164" s="724">
        <f t="shared" si="1380"/>
        <v>0</v>
      </c>
      <c r="AO3164" s="724">
        <f t="shared" si="1381"/>
        <v>0</v>
      </c>
      <c r="AP3164" s="724">
        <f t="shared" si="1382"/>
        <v>0</v>
      </c>
      <c r="AQ3164" s="724">
        <f t="shared" si="1383"/>
        <v>0</v>
      </c>
      <c r="AR3164" s="724">
        <f t="shared" si="1384"/>
        <v>0</v>
      </c>
      <c r="AS3164" s="724">
        <f t="shared" si="1385"/>
        <v>0</v>
      </c>
      <c r="AT3164" s="724">
        <f t="shared" si="1386"/>
        <v>0</v>
      </c>
      <c r="AU3164" s="724">
        <f t="shared" si="1387"/>
        <v>0</v>
      </c>
      <c r="AV3164" s="724">
        <f t="shared" si="1388"/>
        <v>0</v>
      </c>
      <c r="AW3164" s="724">
        <f t="shared" si="1389"/>
        <v>0</v>
      </c>
      <c r="AX3164" s="724">
        <f t="shared" si="1390"/>
        <v>0</v>
      </c>
      <c r="AY3164" s="724">
        <f t="shared" si="1391"/>
        <v>0</v>
      </c>
      <c r="AZ3164" s="724">
        <f t="shared" si="1392"/>
        <v>0</v>
      </c>
      <c r="BA3164" s="724">
        <f t="shared" si="1393"/>
        <v>0</v>
      </c>
      <c r="BB3164" s="724">
        <f t="shared" si="1394"/>
        <v>0</v>
      </c>
      <c r="BC3164" s="724">
        <f t="shared" si="1395"/>
        <v>0</v>
      </c>
      <c r="BD3164" s="724">
        <f t="shared" si="1396"/>
        <v>0</v>
      </c>
      <c r="BE3164" s="724">
        <f t="shared" si="1397"/>
        <v>0</v>
      </c>
      <c r="BF3164" s="724">
        <f t="shared" si="1398"/>
        <v>0</v>
      </c>
      <c r="BG3164" s="724">
        <f t="shared" si="1399"/>
        <v>0</v>
      </c>
      <c r="BH3164" s="724">
        <f t="shared" si="1400"/>
        <v>0</v>
      </c>
    </row>
    <row r="3165" spans="33:60">
      <c r="AG3165" s="28">
        <f t="shared" si="1379"/>
        <v>0</v>
      </c>
      <c r="AH3165">
        <f t="shared" si="1401"/>
        <v>0</v>
      </c>
      <c r="AI3165">
        <f t="shared" si="1402"/>
        <v>0</v>
      </c>
      <c r="AJ3165">
        <f t="shared" si="1403"/>
        <v>0</v>
      </c>
      <c r="AK3165">
        <f t="shared" si="1404"/>
        <v>0</v>
      </c>
      <c r="AL3165">
        <f t="shared" si="1405"/>
        <v>0</v>
      </c>
      <c r="AM3165">
        <f t="shared" si="1406"/>
        <v>0</v>
      </c>
      <c r="AN3165" s="724">
        <f t="shared" si="1380"/>
        <v>0</v>
      </c>
      <c r="AO3165" s="724">
        <f t="shared" si="1381"/>
        <v>0</v>
      </c>
      <c r="AP3165" s="724">
        <f t="shared" si="1382"/>
        <v>0</v>
      </c>
      <c r="AQ3165" s="724">
        <f t="shared" si="1383"/>
        <v>0</v>
      </c>
      <c r="AR3165" s="724">
        <f t="shared" si="1384"/>
        <v>0</v>
      </c>
      <c r="AS3165" s="724">
        <f t="shared" si="1385"/>
        <v>0</v>
      </c>
      <c r="AT3165" s="724">
        <f t="shared" si="1386"/>
        <v>0</v>
      </c>
      <c r="AU3165" s="724">
        <f t="shared" si="1387"/>
        <v>0</v>
      </c>
      <c r="AV3165" s="724">
        <f t="shared" si="1388"/>
        <v>0</v>
      </c>
      <c r="AW3165" s="724">
        <f t="shared" si="1389"/>
        <v>0</v>
      </c>
      <c r="AX3165" s="724">
        <f t="shared" si="1390"/>
        <v>0</v>
      </c>
      <c r="AY3165" s="724">
        <f t="shared" si="1391"/>
        <v>0</v>
      </c>
      <c r="AZ3165" s="724">
        <f t="shared" si="1392"/>
        <v>0</v>
      </c>
      <c r="BA3165" s="724">
        <f t="shared" si="1393"/>
        <v>0</v>
      </c>
      <c r="BB3165" s="724">
        <f t="shared" si="1394"/>
        <v>0</v>
      </c>
      <c r="BC3165" s="724">
        <f t="shared" si="1395"/>
        <v>0</v>
      </c>
      <c r="BD3165" s="724">
        <f t="shared" si="1396"/>
        <v>0</v>
      </c>
      <c r="BE3165" s="724">
        <f t="shared" si="1397"/>
        <v>0</v>
      </c>
      <c r="BF3165" s="724">
        <f t="shared" si="1398"/>
        <v>0</v>
      </c>
      <c r="BG3165" s="724">
        <f t="shared" si="1399"/>
        <v>0</v>
      </c>
      <c r="BH3165" s="724">
        <f t="shared" si="1400"/>
        <v>0</v>
      </c>
    </row>
    <row r="3166" spans="33:60">
      <c r="AG3166" s="28">
        <f t="shared" si="1379"/>
        <v>0</v>
      </c>
      <c r="AH3166">
        <f t="shared" si="1401"/>
        <v>0</v>
      </c>
      <c r="AI3166">
        <f t="shared" si="1402"/>
        <v>0</v>
      </c>
      <c r="AJ3166">
        <f t="shared" si="1403"/>
        <v>0</v>
      </c>
      <c r="AK3166">
        <f t="shared" si="1404"/>
        <v>0</v>
      </c>
      <c r="AL3166">
        <f t="shared" si="1405"/>
        <v>0</v>
      </c>
      <c r="AM3166">
        <f t="shared" si="1406"/>
        <v>0</v>
      </c>
      <c r="AN3166" s="724">
        <f t="shared" si="1380"/>
        <v>0</v>
      </c>
      <c r="AO3166" s="724">
        <f t="shared" si="1381"/>
        <v>0</v>
      </c>
      <c r="AP3166" s="724">
        <f t="shared" si="1382"/>
        <v>0</v>
      </c>
      <c r="AQ3166" s="724">
        <f t="shared" si="1383"/>
        <v>0</v>
      </c>
      <c r="AR3166" s="724">
        <f t="shared" si="1384"/>
        <v>0</v>
      </c>
      <c r="AS3166" s="724">
        <f t="shared" si="1385"/>
        <v>0</v>
      </c>
      <c r="AT3166" s="724">
        <f t="shared" si="1386"/>
        <v>0</v>
      </c>
      <c r="AU3166" s="724">
        <f t="shared" si="1387"/>
        <v>0</v>
      </c>
      <c r="AV3166" s="724">
        <f t="shared" si="1388"/>
        <v>0</v>
      </c>
      <c r="AW3166" s="724">
        <f t="shared" si="1389"/>
        <v>0</v>
      </c>
      <c r="AX3166" s="724">
        <f t="shared" si="1390"/>
        <v>0</v>
      </c>
      <c r="AY3166" s="724">
        <f t="shared" si="1391"/>
        <v>0</v>
      </c>
      <c r="AZ3166" s="724">
        <f t="shared" si="1392"/>
        <v>0</v>
      </c>
      <c r="BA3166" s="724">
        <f t="shared" si="1393"/>
        <v>0</v>
      </c>
      <c r="BB3166" s="724">
        <f t="shared" si="1394"/>
        <v>0</v>
      </c>
      <c r="BC3166" s="724">
        <f t="shared" si="1395"/>
        <v>0</v>
      </c>
      <c r="BD3166" s="724">
        <f t="shared" si="1396"/>
        <v>0</v>
      </c>
      <c r="BE3166" s="724">
        <f t="shared" si="1397"/>
        <v>0</v>
      </c>
      <c r="BF3166" s="724">
        <f t="shared" si="1398"/>
        <v>0</v>
      </c>
      <c r="BG3166" s="724">
        <f t="shared" si="1399"/>
        <v>0</v>
      </c>
      <c r="BH3166" s="724">
        <f t="shared" si="1400"/>
        <v>0</v>
      </c>
    </row>
    <row r="3167" spans="33:60">
      <c r="AG3167" s="28">
        <f t="shared" si="1379"/>
        <v>0</v>
      </c>
      <c r="AH3167">
        <f t="shared" si="1401"/>
        <v>0</v>
      </c>
      <c r="AI3167">
        <f t="shared" si="1402"/>
        <v>0</v>
      </c>
      <c r="AJ3167">
        <f t="shared" si="1403"/>
        <v>0</v>
      </c>
      <c r="AK3167">
        <f t="shared" si="1404"/>
        <v>0</v>
      </c>
      <c r="AL3167">
        <f t="shared" si="1405"/>
        <v>0</v>
      </c>
      <c r="AM3167">
        <f t="shared" si="1406"/>
        <v>0</v>
      </c>
      <c r="AN3167" s="724">
        <f t="shared" si="1380"/>
        <v>0</v>
      </c>
      <c r="AO3167" s="724">
        <f t="shared" si="1381"/>
        <v>0</v>
      </c>
      <c r="AP3167" s="724">
        <f t="shared" si="1382"/>
        <v>0</v>
      </c>
      <c r="AQ3167" s="724">
        <f t="shared" si="1383"/>
        <v>0</v>
      </c>
      <c r="AR3167" s="724">
        <f t="shared" si="1384"/>
        <v>0</v>
      </c>
      <c r="AS3167" s="724">
        <f t="shared" si="1385"/>
        <v>0</v>
      </c>
      <c r="AT3167" s="724">
        <f t="shared" si="1386"/>
        <v>0</v>
      </c>
      <c r="AU3167" s="724">
        <f t="shared" si="1387"/>
        <v>0</v>
      </c>
      <c r="AV3167" s="724">
        <f t="shared" si="1388"/>
        <v>0</v>
      </c>
      <c r="AW3167" s="724">
        <f t="shared" si="1389"/>
        <v>0</v>
      </c>
      <c r="AX3167" s="724">
        <f t="shared" si="1390"/>
        <v>0</v>
      </c>
      <c r="AY3167" s="724">
        <f t="shared" si="1391"/>
        <v>0</v>
      </c>
      <c r="AZ3167" s="724">
        <f t="shared" si="1392"/>
        <v>0</v>
      </c>
      <c r="BA3167" s="724">
        <f t="shared" si="1393"/>
        <v>0</v>
      </c>
      <c r="BB3167" s="724">
        <f t="shared" si="1394"/>
        <v>0</v>
      </c>
      <c r="BC3167" s="724">
        <f t="shared" si="1395"/>
        <v>0</v>
      </c>
      <c r="BD3167" s="724">
        <f t="shared" si="1396"/>
        <v>0</v>
      </c>
      <c r="BE3167" s="724">
        <f t="shared" si="1397"/>
        <v>0</v>
      </c>
      <c r="BF3167" s="724">
        <f t="shared" si="1398"/>
        <v>0</v>
      </c>
      <c r="BG3167" s="724">
        <f t="shared" si="1399"/>
        <v>0</v>
      </c>
      <c r="BH3167" s="724">
        <f t="shared" si="1400"/>
        <v>0</v>
      </c>
    </row>
    <row r="3168" spans="33:60">
      <c r="AG3168" s="28">
        <f t="shared" si="1379"/>
        <v>0</v>
      </c>
      <c r="AH3168">
        <f t="shared" si="1401"/>
        <v>0</v>
      </c>
      <c r="AI3168">
        <f t="shared" si="1402"/>
        <v>0</v>
      </c>
      <c r="AJ3168">
        <f t="shared" si="1403"/>
        <v>0</v>
      </c>
      <c r="AK3168">
        <f t="shared" si="1404"/>
        <v>0</v>
      </c>
      <c r="AL3168">
        <f t="shared" si="1405"/>
        <v>0</v>
      </c>
      <c r="AM3168">
        <f t="shared" si="1406"/>
        <v>0</v>
      </c>
      <c r="AN3168" s="724">
        <f t="shared" si="1380"/>
        <v>0</v>
      </c>
      <c r="AO3168" s="724">
        <f t="shared" si="1381"/>
        <v>0</v>
      </c>
      <c r="AP3168" s="724">
        <f t="shared" si="1382"/>
        <v>0</v>
      </c>
      <c r="AQ3168" s="724">
        <f t="shared" si="1383"/>
        <v>0</v>
      </c>
      <c r="AR3168" s="724">
        <f t="shared" si="1384"/>
        <v>0</v>
      </c>
      <c r="AS3168" s="724">
        <f t="shared" si="1385"/>
        <v>0</v>
      </c>
      <c r="AT3168" s="724">
        <f t="shared" si="1386"/>
        <v>0</v>
      </c>
      <c r="AU3168" s="724">
        <f t="shared" si="1387"/>
        <v>0</v>
      </c>
      <c r="AV3168" s="724">
        <f t="shared" si="1388"/>
        <v>0</v>
      </c>
      <c r="AW3168" s="724">
        <f t="shared" si="1389"/>
        <v>0</v>
      </c>
      <c r="AX3168" s="724">
        <f t="shared" si="1390"/>
        <v>0</v>
      </c>
      <c r="AY3168" s="724">
        <f t="shared" si="1391"/>
        <v>0</v>
      </c>
      <c r="AZ3168" s="724">
        <f t="shared" si="1392"/>
        <v>0</v>
      </c>
      <c r="BA3168" s="724">
        <f t="shared" si="1393"/>
        <v>0</v>
      </c>
      <c r="BB3168" s="724">
        <f t="shared" si="1394"/>
        <v>0</v>
      </c>
      <c r="BC3168" s="724">
        <f t="shared" si="1395"/>
        <v>0</v>
      </c>
      <c r="BD3168" s="724">
        <f t="shared" si="1396"/>
        <v>0</v>
      </c>
      <c r="BE3168" s="724">
        <f t="shared" si="1397"/>
        <v>0</v>
      </c>
      <c r="BF3168" s="724">
        <f t="shared" si="1398"/>
        <v>0</v>
      </c>
      <c r="BG3168" s="724">
        <f t="shared" si="1399"/>
        <v>0</v>
      </c>
      <c r="BH3168" s="724">
        <f t="shared" si="1400"/>
        <v>0</v>
      </c>
    </row>
    <row r="3169" spans="33:60">
      <c r="AG3169" s="28">
        <f t="shared" si="1379"/>
        <v>0</v>
      </c>
      <c r="AH3169">
        <f t="shared" si="1401"/>
        <v>0</v>
      </c>
      <c r="AI3169">
        <f t="shared" si="1402"/>
        <v>0</v>
      </c>
      <c r="AJ3169">
        <f t="shared" si="1403"/>
        <v>0</v>
      </c>
      <c r="AK3169">
        <f t="shared" si="1404"/>
        <v>0</v>
      </c>
      <c r="AL3169">
        <f t="shared" si="1405"/>
        <v>0</v>
      </c>
      <c r="AM3169">
        <f t="shared" si="1406"/>
        <v>0</v>
      </c>
      <c r="AN3169" s="724">
        <f t="shared" si="1380"/>
        <v>0</v>
      </c>
      <c r="AO3169" s="724">
        <f t="shared" si="1381"/>
        <v>0</v>
      </c>
      <c r="AP3169" s="724">
        <f t="shared" si="1382"/>
        <v>0</v>
      </c>
      <c r="AQ3169" s="724">
        <f t="shared" si="1383"/>
        <v>0</v>
      </c>
      <c r="AR3169" s="724">
        <f t="shared" si="1384"/>
        <v>0</v>
      </c>
      <c r="AS3169" s="724">
        <f t="shared" si="1385"/>
        <v>0</v>
      </c>
      <c r="AT3169" s="724">
        <f t="shared" si="1386"/>
        <v>0</v>
      </c>
      <c r="AU3169" s="724">
        <f t="shared" si="1387"/>
        <v>0</v>
      </c>
      <c r="AV3169" s="724">
        <f t="shared" si="1388"/>
        <v>0</v>
      </c>
      <c r="AW3169" s="724">
        <f t="shared" si="1389"/>
        <v>0</v>
      </c>
      <c r="AX3169" s="724">
        <f t="shared" si="1390"/>
        <v>0</v>
      </c>
      <c r="AY3169" s="724">
        <f t="shared" si="1391"/>
        <v>0</v>
      </c>
      <c r="AZ3169" s="724">
        <f t="shared" si="1392"/>
        <v>0</v>
      </c>
      <c r="BA3169" s="724">
        <f t="shared" si="1393"/>
        <v>0</v>
      </c>
      <c r="BB3169" s="724">
        <f t="shared" si="1394"/>
        <v>0</v>
      </c>
      <c r="BC3169" s="724">
        <f t="shared" si="1395"/>
        <v>0</v>
      </c>
      <c r="BD3169" s="724">
        <f t="shared" si="1396"/>
        <v>0</v>
      </c>
      <c r="BE3169" s="724">
        <f t="shared" si="1397"/>
        <v>0</v>
      </c>
      <c r="BF3169" s="724">
        <f t="shared" si="1398"/>
        <v>0</v>
      </c>
      <c r="BG3169" s="724">
        <f t="shared" si="1399"/>
        <v>0</v>
      </c>
      <c r="BH3169" s="724">
        <f t="shared" si="1400"/>
        <v>0</v>
      </c>
    </row>
    <row r="3170" spans="33:60">
      <c r="AG3170" s="28">
        <f t="shared" si="1379"/>
        <v>0</v>
      </c>
      <c r="AH3170">
        <f t="shared" si="1401"/>
        <v>0</v>
      </c>
      <c r="AI3170">
        <f t="shared" si="1402"/>
        <v>0</v>
      </c>
      <c r="AJ3170">
        <f t="shared" si="1403"/>
        <v>0</v>
      </c>
      <c r="AK3170">
        <f t="shared" si="1404"/>
        <v>0</v>
      </c>
      <c r="AL3170">
        <f t="shared" si="1405"/>
        <v>0</v>
      </c>
      <c r="AM3170">
        <f t="shared" si="1406"/>
        <v>0</v>
      </c>
      <c r="AN3170" s="724">
        <f t="shared" si="1380"/>
        <v>0</v>
      </c>
      <c r="AO3170" s="724">
        <f t="shared" si="1381"/>
        <v>0</v>
      </c>
      <c r="AP3170" s="724">
        <f t="shared" si="1382"/>
        <v>0</v>
      </c>
      <c r="AQ3170" s="724">
        <f t="shared" si="1383"/>
        <v>0</v>
      </c>
      <c r="AR3170" s="724">
        <f t="shared" si="1384"/>
        <v>0</v>
      </c>
      <c r="AS3170" s="724">
        <f t="shared" si="1385"/>
        <v>0</v>
      </c>
      <c r="AT3170" s="724">
        <f t="shared" si="1386"/>
        <v>0</v>
      </c>
      <c r="AU3170" s="724">
        <f t="shared" si="1387"/>
        <v>0</v>
      </c>
      <c r="AV3170" s="724">
        <f t="shared" si="1388"/>
        <v>0</v>
      </c>
      <c r="AW3170" s="724">
        <f t="shared" si="1389"/>
        <v>0</v>
      </c>
      <c r="AX3170" s="724">
        <f t="shared" si="1390"/>
        <v>0</v>
      </c>
      <c r="AY3170" s="724">
        <f t="shared" si="1391"/>
        <v>0</v>
      </c>
      <c r="AZ3170" s="724">
        <f t="shared" si="1392"/>
        <v>0</v>
      </c>
      <c r="BA3170" s="724">
        <f t="shared" si="1393"/>
        <v>0</v>
      </c>
      <c r="BB3170" s="724">
        <f t="shared" si="1394"/>
        <v>0</v>
      </c>
      <c r="BC3170" s="724">
        <f t="shared" si="1395"/>
        <v>0</v>
      </c>
      <c r="BD3170" s="724">
        <f t="shared" si="1396"/>
        <v>0</v>
      </c>
      <c r="BE3170" s="724">
        <f t="shared" si="1397"/>
        <v>0</v>
      </c>
      <c r="BF3170" s="724">
        <f t="shared" si="1398"/>
        <v>0</v>
      </c>
      <c r="BG3170" s="724">
        <f t="shared" si="1399"/>
        <v>0</v>
      </c>
      <c r="BH3170" s="724">
        <f t="shared" si="1400"/>
        <v>0</v>
      </c>
    </row>
    <row r="3171" spans="33:60">
      <c r="AG3171" s="28">
        <f t="shared" si="1379"/>
        <v>0</v>
      </c>
      <c r="AH3171">
        <f t="shared" si="1401"/>
        <v>0</v>
      </c>
      <c r="AI3171">
        <f t="shared" si="1402"/>
        <v>0</v>
      </c>
      <c r="AJ3171">
        <f t="shared" si="1403"/>
        <v>0</v>
      </c>
      <c r="AK3171">
        <f t="shared" si="1404"/>
        <v>0</v>
      </c>
      <c r="AL3171">
        <f t="shared" si="1405"/>
        <v>0</v>
      </c>
      <c r="AM3171">
        <f t="shared" si="1406"/>
        <v>0</v>
      </c>
      <c r="AN3171" s="724">
        <f t="shared" si="1380"/>
        <v>0</v>
      </c>
      <c r="AO3171" s="724">
        <f t="shared" si="1381"/>
        <v>0</v>
      </c>
      <c r="AP3171" s="724">
        <f t="shared" si="1382"/>
        <v>0</v>
      </c>
      <c r="AQ3171" s="724">
        <f t="shared" si="1383"/>
        <v>0</v>
      </c>
      <c r="AR3171" s="724">
        <f t="shared" si="1384"/>
        <v>0</v>
      </c>
      <c r="AS3171" s="724">
        <f t="shared" si="1385"/>
        <v>0</v>
      </c>
      <c r="AT3171" s="724">
        <f t="shared" si="1386"/>
        <v>0</v>
      </c>
      <c r="AU3171" s="724">
        <f t="shared" si="1387"/>
        <v>0</v>
      </c>
      <c r="AV3171" s="724">
        <f t="shared" si="1388"/>
        <v>0</v>
      </c>
      <c r="AW3171" s="724">
        <f t="shared" si="1389"/>
        <v>0</v>
      </c>
      <c r="AX3171" s="724">
        <f t="shared" si="1390"/>
        <v>0</v>
      </c>
      <c r="AY3171" s="724">
        <f t="shared" si="1391"/>
        <v>0</v>
      </c>
      <c r="AZ3171" s="724">
        <f t="shared" si="1392"/>
        <v>0</v>
      </c>
      <c r="BA3171" s="724">
        <f t="shared" si="1393"/>
        <v>0</v>
      </c>
      <c r="BB3171" s="724">
        <f t="shared" si="1394"/>
        <v>0</v>
      </c>
      <c r="BC3171" s="724">
        <f t="shared" si="1395"/>
        <v>0</v>
      </c>
      <c r="BD3171" s="724">
        <f t="shared" si="1396"/>
        <v>0</v>
      </c>
      <c r="BE3171" s="724">
        <f t="shared" si="1397"/>
        <v>0</v>
      </c>
      <c r="BF3171" s="724">
        <f t="shared" si="1398"/>
        <v>0</v>
      </c>
      <c r="BG3171" s="724">
        <f t="shared" si="1399"/>
        <v>0</v>
      </c>
      <c r="BH3171" s="724">
        <f t="shared" si="1400"/>
        <v>0</v>
      </c>
    </row>
    <row r="3172" spans="33:60">
      <c r="AG3172" s="28">
        <f t="shared" si="1379"/>
        <v>0</v>
      </c>
      <c r="AH3172">
        <f t="shared" si="1401"/>
        <v>0</v>
      </c>
      <c r="AI3172">
        <f t="shared" si="1402"/>
        <v>0</v>
      </c>
      <c r="AJ3172">
        <f t="shared" si="1403"/>
        <v>0</v>
      </c>
      <c r="AK3172">
        <f t="shared" si="1404"/>
        <v>0</v>
      </c>
      <c r="AL3172">
        <f t="shared" si="1405"/>
        <v>0</v>
      </c>
      <c r="AM3172">
        <f t="shared" si="1406"/>
        <v>0</v>
      </c>
      <c r="AN3172" s="724">
        <f t="shared" si="1380"/>
        <v>0</v>
      </c>
      <c r="AO3172" s="724">
        <f t="shared" si="1381"/>
        <v>0</v>
      </c>
      <c r="AP3172" s="724">
        <f t="shared" si="1382"/>
        <v>0</v>
      </c>
      <c r="AQ3172" s="724">
        <f t="shared" si="1383"/>
        <v>0</v>
      </c>
      <c r="AR3172" s="724">
        <f t="shared" si="1384"/>
        <v>0</v>
      </c>
      <c r="AS3172" s="724">
        <f t="shared" si="1385"/>
        <v>0</v>
      </c>
      <c r="AT3172" s="724">
        <f t="shared" si="1386"/>
        <v>0</v>
      </c>
      <c r="AU3172" s="724">
        <f t="shared" si="1387"/>
        <v>0</v>
      </c>
      <c r="AV3172" s="724">
        <f t="shared" si="1388"/>
        <v>0</v>
      </c>
      <c r="AW3172" s="724">
        <f t="shared" si="1389"/>
        <v>0</v>
      </c>
      <c r="AX3172" s="724">
        <f t="shared" si="1390"/>
        <v>0</v>
      </c>
      <c r="AY3172" s="724">
        <f t="shared" si="1391"/>
        <v>0</v>
      </c>
      <c r="AZ3172" s="724">
        <f t="shared" si="1392"/>
        <v>0</v>
      </c>
      <c r="BA3172" s="724">
        <f t="shared" si="1393"/>
        <v>0</v>
      </c>
      <c r="BB3172" s="724">
        <f t="shared" si="1394"/>
        <v>0</v>
      </c>
      <c r="BC3172" s="724">
        <f t="shared" si="1395"/>
        <v>0</v>
      </c>
      <c r="BD3172" s="724">
        <f t="shared" si="1396"/>
        <v>0</v>
      </c>
      <c r="BE3172" s="724">
        <f t="shared" si="1397"/>
        <v>0</v>
      </c>
      <c r="BF3172" s="724">
        <f t="shared" si="1398"/>
        <v>0</v>
      </c>
      <c r="BG3172" s="724">
        <f t="shared" si="1399"/>
        <v>0</v>
      </c>
      <c r="BH3172" s="724">
        <f t="shared" si="1400"/>
        <v>0</v>
      </c>
    </row>
    <row r="3173" spans="33:60">
      <c r="AG3173" s="28">
        <f t="shared" si="1379"/>
        <v>0</v>
      </c>
      <c r="AH3173">
        <f t="shared" si="1401"/>
        <v>0</v>
      </c>
      <c r="AI3173">
        <f t="shared" si="1402"/>
        <v>0</v>
      </c>
      <c r="AJ3173">
        <f t="shared" si="1403"/>
        <v>0</v>
      </c>
      <c r="AK3173">
        <f t="shared" si="1404"/>
        <v>0</v>
      </c>
      <c r="AL3173">
        <f t="shared" si="1405"/>
        <v>0</v>
      </c>
      <c r="AM3173">
        <f t="shared" si="1406"/>
        <v>0</v>
      </c>
      <c r="AN3173" s="724">
        <f t="shared" si="1380"/>
        <v>0</v>
      </c>
      <c r="AO3173" s="724">
        <f t="shared" si="1381"/>
        <v>0</v>
      </c>
      <c r="AP3173" s="724">
        <f t="shared" si="1382"/>
        <v>0</v>
      </c>
      <c r="AQ3173" s="724">
        <f t="shared" si="1383"/>
        <v>0</v>
      </c>
      <c r="AR3173" s="724">
        <f t="shared" si="1384"/>
        <v>0</v>
      </c>
      <c r="AS3173" s="724">
        <f t="shared" si="1385"/>
        <v>0</v>
      </c>
      <c r="AT3173" s="724">
        <f t="shared" si="1386"/>
        <v>0</v>
      </c>
      <c r="AU3173" s="724">
        <f t="shared" si="1387"/>
        <v>0</v>
      </c>
      <c r="AV3173" s="724">
        <f t="shared" si="1388"/>
        <v>0</v>
      </c>
      <c r="AW3173" s="724">
        <f t="shared" si="1389"/>
        <v>0</v>
      </c>
      <c r="AX3173" s="724">
        <f t="shared" si="1390"/>
        <v>0</v>
      </c>
      <c r="AY3173" s="724">
        <f t="shared" si="1391"/>
        <v>0</v>
      </c>
      <c r="AZ3173" s="724">
        <f t="shared" si="1392"/>
        <v>0</v>
      </c>
      <c r="BA3173" s="724">
        <f t="shared" si="1393"/>
        <v>0</v>
      </c>
      <c r="BB3173" s="724">
        <f t="shared" si="1394"/>
        <v>0</v>
      </c>
      <c r="BC3173" s="724">
        <f t="shared" si="1395"/>
        <v>0</v>
      </c>
      <c r="BD3173" s="724">
        <f t="shared" si="1396"/>
        <v>0</v>
      </c>
      <c r="BE3173" s="724">
        <f t="shared" si="1397"/>
        <v>0</v>
      </c>
      <c r="BF3173" s="724">
        <f t="shared" si="1398"/>
        <v>0</v>
      </c>
      <c r="BG3173" s="724">
        <f t="shared" si="1399"/>
        <v>0</v>
      </c>
      <c r="BH3173" s="724">
        <f t="shared" si="1400"/>
        <v>0</v>
      </c>
    </row>
    <row r="3174" spans="33:60">
      <c r="AG3174" s="28">
        <f t="shared" si="1379"/>
        <v>0</v>
      </c>
      <c r="AH3174">
        <f t="shared" si="1401"/>
        <v>0</v>
      </c>
      <c r="AI3174">
        <f t="shared" si="1402"/>
        <v>0</v>
      </c>
      <c r="AJ3174">
        <f t="shared" si="1403"/>
        <v>0</v>
      </c>
      <c r="AK3174">
        <f t="shared" si="1404"/>
        <v>0</v>
      </c>
      <c r="AL3174">
        <f t="shared" si="1405"/>
        <v>0</v>
      </c>
      <c r="AM3174">
        <f t="shared" si="1406"/>
        <v>0</v>
      </c>
      <c r="AN3174" s="724">
        <f t="shared" si="1380"/>
        <v>0</v>
      </c>
      <c r="AO3174" s="724">
        <f t="shared" si="1381"/>
        <v>0</v>
      </c>
      <c r="AP3174" s="724">
        <f t="shared" si="1382"/>
        <v>0</v>
      </c>
      <c r="AQ3174" s="724">
        <f t="shared" si="1383"/>
        <v>0</v>
      </c>
      <c r="AR3174" s="724">
        <f t="shared" si="1384"/>
        <v>0</v>
      </c>
      <c r="AS3174" s="724">
        <f t="shared" si="1385"/>
        <v>0</v>
      </c>
      <c r="AT3174" s="724">
        <f t="shared" si="1386"/>
        <v>0</v>
      </c>
      <c r="AU3174" s="724">
        <f t="shared" si="1387"/>
        <v>0</v>
      </c>
      <c r="AV3174" s="724">
        <f t="shared" si="1388"/>
        <v>0</v>
      </c>
      <c r="AW3174" s="724">
        <f t="shared" si="1389"/>
        <v>0</v>
      </c>
      <c r="AX3174" s="724">
        <f t="shared" si="1390"/>
        <v>0</v>
      </c>
      <c r="AY3174" s="724">
        <f t="shared" si="1391"/>
        <v>0</v>
      </c>
      <c r="AZ3174" s="724">
        <f t="shared" si="1392"/>
        <v>0</v>
      </c>
      <c r="BA3174" s="724">
        <f t="shared" si="1393"/>
        <v>0</v>
      </c>
      <c r="BB3174" s="724">
        <f t="shared" si="1394"/>
        <v>0</v>
      </c>
      <c r="BC3174" s="724">
        <f t="shared" si="1395"/>
        <v>0</v>
      </c>
      <c r="BD3174" s="724">
        <f t="shared" si="1396"/>
        <v>0</v>
      </c>
      <c r="BE3174" s="724">
        <f t="shared" si="1397"/>
        <v>0</v>
      </c>
      <c r="BF3174" s="724">
        <f t="shared" si="1398"/>
        <v>0</v>
      </c>
      <c r="BG3174" s="724">
        <f t="shared" si="1399"/>
        <v>0</v>
      </c>
      <c r="BH3174" s="724">
        <f t="shared" si="1400"/>
        <v>0</v>
      </c>
    </row>
    <row r="3175" spans="33:60">
      <c r="AG3175" s="28">
        <f t="shared" si="1379"/>
        <v>0</v>
      </c>
      <c r="AH3175">
        <f t="shared" si="1401"/>
        <v>0</v>
      </c>
      <c r="AI3175">
        <f t="shared" si="1402"/>
        <v>0</v>
      </c>
      <c r="AJ3175">
        <f t="shared" si="1403"/>
        <v>0</v>
      </c>
      <c r="AK3175">
        <f t="shared" si="1404"/>
        <v>0</v>
      </c>
      <c r="AL3175">
        <f t="shared" si="1405"/>
        <v>0</v>
      </c>
      <c r="AM3175">
        <f t="shared" si="1406"/>
        <v>0</v>
      </c>
      <c r="AN3175" s="724">
        <f t="shared" si="1380"/>
        <v>0</v>
      </c>
      <c r="AO3175" s="724">
        <f t="shared" si="1381"/>
        <v>0</v>
      </c>
      <c r="AP3175" s="724">
        <f t="shared" si="1382"/>
        <v>0</v>
      </c>
      <c r="AQ3175" s="724">
        <f t="shared" si="1383"/>
        <v>0</v>
      </c>
      <c r="AR3175" s="724">
        <f t="shared" si="1384"/>
        <v>0</v>
      </c>
      <c r="AS3175" s="724">
        <f t="shared" si="1385"/>
        <v>0</v>
      </c>
      <c r="AT3175" s="724">
        <f t="shared" si="1386"/>
        <v>0</v>
      </c>
      <c r="AU3175" s="724">
        <f t="shared" si="1387"/>
        <v>0</v>
      </c>
      <c r="AV3175" s="724">
        <f t="shared" si="1388"/>
        <v>0</v>
      </c>
      <c r="AW3175" s="724">
        <f t="shared" si="1389"/>
        <v>0</v>
      </c>
      <c r="AX3175" s="724">
        <f t="shared" si="1390"/>
        <v>0</v>
      </c>
      <c r="AY3175" s="724">
        <f t="shared" si="1391"/>
        <v>0</v>
      </c>
      <c r="AZ3175" s="724">
        <f t="shared" si="1392"/>
        <v>0</v>
      </c>
      <c r="BA3175" s="724">
        <f t="shared" si="1393"/>
        <v>0</v>
      </c>
      <c r="BB3175" s="724">
        <f t="shared" si="1394"/>
        <v>0</v>
      </c>
      <c r="BC3175" s="724">
        <f t="shared" si="1395"/>
        <v>0</v>
      </c>
      <c r="BD3175" s="724">
        <f t="shared" si="1396"/>
        <v>0</v>
      </c>
      <c r="BE3175" s="724">
        <f t="shared" si="1397"/>
        <v>0</v>
      </c>
      <c r="BF3175" s="724">
        <f t="shared" si="1398"/>
        <v>0</v>
      </c>
      <c r="BG3175" s="724">
        <f t="shared" si="1399"/>
        <v>0</v>
      </c>
      <c r="BH3175" s="724">
        <f t="shared" si="1400"/>
        <v>0</v>
      </c>
    </row>
    <row r="3176" spans="33:60">
      <c r="AG3176" s="28">
        <f t="shared" si="1379"/>
        <v>0</v>
      </c>
      <c r="AH3176">
        <f t="shared" si="1401"/>
        <v>0</v>
      </c>
      <c r="AI3176">
        <f t="shared" si="1402"/>
        <v>0</v>
      </c>
      <c r="AJ3176">
        <f t="shared" si="1403"/>
        <v>0</v>
      </c>
      <c r="AK3176">
        <f t="shared" si="1404"/>
        <v>0</v>
      </c>
      <c r="AL3176">
        <f t="shared" si="1405"/>
        <v>0</v>
      </c>
      <c r="AM3176">
        <f t="shared" si="1406"/>
        <v>0</v>
      </c>
      <c r="AN3176" s="724">
        <f t="shared" si="1380"/>
        <v>0</v>
      </c>
      <c r="AO3176" s="724">
        <f t="shared" si="1381"/>
        <v>0</v>
      </c>
      <c r="AP3176" s="724">
        <f t="shared" si="1382"/>
        <v>0</v>
      </c>
      <c r="AQ3176" s="724">
        <f t="shared" si="1383"/>
        <v>0</v>
      </c>
      <c r="AR3176" s="724">
        <f t="shared" si="1384"/>
        <v>0</v>
      </c>
      <c r="AS3176" s="724">
        <f t="shared" si="1385"/>
        <v>0</v>
      </c>
      <c r="AT3176" s="724">
        <f t="shared" si="1386"/>
        <v>0</v>
      </c>
      <c r="AU3176" s="724">
        <f t="shared" si="1387"/>
        <v>0</v>
      </c>
      <c r="AV3176" s="724">
        <f t="shared" si="1388"/>
        <v>0</v>
      </c>
      <c r="AW3176" s="724">
        <f t="shared" si="1389"/>
        <v>0</v>
      </c>
      <c r="AX3176" s="724">
        <f t="shared" si="1390"/>
        <v>0</v>
      </c>
      <c r="AY3176" s="724">
        <f t="shared" si="1391"/>
        <v>0</v>
      </c>
      <c r="AZ3176" s="724">
        <f t="shared" si="1392"/>
        <v>0</v>
      </c>
      <c r="BA3176" s="724">
        <f t="shared" si="1393"/>
        <v>0</v>
      </c>
      <c r="BB3176" s="724">
        <f t="shared" si="1394"/>
        <v>0</v>
      </c>
      <c r="BC3176" s="724">
        <f t="shared" si="1395"/>
        <v>0</v>
      </c>
      <c r="BD3176" s="724">
        <f t="shared" si="1396"/>
        <v>0</v>
      </c>
      <c r="BE3176" s="724">
        <f t="shared" si="1397"/>
        <v>0</v>
      </c>
      <c r="BF3176" s="724">
        <f t="shared" si="1398"/>
        <v>0</v>
      </c>
      <c r="BG3176" s="724">
        <f t="shared" si="1399"/>
        <v>0</v>
      </c>
      <c r="BH3176" s="724">
        <f t="shared" si="1400"/>
        <v>0</v>
      </c>
    </row>
    <row r="3177" spans="33:60">
      <c r="AG3177" s="28">
        <f t="shared" si="1379"/>
        <v>0</v>
      </c>
      <c r="AH3177">
        <f t="shared" si="1401"/>
        <v>0</v>
      </c>
      <c r="AI3177">
        <f t="shared" si="1402"/>
        <v>0</v>
      </c>
      <c r="AJ3177">
        <f t="shared" si="1403"/>
        <v>0</v>
      </c>
      <c r="AK3177">
        <f t="shared" si="1404"/>
        <v>0</v>
      </c>
      <c r="AL3177">
        <f t="shared" si="1405"/>
        <v>0</v>
      </c>
      <c r="AM3177">
        <f t="shared" si="1406"/>
        <v>0</v>
      </c>
      <c r="AN3177" s="724">
        <f t="shared" si="1380"/>
        <v>0</v>
      </c>
      <c r="AO3177" s="724">
        <f t="shared" si="1381"/>
        <v>0</v>
      </c>
      <c r="AP3177" s="724">
        <f t="shared" si="1382"/>
        <v>0</v>
      </c>
      <c r="AQ3177" s="724">
        <f t="shared" si="1383"/>
        <v>0</v>
      </c>
      <c r="AR3177" s="724">
        <f t="shared" si="1384"/>
        <v>0</v>
      </c>
      <c r="AS3177" s="724">
        <f t="shared" si="1385"/>
        <v>0</v>
      </c>
      <c r="AT3177" s="724">
        <f t="shared" si="1386"/>
        <v>0</v>
      </c>
      <c r="AU3177" s="724">
        <f t="shared" si="1387"/>
        <v>0</v>
      </c>
      <c r="AV3177" s="724">
        <f t="shared" si="1388"/>
        <v>0</v>
      </c>
      <c r="AW3177" s="724">
        <f t="shared" si="1389"/>
        <v>0</v>
      </c>
      <c r="AX3177" s="724">
        <f t="shared" si="1390"/>
        <v>0</v>
      </c>
      <c r="AY3177" s="724">
        <f t="shared" si="1391"/>
        <v>0</v>
      </c>
      <c r="AZ3177" s="724">
        <f t="shared" si="1392"/>
        <v>0</v>
      </c>
      <c r="BA3177" s="724">
        <f t="shared" si="1393"/>
        <v>0</v>
      </c>
      <c r="BB3177" s="724">
        <f t="shared" si="1394"/>
        <v>0</v>
      </c>
      <c r="BC3177" s="724">
        <f t="shared" si="1395"/>
        <v>0</v>
      </c>
      <c r="BD3177" s="724">
        <f t="shared" si="1396"/>
        <v>0</v>
      </c>
      <c r="BE3177" s="724">
        <f t="shared" si="1397"/>
        <v>0</v>
      </c>
      <c r="BF3177" s="724">
        <f t="shared" si="1398"/>
        <v>0</v>
      </c>
      <c r="BG3177" s="724">
        <f t="shared" si="1399"/>
        <v>0</v>
      </c>
      <c r="BH3177" s="724">
        <f t="shared" si="1400"/>
        <v>0</v>
      </c>
    </row>
    <row r="3178" spans="33:60">
      <c r="AG3178" s="28">
        <f t="shared" si="1379"/>
        <v>0</v>
      </c>
      <c r="AH3178">
        <f t="shared" si="1401"/>
        <v>0</v>
      </c>
      <c r="AI3178">
        <f t="shared" si="1402"/>
        <v>0</v>
      </c>
      <c r="AJ3178">
        <f t="shared" si="1403"/>
        <v>0</v>
      </c>
      <c r="AK3178">
        <f t="shared" si="1404"/>
        <v>0</v>
      </c>
      <c r="AL3178">
        <f t="shared" si="1405"/>
        <v>0</v>
      </c>
      <c r="AM3178">
        <f t="shared" si="1406"/>
        <v>0</v>
      </c>
      <c r="AN3178" s="724">
        <f t="shared" si="1380"/>
        <v>0</v>
      </c>
      <c r="AO3178" s="724">
        <f t="shared" si="1381"/>
        <v>0</v>
      </c>
      <c r="AP3178" s="724">
        <f t="shared" si="1382"/>
        <v>0</v>
      </c>
      <c r="AQ3178" s="724">
        <f t="shared" si="1383"/>
        <v>0</v>
      </c>
      <c r="AR3178" s="724">
        <f t="shared" si="1384"/>
        <v>0</v>
      </c>
      <c r="AS3178" s="724">
        <f t="shared" si="1385"/>
        <v>0</v>
      </c>
      <c r="AT3178" s="724">
        <f t="shared" si="1386"/>
        <v>0</v>
      </c>
      <c r="AU3178" s="724">
        <f t="shared" si="1387"/>
        <v>0</v>
      </c>
      <c r="AV3178" s="724">
        <f t="shared" si="1388"/>
        <v>0</v>
      </c>
      <c r="AW3178" s="724">
        <f t="shared" si="1389"/>
        <v>0</v>
      </c>
      <c r="AX3178" s="724">
        <f t="shared" si="1390"/>
        <v>0</v>
      </c>
      <c r="AY3178" s="724">
        <f t="shared" si="1391"/>
        <v>0</v>
      </c>
      <c r="AZ3178" s="724">
        <f t="shared" si="1392"/>
        <v>0</v>
      </c>
      <c r="BA3178" s="724">
        <f t="shared" si="1393"/>
        <v>0</v>
      </c>
      <c r="BB3178" s="724">
        <f t="shared" si="1394"/>
        <v>0</v>
      </c>
      <c r="BC3178" s="724">
        <f t="shared" si="1395"/>
        <v>0</v>
      </c>
      <c r="BD3178" s="724">
        <f t="shared" si="1396"/>
        <v>0</v>
      </c>
      <c r="BE3178" s="724">
        <f t="shared" si="1397"/>
        <v>0</v>
      </c>
      <c r="BF3178" s="724">
        <f t="shared" si="1398"/>
        <v>0</v>
      </c>
      <c r="BG3178" s="724">
        <f t="shared" si="1399"/>
        <v>0</v>
      </c>
      <c r="BH3178" s="724">
        <f t="shared" si="1400"/>
        <v>0</v>
      </c>
    </row>
    <row r="3179" spans="33:60">
      <c r="AG3179" s="28">
        <f t="shared" si="1379"/>
        <v>0</v>
      </c>
      <c r="AH3179">
        <f t="shared" si="1401"/>
        <v>0</v>
      </c>
      <c r="AI3179">
        <f t="shared" si="1402"/>
        <v>0</v>
      </c>
      <c r="AJ3179">
        <f t="shared" si="1403"/>
        <v>0</v>
      </c>
      <c r="AK3179">
        <f t="shared" si="1404"/>
        <v>0</v>
      </c>
      <c r="AL3179">
        <f t="shared" si="1405"/>
        <v>0</v>
      </c>
      <c r="AM3179">
        <f t="shared" si="1406"/>
        <v>0</v>
      </c>
      <c r="AN3179" s="724">
        <f t="shared" si="1380"/>
        <v>0</v>
      </c>
      <c r="AO3179" s="724">
        <f t="shared" si="1381"/>
        <v>0</v>
      </c>
      <c r="AP3179" s="724">
        <f t="shared" si="1382"/>
        <v>0</v>
      </c>
      <c r="AQ3179" s="724">
        <f t="shared" si="1383"/>
        <v>0</v>
      </c>
      <c r="AR3179" s="724">
        <f t="shared" si="1384"/>
        <v>0</v>
      </c>
      <c r="AS3179" s="724">
        <f t="shared" si="1385"/>
        <v>0</v>
      </c>
      <c r="AT3179" s="724">
        <f t="shared" si="1386"/>
        <v>0</v>
      </c>
      <c r="AU3179" s="724">
        <f t="shared" si="1387"/>
        <v>0</v>
      </c>
      <c r="AV3179" s="724">
        <f t="shared" si="1388"/>
        <v>0</v>
      </c>
      <c r="AW3179" s="724">
        <f t="shared" si="1389"/>
        <v>0</v>
      </c>
      <c r="AX3179" s="724">
        <f t="shared" si="1390"/>
        <v>0</v>
      </c>
      <c r="AY3179" s="724">
        <f t="shared" si="1391"/>
        <v>0</v>
      </c>
      <c r="AZ3179" s="724">
        <f t="shared" si="1392"/>
        <v>0</v>
      </c>
      <c r="BA3179" s="724">
        <f t="shared" si="1393"/>
        <v>0</v>
      </c>
      <c r="BB3179" s="724">
        <f t="shared" si="1394"/>
        <v>0</v>
      </c>
      <c r="BC3179" s="724">
        <f t="shared" si="1395"/>
        <v>0</v>
      </c>
      <c r="BD3179" s="724">
        <f t="shared" si="1396"/>
        <v>0</v>
      </c>
      <c r="BE3179" s="724">
        <f t="shared" si="1397"/>
        <v>0</v>
      </c>
      <c r="BF3179" s="724">
        <f t="shared" si="1398"/>
        <v>0</v>
      </c>
      <c r="BG3179" s="724">
        <f t="shared" si="1399"/>
        <v>0</v>
      </c>
      <c r="BH3179" s="724">
        <f t="shared" si="1400"/>
        <v>0</v>
      </c>
    </row>
    <row r="3180" spans="33:60">
      <c r="AG3180" s="28">
        <f t="shared" si="1379"/>
        <v>0</v>
      </c>
      <c r="AH3180">
        <f t="shared" si="1401"/>
        <v>0</v>
      </c>
      <c r="AI3180">
        <f t="shared" si="1402"/>
        <v>0</v>
      </c>
      <c r="AJ3180">
        <f t="shared" si="1403"/>
        <v>0</v>
      </c>
      <c r="AK3180">
        <f t="shared" si="1404"/>
        <v>0</v>
      </c>
      <c r="AL3180">
        <f t="shared" si="1405"/>
        <v>0</v>
      </c>
      <c r="AM3180">
        <f t="shared" si="1406"/>
        <v>0</v>
      </c>
      <c r="AN3180" s="724">
        <f t="shared" si="1380"/>
        <v>0</v>
      </c>
      <c r="AO3180" s="724">
        <f t="shared" si="1381"/>
        <v>0</v>
      </c>
      <c r="AP3180" s="724">
        <f t="shared" si="1382"/>
        <v>0</v>
      </c>
      <c r="AQ3180" s="724">
        <f t="shared" si="1383"/>
        <v>0</v>
      </c>
      <c r="AR3180" s="724">
        <f t="shared" si="1384"/>
        <v>0</v>
      </c>
      <c r="AS3180" s="724">
        <f t="shared" si="1385"/>
        <v>0</v>
      </c>
      <c r="AT3180" s="724">
        <f t="shared" si="1386"/>
        <v>0</v>
      </c>
      <c r="AU3180" s="724">
        <f t="shared" si="1387"/>
        <v>0</v>
      </c>
      <c r="AV3180" s="724">
        <f t="shared" si="1388"/>
        <v>0</v>
      </c>
      <c r="AW3180" s="724">
        <f t="shared" si="1389"/>
        <v>0</v>
      </c>
      <c r="AX3180" s="724">
        <f t="shared" si="1390"/>
        <v>0</v>
      </c>
      <c r="AY3180" s="724">
        <f t="shared" si="1391"/>
        <v>0</v>
      </c>
      <c r="AZ3180" s="724">
        <f t="shared" si="1392"/>
        <v>0</v>
      </c>
      <c r="BA3180" s="724">
        <f t="shared" si="1393"/>
        <v>0</v>
      </c>
      <c r="BB3180" s="724">
        <f t="shared" si="1394"/>
        <v>0</v>
      </c>
      <c r="BC3180" s="724">
        <f t="shared" si="1395"/>
        <v>0</v>
      </c>
      <c r="BD3180" s="724">
        <f t="shared" si="1396"/>
        <v>0</v>
      </c>
      <c r="BE3180" s="724">
        <f t="shared" si="1397"/>
        <v>0</v>
      </c>
      <c r="BF3180" s="724">
        <f t="shared" si="1398"/>
        <v>0</v>
      </c>
      <c r="BG3180" s="724">
        <f t="shared" si="1399"/>
        <v>0</v>
      </c>
      <c r="BH3180" s="724">
        <f t="shared" si="1400"/>
        <v>0</v>
      </c>
    </row>
    <row r="3181" spans="33:60">
      <c r="AG3181" s="28">
        <f t="shared" si="1379"/>
        <v>0</v>
      </c>
      <c r="AH3181">
        <f t="shared" si="1401"/>
        <v>0</v>
      </c>
      <c r="AI3181">
        <f t="shared" si="1402"/>
        <v>0</v>
      </c>
      <c r="AJ3181">
        <f t="shared" si="1403"/>
        <v>0</v>
      </c>
      <c r="AK3181">
        <f t="shared" si="1404"/>
        <v>0</v>
      </c>
      <c r="AL3181">
        <f t="shared" si="1405"/>
        <v>0</v>
      </c>
      <c r="AM3181">
        <f t="shared" si="1406"/>
        <v>0</v>
      </c>
      <c r="AN3181" s="724">
        <f t="shared" si="1380"/>
        <v>0</v>
      </c>
      <c r="AO3181" s="724">
        <f t="shared" si="1381"/>
        <v>0</v>
      </c>
      <c r="AP3181" s="724">
        <f t="shared" si="1382"/>
        <v>0</v>
      </c>
      <c r="AQ3181" s="724">
        <f t="shared" si="1383"/>
        <v>0</v>
      </c>
      <c r="AR3181" s="724">
        <f t="shared" si="1384"/>
        <v>0</v>
      </c>
      <c r="AS3181" s="724">
        <f t="shared" si="1385"/>
        <v>0</v>
      </c>
      <c r="AT3181" s="724">
        <f t="shared" si="1386"/>
        <v>0</v>
      </c>
      <c r="AU3181" s="724">
        <f t="shared" si="1387"/>
        <v>0</v>
      </c>
      <c r="AV3181" s="724">
        <f t="shared" si="1388"/>
        <v>0</v>
      </c>
      <c r="AW3181" s="724">
        <f t="shared" si="1389"/>
        <v>0</v>
      </c>
      <c r="AX3181" s="724">
        <f t="shared" si="1390"/>
        <v>0</v>
      </c>
      <c r="AY3181" s="724">
        <f t="shared" si="1391"/>
        <v>0</v>
      </c>
      <c r="AZ3181" s="724">
        <f t="shared" si="1392"/>
        <v>0</v>
      </c>
      <c r="BA3181" s="724">
        <f t="shared" si="1393"/>
        <v>0</v>
      </c>
      <c r="BB3181" s="724">
        <f t="shared" si="1394"/>
        <v>0</v>
      </c>
      <c r="BC3181" s="724">
        <f t="shared" si="1395"/>
        <v>0</v>
      </c>
      <c r="BD3181" s="724">
        <f t="shared" si="1396"/>
        <v>0</v>
      </c>
      <c r="BE3181" s="724">
        <f t="shared" si="1397"/>
        <v>0</v>
      </c>
      <c r="BF3181" s="724">
        <f t="shared" si="1398"/>
        <v>0</v>
      </c>
      <c r="BG3181" s="724">
        <f t="shared" si="1399"/>
        <v>0</v>
      </c>
      <c r="BH3181" s="724">
        <f t="shared" si="1400"/>
        <v>0</v>
      </c>
    </row>
    <row r="3182" spans="33:60">
      <c r="AG3182" s="28">
        <f t="shared" si="1379"/>
        <v>0</v>
      </c>
      <c r="AH3182">
        <f t="shared" si="1401"/>
        <v>0</v>
      </c>
      <c r="AI3182">
        <f t="shared" si="1402"/>
        <v>0</v>
      </c>
      <c r="AJ3182">
        <f t="shared" si="1403"/>
        <v>0</v>
      </c>
      <c r="AK3182">
        <f t="shared" si="1404"/>
        <v>0</v>
      </c>
      <c r="AL3182">
        <f t="shared" si="1405"/>
        <v>0</v>
      </c>
      <c r="AM3182">
        <f t="shared" si="1406"/>
        <v>0</v>
      </c>
      <c r="AN3182" s="724">
        <f t="shared" si="1380"/>
        <v>0</v>
      </c>
      <c r="AO3182" s="724">
        <f t="shared" si="1381"/>
        <v>0</v>
      </c>
      <c r="AP3182" s="724">
        <f t="shared" si="1382"/>
        <v>0</v>
      </c>
      <c r="AQ3182" s="724">
        <f t="shared" si="1383"/>
        <v>0</v>
      </c>
      <c r="AR3182" s="724">
        <f t="shared" si="1384"/>
        <v>0</v>
      </c>
      <c r="AS3182" s="724">
        <f t="shared" si="1385"/>
        <v>0</v>
      </c>
      <c r="AT3182" s="724">
        <f t="shared" si="1386"/>
        <v>0</v>
      </c>
      <c r="AU3182" s="724">
        <f t="shared" si="1387"/>
        <v>0</v>
      </c>
      <c r="AV3182" s="724">
        <f t="shared" si="1388"/>
        <v>0</v>
      </c>
      <c r="AW3182" s="724">
        <f t="shared" si="1389"/>
        <v>0</v>
      </c>
      <c r="AX3182" s="724">
        <f t="shared" si="1390"/>
        <v>0</v>
      </c>
      <c r="AY3182" s="724">
        <f t="shared" si="1391"/>
        <v>0</v>
      </c>
      <c r="AZ3182" s="724">
        <f t="shared" si="1392"/>
        <v>0</v>
      </c>
      <c r="BA3182" s="724">
        <f t="shared" si="1393"/>
        <v>0</v>
      </c>
      <c r="BB3182" s="724">
        <f t="shared" si="1394"/>
        <v>0</v>
      </c>
      <c r="BC3182" s="724">
        <f t="shared" si="1395"/>
        <v>0</v>
      </c>
      <c r="BD3182" s="724">
        <f t="shared" si="1396"/>
        <v>0</v>
      </c>
      <c r="BE3182" s="724">
        <f t="shared" si="1397"/>
        <v>0</v>
      </c>
      <c r="BF3182" s="724">
        <f t="shared" si="1398"/>
        <v>0</v>
      </c>
      <c r="BG3182" s="724">
        <f t="shared" si="1399"/>
        <v>0</v>
      </c>
      <c r="BH3182" s="724">
        <f t="shared" si="1400"/>
        <v>0</v>
      </c>
    </row>
    <row r="3183" spans="33:60">
      <c r="AG3183" s="28">
        <f t="shared" si="1379"/>
        <v>0</v>
      </c>
      <c r="AH3183">
        <f t="shared" si="1401"/>
        <v>0</v>
      </c>
      <c r="AI3183">
        <f t="shared" si="1402"/>
        <v>0</v>
      </c>
      <c r="AJ3183">
        <f t="shared" si="1403"/>
        <v>0</v>
      </c>
      <c r="AK3183">
        <f t="shared" si="1404"/>
        <v>0</v>
      </c>
      <c r="AL3183">
        <f t="shared" si="1405"/>
        <v>0</v>
      </c>
      <c r="AM3183">
        <f t="shared" si="1406"/>
        <v>0</v>
      </c>
      <c r="AN3183" s="724">
        <f t="shared" si="1380"/>
        <v>0</v>
      </c>
      <c r="AO3183" s="724">
        <f t="shared" si="1381"/>
        <v>0</v>
      </c>
      <c r="AP3183" s="724">
        <f t="shared" si="1382"/>
        <v>0</v>
      </c>
      <c r="AQ3183" s="724">
        <f t="shared" si="1383"/>
        <v>0</v>
      </c>
      <c r="AR3183" s="724">
        <f t="shared" si="1384"/>
        <v>0</v>
      </c>
      <c r="AS3183" s="724">
        <f t="shared" si="1385"/>
        <v>0</v>
      </c>
      <c r="AT3183" s="724">
        <f t="shared" si="1386"/>
        <v>0</v>
      </c>
      <c r="AU3183" s="724">
        <f t="shared" si="1387"/>
        <v>0</v>
      </c>
      <c r="AV3183" s="724">
        <f t="shared" si="1388"/>
        <v>0</v>
      </c>
      <c r="AW3183" s="724">
        <f t="shared" si="1389"/>
        <v>0</v>
      </c>
      <c r="AX3183" s="724">
        <f t="shared" si="1390"/>
        <v>0</v>
      </c>
      <c r="AY3183" s="724">
        <f t="shared" si="1391"/>
        <v>0</v>
      </c>
      <c r="AZ3183" s="724">
        <f t="shared" si="1392"/>
        <v>0</v>
      </c>
      <c r="BA3183" s="724">
        <f t="shared" si="1393"/>
        <v>0</v>
      </c>
      <c r="BB3183" s="724">
        <f t="shared" si="1394"/>
        <v>0</v>
      </c>
      <c r="BC3183" s="724">
        <f t="shared" si="1395"/>
        <v>0</v>
      </c>
      <c r="BD3183" s="724">
        <f t="shared" si="1396"/>
        <v>0</v>
      </c>
      <c r="BE3183" s="724">
        <f t="shared" si="1397"/>
        <v>0</v>
      </c>
      <c r="BF3183" s="724">
        <f t="shared" si="1398"/>
        <v>0</v>
      </c>
      <c r="BG3183" s="724">
        <f t="shared" si="1399"/>
        <v>0</v>
      </c>
      <c r="BH3183" s="724">
        <f t="shared" si="1400"/>
        <v>0</v>
      </c>
    </row>
    <row r="3184" spans="33:60">
      <c r="AG3184" s="28">
        <f t="shared" si="1379"/>
        <v>0</v>
      </c>
      <c r="AH3184">
        <f t="shared" si="1401"/>
        <v>0</v>
      </c>
      <c r="AI3184">
        <f t="shared" si="1402"/>
        <v>0</v>
      </c>
      <c r="AJ3184">
        <f t="shared" si="1403"/>
        <v>0</v>
      </c>
      <c r="AK3184">
        <f t="shared" si="1404"/>
        <v>0</v>
      </c>
      <c r="AL3184">
        <f t="shared" si="1405"/>
        <v>0</v>
      </c>
      <c r="AM3184">
        <f t="shared" si="1406"/>
        <v>0</v>
      </c>
      <c r="AN3184" s="724">
        <f t="shared" si="1380"/>
        <v>0</v>
      </c>
      <c r="AO3184" s="724">
        <f t="shared" si="1381"/>
        <v>0</v>
      </c>
      <c r="AP3184" s="724">
        <f t="shared" si="1382"/>
        <v>0</v>
      </c>
      <c r="AQ3184" s="724">
        <f t="shared" si="1383"/>
        <v>0</v>
      </c>
      <c r="AR3184" s="724">
        <f t="shared" si="1384"/>
        <v>0</v>
      </c>
      <c r="AS3184" s="724">
        <f t="shared" si="1385"/>
        <v>0</v>
      </c>
      <c r="AT3184" s="724">
        <f t="shared" si="1386"/>
        <v>0</v>
      </c>
      <c r="AU3184" s="724">
        <f t="shared" si="1387"/>
        <v>0</v>
      </c>
      <c r="AV3184" s="724">
        <f t="shared" si="1388"/>
        <v>0</v>
      </c>
      <c r="AW3184" s="724">
        <f t="shared" si="1389"/>
        <v>0</v>
      </c>
      <c r="AX3184" s="724">
        <f t="shared" si="1390"/>
        <v>0</v>
      </c>
      <c r="AY3184" s="724">
        <f t="shared" si="1391"/>
        <v>0</v>
      </c>
      <c r="AZ3184" s="724">
        <f t="shared" si="1392"/>
        <v>0</v>
      </c>
      <c r="BA3184" s="724">
        <f t="shared" si="1393"/>
        <v>0</v>
      </c>
      <c r="BB3184" s="724">
        <f t="shared" si="1394"/>
        <v>0</v>
      </c>
      <c r="BC3184" s="724">
        <f t="shared" si="1395"/>
        <v>0</v>
      </c>
      <c r="BD3184" s="724">
        <f t="shared" si="1396"/>
        <v>0</v>
      </c>
      <c r="BE3184" s="724">
        <f t="shared" si="1397"/>
        <v>0</v>
      </c>
      <c r="BF3184" s="724">
        <f t="shared" si="1398"/>
        <v>0</v>
      </c>
      <c r="BG3184" s="724">
        <f t="shared" si="1399"/>
        <v>0</v>
      </c>
      <c r="BH3184" s="724">
        <f t="shared" si="1400"/>
        <v>0</v>
      </c>
    </row>
    <row r="3185" spans="33:60">
      <c r="AG3185" s="28">
        <f t="shared" si="1379"/>
        <v>0</v>
      </c>
      <c r="AH3185">
        <f t="shared" si="1401"/>
        <v>0</v>
      </c>
      <c r="AI3185">
        <f t="shared" si="1402"/>
        <v>0</v>
      </c>
      <c r="AJ3185">
        <f t="shared" si="1403"/>
        <v>0</v>
      </c>
      <c r="AK3185">
        <f t="shared" si="1404"/>
        <v>0</v>
      </c>
      <c r="AL3185">
        <f t="shared" si="1405"/>
        <v>0</v>
      </c>
      <c r="AM3185">
        <f t="shared" si="1406"/>
        <v>0</v>
      </c>
      <c r="AN3185" s="724">
        <f t="shared" si="1380"/>
        <v>0</v>
      </c>
      <c r="AO3185" s="724">
        <f t="shared" si="1381"/>
        <v>0</v>
      </c>
      <c r="AP3185" s="724">
        <f t="shared" si="1382"/>
        <v>0</v>
      </c>
      <c r="AQ3185" s="724">
        <f t="shared" si="1383"/>
        <v>0</v>
      </c>
      <c r="AR3185" s="724">
        <f t="shared" si="1384"/>
        <v>0</v>
      </c>
      <c r="AS3185" s="724">
        <f t="shared" si="1385"/>
        <v>0</v>
      </c>
      <c r="AT3185" s="724">
        <f t="shared" si="1386"/>
        <v>0</v>
      </c>
      <c r="AU3185" s="724">
        <f t="shared" si="1387"/>
        <v>0</v>
      </c>
      <c r="AV3185" s="724">
        <f t="shared" si="1388"/>
        <v>0</v>
      </c>
      <c r="AW3185" s="724">
        <f t="shared" si="1389"/>
        <v>0</v>
      </c>
      <c r="AX3185" s="724">
        <f t="shared" si="1390"/>
        <v>0</v>
      </c>
      <c r="AY3185" s="724">
        <f t="shared" si="1391"/>
        <v>0</v>
      </c>
      <c r="AZ3185" s="724">
        <f t="shared" si="1392"/>
        <v>0</v>
      </c>
      <c r="BA3185" s="724">
        <f t="shared" si="1393"/>
        <v>0</v>
      </c>
      <c r="BB3185" s="724">
        <f t="shared" si="1394"/>
        <v>0</v>
      </c>
      <c r="BC3185" s="724">
        <f t="shared" si="1395"/>
        <v>0</v>
      </c>
      <c r="BD3185" s="724">
        <f t="shared" si="1396"/>
        <v>0</v>
      </c>
      <c r="BE3185" s="724">
        <f t="shared" si="1397"/>
        <v>0</v>
      </c>
      <c r="BF3185" s="724">
        <f t="shared" si="1398"/>
        <v>0</v>
      </c>
      <c r="BG3185" s="724">
        <f t="shared" si="1399"/>
        <v>0</v>
      </c>
      <c r="BH3185" s="724">
        <f t="shared" si="1400"/>
        <v>0</v>
      </c>
    </row>
    <row r="3186" spans="33:60">
      <c r="AG3186" s="28">
        <f t="shared" si="1379"/>
        <v>0</v>
      </c>
      <c r="AH3186">
        <f t="shared" si="1401"/>
        <v>0</v>
      </c>
      <c r="AI3186">
        <f t="shared" si="1402"/>
        <v>0</v>
      </c>
      <c r="AJ3186">
        <f t="shared" si="1403"/>
        <v>0</v>
      </c>
      <c r="AK3186">
        <f t="shared" si="1404"/>
        <v>0</v>
      </c>
      <c r="AL3186">
        <f t="shared" si="1405"/>
        <v>0</v>
      </c>
      <c r="AM3186">
        <f t="shared" si="1406"/>
        <v>0</v>
      </c>
      <c r="AN3186" s="724">
        <f t="shared" si="1380"/>
        <v>0</v>
      </c>
      <c r="AO3186" s="724">
        <f t="shared" si="1381"/>
        <v>0</v>
      </c>
      <c r="AP3186" s="724">
        <f t="shared" si="1382"/>
        <v>0</v>
      </c>
      <c r="AQ3186" s="724">
        <f t="shared" si="1383"/>
        <v>0</v>
      </c>
      <c r="AR3186" s="724">
        <f t="shared" si="1384"/>
        <v>0</v>
      </c>
      <c r="AS3186" s="724">
        <f t="shared" si="1385"/>
        <v>0</v>
      </c>
      <c r="AT3186" s="724">
        <f t="shared" si="1386"/>
        <v>0</v>
      </c>
      <c r="AU3186" s="724">
        <f t="shared" si="1387"/>
        <v>0</v>
      </c>
      <c r="AV3186" s="724">
        <f t="shared" si="1388"/>
        <v>0</v>
      </c>
      <c r="AW3186" s="724">
        <f t="shared" si="1389"/>
        <v>0</v>
      </c>
      <c r="AX3186" s="724">
        <f t="shared" si="1390"/>
        <v>0</v>
      </c>
      <c r="AY3186" s="724">
        <f t="shared" si="1391"/>
        <v>0</v>
      </c>
      <c r="AZ3186" s="724">
        <f t="shared" si="1392"/>
        <v>0</v>
      </c>
      <c r="BA3186" s="724">
        <f t="shared" si="1393"/>
        <v>0</v>
      </c>
      <c r="BB3186" s="724">
        <f t="shared" si="1394"/>
        <v>0</v>
      </c>
      <c r="BC3186" s="724">
        <f t="shared" si="1395"/>
        <v>0</v>
      </c>
      <c r="BD3186" s="724">
        <f t="shared" si="1396"/>
        <v>0</v>
      </c>
      <c r="BE3186" s="724">
        <f t="shared" si="1397"/>
        <v>0</v>
      </c>
      <c r="BF3186" s="724">
        <f t="shared" si="1398"/>
        <v>0</v>
      </c>
      <c r="BG3186" s="724">
        <f t="shared" si="1399"/>
        <v>0</v>
      </c>
      <c r="BH3186" s="724">
        <f t="shared" si="1400"/>
        <v>0</v>
      </c>
    </row>
    <row r="3187" spans="33:60">
      <c r="AG3187" s="28">
        <f t="shared" si="1379"/>
        <v>0</v>
      </c>
      <c r="AH3187">
        <f t="shared" si="1401"/>
        <v>0</v>
      </c>
      <c r="AI3187">
        <f t="shared" si="1402"/>
        <v>0</v>
      </c>
      <c r="AJ3187">
        <f t="shared" si="1403"/>
        <v>0</v>
      </c>
      <c r="AK3187">
        <f t="shared" si="1404"/>
        <v>0</v>
      </c>
      <c r="AL3187">
        <f t="shared" si="1405"/>
        <v>0</v>
      </c>
      <c r="AM3187">
        <f t="shared" si="1406"/>
        <v>0</v>
      </c>
      <c r="AN3187" s="724">
        <f t="shared" si="1380"/>
        <v>0</v>
      </c>
      <c r="AO3187" s="724">
        <f t="shared" si="1381"/>
        <v>0</v>
      </c>
      <c r="AP3187" s="724">
        <f t="shared" si="1382"/>
        <v>0</v>
      </c>
      <c r="AQ3187" s="724">
        <f t="shared" si="1383"/>
        <v>0</v>
      </c>
      <c r="AR3187" s="724">
        <f t="shared" si="1384"/>
        <v>0</v>
      </c>
      <c r="AS3187" s="724">
        <f t="shared" si="1385"/>
        <v>0</v>
      </c>
      <c r="AT3187" s="724">
        <f t="shared" si="1386"/>
        <v>0</v>
      </c>
      <c r="AU3187" s="724">
        <f t="shared" si="1387"/>
        <v>0</v>
      </c>
      <c r="AV3187" s="724">
        <f t="shared" si="1388"/>
        <v>0</v>
      </c>
      <c r="AW3187" s="724">
        <f t="shared" si="1389"/>
        <v>0</v>
      </c>
      <c r="AX3187" s="724">
        <f t="shared" si="1390"/>
        <v>0</v>
      </c>
      <c r="AY3187" s="724">
        <f t="shared" si="1391"/>
        <v>0</v>
      </c>
      <c r="AZ3187" s="724">
        <f t="shared" si="1392"/>
        <v>0</v>
      </c>
      <c r="BA3187" s="724">
        <f t="shared" si="1393"/>
        <v>0</v>
      </c>
      <c r="BB3187" s="724">
        <f t="shared" si="1394"/>
        <v>0</v>
      </c>
      <c r="BC3187" s="724">
        <f t="shared" si="1395"/>
        <v>0</v>
      </c>
      <c r="BD3187" s="724">
        <f t="shared" si="1396"/>
        <v>0</v>
      </c>
      <c r="BE3187" s="724">
        <f t="shared" si="1397"/>
        <v>0</v>
      </c>
      <c r="BF3187" s="724">
        <f t="shared" si="1398"/>
        <v>0</v>
      </c>
      <c r="BG3187" s="724">
        <f t="shared" si="1399"/>
        <v>0</v>
      </c>
      <c r="BH3187" s="724">
        <f t="shared" si="1400"/>
        <v>0</v>
      </c>
    </row>
    <row r="3188" spans="33:60">
      <c r="AG3188" s="28">
        <f t="shared" si="1379"/>
        <v>0</v>
      </c>
      <c r="AH3188">
        <f t="shared" si="1401"/>
        <v>0</v>
      </c>
      <c r="AI3188">
        <f t="shared" si="1402"/>
        <v>0</v>
      </c>
      <c r="AJ3188">
        <f t="shared" si="1403"/>
        <v>0</v>
      </c>
      <c r="AK3188">
        <f t="shared" si="1404"/>
        <v>0</v>
      </c>
      <c r="AL3188">
        <f t="shared" si="1405"/>
        <v>0</v>
      </c>
      <c r="AM3188">
        <f t="shared" si="1406"/>
        <v>0</v>
      </c>
      <c r="AN3188" s="724">
        <f t="shared" si="1380"/>
        <v>0</v>
      </c>
      <c r="AO3188" s="724">
        <f t="shared" si="1381"/>
        <v>0</v>
      </c>
      <c r="AP3188" s="724">
        <f t="shared" si="1382"/>
        <v>0</v>
      </c>
      <c r="AQ3188" s="724">
        <f t="shared" si="1383"/>
        <v>0</v>
      </c>
      <c r="AR3188" s="724">
        <f t="shared" si="1384"/>
        <v>0</v>
      </c>
      <c r="AS3188" s="724">
        <f t="shared" si="1385"/>
        <v>0</v>
      </c>
      <c r="AT3188" s="724">
        <f t="shared" si="1386"/>
        <v>0</v>
      </c>
      <c r="AU3188" s="724">
        <f t="shared" si="1387"/>
        <v>0</v>
      </c>
      <c r="AV3188" s="724">
        <f t="shared" si="1388"/>
        <v>0</v>
      </c>
      <c r="AW3188" s="724">
        <f t="shared" si="1389"/>
        <v>0</v>
      </c>
      <c r="AX3188" s="724">
        <f t="shared" si="1390"/>
        <v>0</v>
      </c>
      <c r="AY3188" s="724">
        <f t="shared" si="1391"/>
        <v>0</v>
      </c>
      <c r="AZ3188" s="724">
        <f t="shared" si="1392"/>
        <v>0</v>
      </c>
      <c r="BA3188" s="724">
        <f t="shared" si="1393"/>
        <v>0</v>
      </c>
      <c r="BB3188" s="724">
        <f t="shared" si="1394"/>
        <v>0</v>
      </c>
      <c r="BC3188" s="724">
        <f t="shared" si="1395"/>
        <v>0</v>
      </c>
      <c r="BD3188" s="724">
        <f t="shared" si="1396"/>
        <v>0</v>
      </c>
      <c r="BE3188" s="724">
        <f t="shared" si="1397"/>
        <v>0</v>
      </c>
      <c r="BF3188" s="724">
        <f t="shared" si="1398"/>
        <v>0</v>
      </c>
      <c r="BG3188" s="724">
        <f t="shared" si="1399"/>
        <v>0</v>
      </c>
      <c r="BH3188" s="724">
        <f t="shared" si="1400"/>
        <v>0</v>
      </c>
    </row>
    <row r="3189" spans="33:60">
      <c r="AG3189" s="28">
        <f t="shared" si="1379"/>
        <v>0</v>
      </c>
      <c r="AH3189">
        <f t="shared" si="1401"/>
        <v>0</v>
      </c>
      <c r="AI3189">
        <f t="shared" si="1402"/>
        <v>0</v>
      </c>
      <c r="AJ3189">
        <f t="shared" si="1403"/>
        <v>0</v>
      </c>
      <c r="AK3189">
        <f t="shared" si="1404"/>
        <v>0</v>
      </c>
      <c r="AL3189">
        <f t="shared" si="1405"/>
        <v>0</v>
      </c>
      <c r="AM3189">
        <f t="shared" si="1406"/>
        <v>0</v>
      </c>
      <c r="AN3189" s="724">
        <f t="shared" si="1380"/>
        <v>0</v>
      </c>
      <c r="AO3189" s="724">
        <f t="shared" si="1381"/>
        <v>0</v>
      </c>
      <c r="AP3189" s="724">
        <f t="shared" si="1382"/>
        <v>0</v>
      </c>
      <c r="AQ3189" s="724">
        <f t="shared" si="1383"/>
        <v>0</v>
      </c>
      <c r="AR3189" s="724">
        <f t="shared" si="1384"/>
        <v>0</v>
      </c>
      <c r="AS3189" s="724">
        <f t="shared" si="1385"/>
        <v>0</v>
      </c>
      <c r="AT3189" s="724">
        <f t="shared" si="1386"/>
        <v>0</v>
      </c>
      <c r="AU3189" s="724">
        <f t="shared" si="1387"/>
        <v>0</v>
      </c>
      <c r="AV3189" s="724">
        <f t="shared" si="1388"/>
        <v>0</v>
      </c>
      <c r="AW3189" s="724">
        <f t="shared" si="1389"/>
        <v>0</v>
      </c>
      <c r="AX3189" s="724">
        <f t="shared" si="1390"/>
        <v>0</v>
      </c>
      <c r="AY3189" s="724">
        <f t="shared" si="1391"/>
        <v>0</v>
      </c>
      <c r="AZ3189" s="724">
        <f t="shared" si="1392"/>
        <v>0</v>
      </c>
      <c r="BA3189" s="724">
        <f t="shared" si="1393"/>
        <v>0</v>
      </c>
      <c r="BB3189" s="724">
        <f t="shared" si="1394"/>
        <v>0</v>
      </c>
      <c r="BC3189" s="724">
        <f t="shared" si="1395"/>
        <v>0</v>
      </c>
      <c r="BD3189" s="724">
        <f t="shared" si="1396"/>
        <v>0</v>
      </c>
      <c r="BE3189" s="724">
        <f t="shared" si="1397"/>
        <v>0</v>
      </c>
      <c r="BF3189" s="724">
        <f t="shared" si="1398"/>
        <v>0</v>
      </c>
      <c r="BG3189" s="724">
        <f t="shared" si="1399"/>
        <v>0</v>
      </c>
      <c r="BH3189" s="724">
        <f t="shared" si="1400"/>
        <v>0</v>
      </c>
    </row>
    <row r="3190" spans="33:60">
      <c r="AG3190" s="28">
        <f t="shared" si="1379"/>
        <v>0</v>
      </c>
      <c r="AH3190">
        <f t="shared" si="1401"/>
        <v>0</v>
      </c>
      <c r="AI3190">
        <f t="shared" si="1402"/>
        <v>0</v>
      </c>
      <c r="AJ3190">
        <f t="shared" si="1403"/>
        <v>0</v>
      </c>
      <c r="AK3190">
        <f t="shared" si="1404"/>
        <v>0</v>
      </c>
      <c r="AL3190">
        <f t="shared" si="1405"/>
        <v>0</v>
      </c>
      <c r="AM3190">
        <f t="shared" si="1406"/>
        <v>0</v>
      </c>
      <c r="AN3190" s="724">
        <f t="shared" si="1380"/>
        <v>0</v>
      </c>
      <c r="AO3190" s="724">
        <f t="shared" si="1381"/>
        <v>0</v>
      </c>
      <c r="AP3190" s="724">
        <f t="shared" si="1382"/>
        <v>0</v>
      </c>
      <c r="AQ3190" s="724">
        <f t="shared" si="1383"/>
        <v>0</v>
      </c>
      <c r="AR3190" s="724">
        <f t="shared" si="1384"/>
        <v>0</v>
      </c>
      <c r="AS3190" s="724">
        <f t="shared" si="1385"/>
        <v>0</v>
      </c>
      <c r="AT3190" s="724">
        <f t="shared" si="1386"/>
        <v>0</v>
      </c>
      <c r="AU3190" s="724">
        <f t="shared" si="1387"/>
        <v>0</v>
      </c>
      <c r="AV3190" s="724">
        <f t="shared" si="1388"/>
        <v>0</v>
      </c>
      <c r="AW3190" s="724">
        <f t="shared" si="1389"/>
        <v>0</v>
      </c>
      <c r="AX3190" s="724">
        <f t="shared" si="1390"/>
        <v>0</v>
      </c>
      <c r="AY3190" s="724">
        <f t="shared" si="1391"/>
        <v>0</v>
      </c>
      <c r="AZ3190" s="724">
        <f t="shared" si="1392"/>
        <v>0</v>
      </c>
      <c r="BA3190" s="724">
        <f t="shared" si="1393"/>
        <v>0</v>
      </c>
      <c r="BB3190" s="724">
        <f t="shared" si="1394"/>
        <v>0</v>
      </c>
      <c r="BC3190" s="724">
        <f t="shared" si="1395"/>
        <v>0</v>
      </c>
      <c r="BD3190" s="724">
        <f t="shared" si="1396"/>
        <v>0</v>
      </c>
      <c r="BE3190" s="724">
        <f t="shared" si="1397"/>
        <v>0</v>
      </c>
      <c r="BF3190" s="724">
        <f t="shared" si="1398"/>
        <v>0</v>
      </c>
      <c r="BG3190" s="724">
        <f t="shared" si="1399"/>
        <v>0</v>
      </c>
      <c r="BH3190" s="724">
        <f t="shared" si="1400"/>
        <v>0</v>
      </c>
    </row>
    <row r="3191" spans="33:60">
      <c r="AG3191" s="28">
        <f t="shared" si="1379"/>
        <v>0</v>
      </c>
      <c r="AH3191">
        <f t="shared" si="1401"/>
        <v>0</v>
      </c>
      <c r="AI3191">
        <f t="shared" si="1402"/>
        <v>0</v>
      </c>
      <c r="AJ3191">
        <f t="shared" si="1403"/>
        <v>0</v>
      </c>
      <c r="AK3191">
        <f t="shared" si="1404"/>
        <v>0</v>
      </c>
      <c r="AL3191">
        <f t="shared" si="1405"/>
        <v>0</v>
      </c>
      <c r="AM3191">
        <f t="shared" si="1406"/>
        <v>0</v>
      </c>
      <c r="AN3191" s="724">
        <f t="shared" si="1380"/>
        <v>0</v>
      </c>
      <c r="AO3191" s="724">
        <f t="shared" si="1381"/>
        <v>0</v>
      </c>
      <c r="AP3191" s="724">
        <f t="shared" si="1382"/>
        <v>0</v>
      </c>
      <c r="AQ3191" s="724">
        <f t="shared" si="1383"/>
        <v>0</v>
      </c>
      <c r="AR3191" s="724">
        <f t="shared" si="1384"/>
        <v>0</v>
      </c>
      <c r="AS3191" s="724">
        <f t="shared" si="1385"/>
        <v>0</v>
      </c>
      <c r="AT3191" s="724">
        <f t="shared" si="1386"/>
        <v>0</v>
      </c>
      <c r="AU3191" s="724">
        <f t="shared" si="1387"/>
        <v>0</v>
      </c>
      <c r="AV3191" s="724">
        <f t="shared" si="1388"/>
        <v>0</v>
      </c>
      <c r="AW3191" s="724">
        <f t="shared" si="1389"/>
        <v>0</v>
      </c>
      <c r="AX3191" s="724">
        <f t="shared" si="1390"/>
        <v>0</v>
      </c>
      <c r="AY3191" s="724">
        <f t="shared" si="1391"/>
        <v>0</v>
      </c>
      <c r="AZ3191" s="724">
        <f t="shared" si="1392"/>
        <v>0</v>
      </c>
      <c r="BA3191" s="724">
        <f t="shared" si="1393"/>
        <v>0</v>
      </c>
      <c r="BB3191" s="724">
        <f t="shared" si="1394"/>
        <v>0</v>
      </c>
      <c r="BC3191" s="724">
        <f t="shared" si="1395"/>
        <v>0</v>
      </c>
      <c r="BD3191" s="724">
        <f t="shared" si="1396"/>
        <v>0</v>
      </c>
      <c r="BE3191" s="724">
        <f t="shared" si="1397"/>
        <v>0</v>
      </c>
      <c r="BF3191" s="724">
        <f t="shared" si="1398"/>
        <v>0</v>
      </c>
      <c r="BG3191" s="724">
        <f t="shared" si="1399"/>
        <v>0</v>
      </c>
      <c r="BH3191" s="724">
        <f t="shared" si="1400"/>
        <v>0</v>
      </c>
    </row>
    <row r="3192" spans="33:60">
      <c r="AG3192" s="28">
        <f t="shared" si="1379"/>
        <v>0</v>
      </c>
      <c r="AH3192">
        <f t="shared" si="1401"/>
        <v>0</v>
      </c>
      <c r="AI3192">
        <f t="shared" si="1402"/>
        <v>0</v>
      </c>
      <c r="AJ3192">
        <f t="shared" si="1403"/>
        <v>0</v>
      </c>
      <c r="AK3192">
        <f t="shared" si="1404"/>
        <v>0</v>
      </c>
      <c r="AL3192">
        <f t="shared" si="1405"/>
        <v>0</v>
      </c>
      <c r="AM3192">
        <f t="shared" si="1406"/>
        <v>0</v>
      </c>
      <c r="AN3192" s="724">
        <f t="shared" si="1380"/>
        <v>0</v>
      </c>
      <c r="AO3192" s="724">
        <f t="shared" si="1381"/>
        <v>0</v>
      </c>
      <c r="AP3192" s="724">
        <f t="shared" si="1382"/>
        <v>0</v>
      </c>
      <c r="AQ3192" s="724">
        <f t="shared" si="1383"/>
        <v>0</v>
      </c>
      <c r="AR3192" s="724">
        <f t="shared" si="1384"/>
        <v>0</v>
      </c>
      <c r="AS3192" s="724">
        <f t="shared" si="1385"/>
        <v>0</v>
      </c>
      <c r="AT3192" s="724">
        <f t="shared" si="1386"/>
        <v>0</v>
      </c>
      <c r="AU3192" s="724">
        <f t="shared" si="1387"/>
        <v>0</v>
      </c>
      <c r="AV3192" s="724">
        <f t="shared" si="1388"/>
        <v>0</v>
      </c>
      <c r="AW3192" s="724">
        <f t="shared" si="1389"/>
        <v>0</v>
      </c>
      <c r="AX3192" s="724">
        <f t="shared" si="1390"/>
        <v>0</v>
      </c>
      <c r="AY3192" s="724">
        <f t="shared" si="1391"/>
        <v>0</v>
      </c>
      <c r="AZ3192" s="724">
        <f t="shared" si="1392"/>
        <v>0</v>
      </c>
      <c r="BA3192" s="724">
        <f t="shared" si="1393"/>
        <v>0</v>
      </c>
      <c r="BB3192" s="724">
        <f t="shared" si="1394"/>
        <v>0</v>
      </c>
      <c r="BC3192" s="724">
        <f t="shared" si="1395"/>
        <v>0</v>
      </c>
      <c r="BD3192" s="724">
        <f t="shared" si="1396"/>
        <v>0</v>
      </c>
      <c r="BE3192" s="724">
        <f t="shared" si="1397"/>
        <v>0</v>
      </c>
      <c r="BF3192" s="724">
        <f t="shared" si="1398"/>
        <v>0</v>
      </c>
      <c r="BG3192" s="724">
        <f t="shared" si="1399"/>
        <v>0</v>
      </c>
      <c r="BH3192" s="724">
        <f t="shared" si="1400"/>
        <v>0</v>
      </c>
    </row>
    <row r="3193" spans="33:60">
      <c r="AG3193" s="28">
        <f t="shared" si="1379"/>
        <v>0</v>
      </c>
      <c r="AH3193">
        <f t="shared" si="1401"/>
        <v>0</v>
      </c>
      <c r="AI3193">
        <f t="shared" si="1402"/>
        <v>0</v>
      </c>
      <c r="AJ3193">
        <f t="shared" si="1403"/>
        <v>0</v>
      </c>
      <c r="AK3193">
        <f t="shared" si="1404"/>
        <v>0</v>
      </c>
      <c r="AL3193">
        <f t="shared" si="1405"/>
        <v>0</v>
      </c>
      <c r="AM3193">
        <f t="shared" si="1406"/>
        <v>0</v>
      </c>
      <c r="AN3193" s="724">
        <f t="shared" si="1380"/>
        <v>0</v>
      </c>
      <c r="AO3193" s="724">
        <f t="shared" si="1381"/>
        <v>0</v>
      </c>
      <c r="AP3193" s="724">
        <f t="shared" si="1382"/>
        <v>0</v>
      </c>
      <c r="AQ3193" s="724">
        <f t="shared" si="1383"/>
        <v>0</v>
      </c>
      <c r="AR3193" s="724">
        <f t="shared" si="1384"/>
        <v>0</v>
      </c>
      <c r="AS3193" s="724">
        <f t="shared" si="1385"/>
        <v>0</v>
      </c>
      <c r="AT3193" s="724">
        <f t="shared" si="1386"/>
        <v>0</v>
      </c>
      <c r="AU3193" s="724">
        <f t="shared" si="1387"/>
        <v>0</v>
      </c>
      <c r="AV3193" s="724">
        <f t="shared" si="1388"/>
        <v>0</v>
      </c>
      <c r="AW3193" s="724">
        <f t="shared" si="1389"/>
        <v>0</v>
      </c>
      <c r="AX3193" s="724">
        <f t="shared" si="1390"/>
        <v>0</v>
      </c>
      <c r="AY3193" s="724">
        <f t="shared" si="1391"/>
        <v>0</v>
      </c>
      <c r="AZ3193" s="724">
        <f t="shared" si="1392"/>
        <v>0</v>
      </c>
      <c r="BA3193" s="724">
        <f t="shared" si="1393"/>
        <v>0</v>
      </c>
      <c r="BB3193" s="724">
        <f t="shared" si="1394"/>
        <v>0</v>
      </c>
      <c r="BC3193" s="724">
        <f t="shared" si="1395"/>
        <v>0</v>
      </c>
      <c r="BD3193" s="724">
        <f t="shared" si="1396"/>
        <v>0</v>
      </c>
      <c r="BE3193" s="724">
        <f t="shared" si="1397"/>
        <v>0</v>
      </c>
      <c r="BF3193" s="724">
        <f t="shared" si="1398"/>
        <v>0</v>
      </c>
      <c r="BG3193" s="724">
        <f t="shared" si="1399"/>
        <v>0</v>
      </c>
      <c r="BH3193" s="724">
        <f t="shared" si="1400"/>
        <v>0</v>
      </c>
    </row>
    <row r="3194" spans="33:60">
      <c r="AG3194" s="28">
        <f t="shared" si="1379"/>
        <v>0</v>
      </c>
      <c r="AH3194">
        <f t="shared" si="1401"/>
        <v>0</v>
      </c>
      <c r="AI3194">
        <f t="shared" si="1402"/>
        <v>0</v>
      </c>
      <c r="AJ3194">
        <f t="shared" si="1403"/>
        <v>0</v>
      </c>
      <c r="AK3194">
        <f t="shared" si="1404"/>
        <v>0</v>
      </c>
      <c r="AL3194">
        <f t="shared" si="1405"/>
        <v>0</v>
      </c>
      <c r="AM3194">
        <f t="shared" si="1406"/>
        <v>0</v>
      </c>
      <c r="AN3194" s="724">
        <f t="shared" si="1380"/>
        <v>0</v>
      </c>
      <c r="AO3194" s="724">
        <f t="shared" si="1381"/>
        <v>0</v>
      </c>
      <c r="AP3194" s="724">
        <f t="shared" si="1382"/>
        <v>0</v>
      </c>
      <c r="AQ3194" s="724">
        <f t="shared" si="1383"/>
        <v>0</v>
      </c>
      <c r="AR3194" s="724">
        <f t="shared" si="1384"/>
        <v>0</v>
      </c>
      <c r="AS3194" s="724">
        <f t="shared" si="1385"/>
        <v>0</v>
      </c>
      <c r="AT3194" s="724">
        <f t="shared" si="1386"/>
        <v>0</v>
      </c>
      <c r="AU3194" s="724">
        <f t="shared" si="1387"/>
        <v>0</v>
      </c>
      <c r="AV3194" s="724">
        <f t="shared" si="1388"/>
        <v>0</v>
      </c>
      <c r="AW3194" s="724">
        <f t="shared" si="1389"/>
        <v>0</v>
      </c>
      <c r="AX3194" s="724">
        <f t="shared" si="1390"/>
        <v>0</v>
      </c>
      <c r="AY3194" s="724">
        <f t="shared" si="1391"/>
        <v>0</v>
      </c>
      <c r="AZ3194" s="724">
        <f t="shared" si="1392"/>
        <v>0</v>
      </c>
      <c r="BA3194" s="724">
        <f t="shared" si="1393"/>
        <v>0</v>
      </c>
      <c r="BB3194" s="724">
        <f t="shared" si="1394"/>
        <v>0</v>
      </c>
      <c r="BC3194" s="724">
        <f t="shared" si="1395"/>
        <v>0</v>
      </c>
      <c r="BD3194" s="724">
        <f t="shared" si="1396"/>
        <v>0</v>
      </c>
      <c r="BE3194" s="724">
        <f t="shared" si="1397"/>
        <v>0</v>
      </c>
      <c r="BF3194" s="724">
        <f t="shared" si="1398"/>
        <v>0</v>
      </c>
      <c r="BG3194" s="724">
        <f t="shared" si="1399"/>
        <v>0</v>
      </c>
      <c r="BH3194" s="724">
        <f t="shared" si="1400"/>
        <v>0</v>
      </c>
    </row>
    <row r="3195" spans="33:60">
      <c r="AG3195" s="28">
        <f t="shared" si="1379"/>
        <v>0</v>
      </c>
      <c r="AH3195">
        <f t="shared" si="1401"/>
        <v>0</v>
      </c>
      <c r="AI3195">
        <f t="shared" si="1402"/>
        <v>0</v>
      </c>
      <c r="AJ3195">
        <f t="shared" si="1403"/>
        <v>0</v>
      </c>
      <c r="AK3195">
        <f t="shared" si="1404"/>
        <v>0</v>
      </c>
      <c r="AL3195">
        <f t="shared" si="1405"/>
        <v>0</v>
      </c>
      <c r="AM3195">
        <f t="shared" si="1406"/>
        <v>0</v>
      </c>
      <c r="AN3195" s="724">
        <f t="shared" si="1380"/>
        <v>0</v>
      </c>
      <c r="AO3195" s="724">
        <f t="shared" si="1381"/>
        <v>0</v>
      </c>
      <c r="AP3195" s="724">
        <f t="shared" si="1382"/>
        <v>0</v>
      </c>
      <c r="AQ3195" s="724">
        <f t="shared" si="1383"/>
        <v>0</v>
      </c>
      <c r="AR3195" s="724">
        <f t="shared" si="1384"/>
        <v>0</v>
      </c>
      <c r="AS3195" s="724">
        <f t="shared" si="1385"/>
        <v>0</v>
      </c>
      <c r="AT3195" s="724">
        <f t="shared" si="1386"/>
        <v>0</v>
      </c>
      <c r="AU3195" s="724">
        <f t="shared" si="1387"/>
        <v>0</v>
      </c>
      <c r="AV3195" s="724">
        <f t="shared" si="1388"/>
        <v>0</v>
      </c>
      <c r="AW3195" s="724">
        <f t="shared" si="1389"/>
        <v>0</v>
      </c>
      <c r="AX3195" s="724">
        <f t="shared" si="1390"/>
        <v>0</v>
      </c>
      <c r="AY3195" s="724">
        <f t="shared" si="1391"/>
        <v>0</v>
      </c>
      <c r="AZ3195" s="724">
        <f t="shared" si="1392"/>
        <v>0</v>
      </c>
      <c r="BA3195" s="724">
        <f t="shared" si="1393"/>
        <v>0</v>
      </c>
      <c r="BB3195" s="724">
        <f t="shared" si="1394"/>
        <v>0</v>
      </c>
      <c r="BC3195" s="724">
        <f t="shared" si="1395"/>
        <v>0</v>
      </c>
      <c r="BD3195" s="724">
        <f t="shared" si="1396"/>
        <v>0</v>
      </c>
      <c r="BE3195" s="724">
        <f t="shared" si="1397"/>
        <v>0</v>
      </c>
      <c r="BF3195" s="724">
        <f t="shared" si="1398"/>
        <v>0</v>
      </c>
      <c r="BG3195" s="724">
        <f t="shared" si="1399"/>
        <v>0</v>
      </c>
      <c r="BH3195" s="724">
        <f t="shared" si="1400"/>
        <v>0</v>
      </c>
    </row>
    <row r="3196" spans="33:60">
      <c r="AG3196" s="28">
        <f t="shared" si="1379"/>
        <v>0</v>
      </c>
      <c r="AH3196">
        <f t="shared" si="1401"/>
        <v>0</v>
      </c>
      <c r="AI3196">
        <f t="shared" si="1402"/>
        <v>0</v>
      </c>
      <c r="AJ3196">
        <f t="shared" si="1403"/>
        <v>0</v>
      </c>
      <c r="AK3196">
        <f t="shared" si="1404"/>
        <v>0</v>
      </c>
      <c r="AL3196">
        <f t="shared" si="1405"/>
        <v>0</v>
      </c>
      <c r="AM3196">
        <f t="shared" si="1406"/>
        <v>0</v>
      </c>
      <c r="AN3196" s="724">
        <f t="shared" si="1380"/>
        <v>0</v>
      </c>
      <c r="AO3196" s="724">
        <f t="shared" si="1381"/>
        <v>0</v>
      </c>
      <c r="AP3196" s="724">
        <f t="shared" si="1382"/>
        <v>0</v>
      </c>
      <c r="AQ3196" s="724">
        <f t="shared" si="1383"/>
        <v>0</v>
      </c>
      <c r="AR3196" s="724">
        <f t="shared" si="1384"/>
        <v>0</v>
      </c>
      <c r="AS3196" s="724">
        <f t="shared" si="1385"/>
        <v>0</v>
      </c>
      <c r="AT3196" s="724">
        <f t="shared" si="1386"/>
        <v>0</v>
      </c>
      <c r="AU3196" s="724">
        <f t="shared" si="1387"/>
        <v>0</v>
      </c>
      <c r="AV3196" s="724">
        <f t="shared" si="1388"/>
        <v>0</v>
      </c>
      <c r="AW3196" s="724">
        <f t="shared" si="1389"/>
        <v>0</v>
      </c>
      <c r="AX3196" s="724">
        <f t="shared" si="1390"/>
        <v>0</v>
      </c>
      <c r="AY3196" s="724">
        <f t="shared" si="1391"/>
        <v>0</v>
      </c>
      <c r="AZ3196" s="724">
        <f t="shared" si="1392"/>
        <v>0</v>
      </c>
      <c r="BA3196" s="724">
        <f t="shared" si="1393"/>
        <v>0</v>
      </c>
      <c r="BB3196" s="724">
        <f t="shared" si="1394"/>
        <v>0</v>
      </c>
      <c r="BC3196" s="724">
        <f t="shared" si="1395"/>
        <v>0</v>
      </c>
      <c r="BD3196" s="724">
        <f t="shared" si="1396"/>
        <v>0</v>
      </c>
      <c r="BE3196" s="724">
        <f t="shared" si="1397"/>
        <v>0</v>
      </c>
      <c r="BF3196" s="724">
        <f t="shared" si="1398"/>
        <v>0</v>
      </c>
      <c r="BG3196" s="724">
        <f t="shared" si="1399"/>
        <v>0</v>
      </c>
      <c r="BH3196" s="724">
        <f t="shared" si="1400"/>
        <v>0</v>
      </c>
    </row>
    <row r="3197" spans="33:60">
      <c r="AG3197" s="28">
        <f t="shared" si="1379"/>
        <v>0</v>
      </c>
      <c r="AH3197">
        <f t="shared" si="1401"/>
        <v>0</v>
      </c>
      <c r="AI3197">
        <f t="shared" si="1402"/>
        <v>0</v>
      </c>
      <c r="AJ3197">
        <f t="shared" si="1403"/>
        <v>0</v>
      </c>
      <c r="AK3197">
        <f t="shared" si="1404"/>
        <v>0</v>
      </c>
      <c r="AL3197">
        <f t="shared" si="1405"/>
        <v>0</v>
      </c>
      <c r="AM3197">
        <f t="shared" si="1406"/>
        <v>0</v>
      </c>
      <c r="AN3197" s="724">
        <f t="shared" si="1380"/>
        <v>0</v>
      </c>
      <c r="AO3197" s="724">
        <f t="shared" si="1381"/>
        <v>0</v>
      </c>
      <c r="AP3197" s="724">
        <f t="shared" si="1382"/>
        <v>0</v>
      </c>
      <c r="AQ3197" s="724">
        <f t="shared" si="1383"/>
        <v>0</v>
      </c>
      <c r="AR3197" s="724">
        <f t="shared" si="1384"/>
        <v>0</v>
      </c>
      <c r="AS3197" s="724">
        <f t="shared" si="1385"/>
        <v>0</v>
      </c>
      <c r="AT3197" s="724">
        <f t="shared" si="1386"/>
        <v>0</v>
      </c>
      <c r="AU3197" s="724">
        <f t="shared" si="1387"/>
        <v>0</v>
      </c>
      <c r="AV3197" s="724">
        <f t="shared" si="1388"/>
        <v>0</v>
      </c>
      <c r="AW3197" s="724">
        <f t="shared" si="1389"/>
        <v>0</v>
      </c>
      <c r="AX3197" s="724">
        <f t="shared" si="1390"/>
        <v>0</v>
      </c>
      <c r="AY3197" s="724">
        <f t="shared" si="1391"/>
        <v>0</v>
      </c>
      <c r="AZ3197" s="724">
        <f t="shared" si="1392"/>
        <v>0</v>
      </c>
      <c r="BA3197" s="724">
        <f t="shared" si="1393"/>
        <v>0</v>
      </c>
      <c r="BB3197" s="724">
        <f t="shared" si="1394"/>
        <v>0</v>
      </c>
      <c r="BC3197" s="724">
        <f t="shared" si="1395"/>
        <v>0</v>
      </c>
      <c r="BD3197" s="724">
        <f t="shared" si="1396"/>
        <v>0</v>
      </c>
      <c r="BE3197" s="724">
        <f t="shared" si="1397"/>
        <v>0</v>
      </c>
      <c r="BF3197" s="724">
        <f t="shared" si="1398"/>
        <v>0</v>
      </c>
      <c r="BG3197" s="724">
        <f t="shared" si="1399"/>
        <v>0</v>
      </c>
      <c r="BH3197" s="724">
        <f t="shared" si="1400"/>
        <v>0</v>
      </c>
    </row>
    <row r="3198" spans="33:60">
      <c r="AG3198" s="28">
        <f t="shared" si="1379"/>
        <v>0</v>
      </c>
      <c r="AH3198">
        <f t="shared" si="1401"/>
        <v>0</v>
      </c>
      <c r="AI3198">
        <f t="shared" si="1402"/>
        <v>0</v>
      </c>
      <c r="AJ3198">
        <f t="shared" si="1403"/>
        <v>0</v>
      </c>
      <c r="AK3198">
        <f t="shared" si="1404"/>
        <v>0</v>
      </c>
      <c r="AL3198">
        <f t="shared" si="1405"/>
        <v>0</v>
      </c>
      <c r="AM3198">
        <f t="shared" si="1406"/>
        <v>0</v>
      </c>
      <c r="AN3198" s="724">
        <f t="shared" si="1380"/>
        <v>0</v>
      </c>
      <c r="AO3198" s="724">
        <f t="shared" si="1381"/>
        <v>0</v>
      </c>
      <c r="AP3198" s="724">
        <f t="shared" si="1382"/>
        <v>0</v>
      </c>
      <c r="AQ3198" s="724">
        <f t="shared" si="1383"/>
        <v>0</v>
      </c>
      <c r="AR3198" s="724">
        <f t="shared" si="1384"/>
        <v>0</v>
      </c>
      <c r="AS3198" s="724">
        <f t="shared" si="1385"/>
        <v>0</v>
      </c>
      <c r="AT3198" s="724">
        <f t="shared" si="1386"/>
        <v>0</v>
      </c>
      <c r="AU3198" s="724">
        <f t="shared" si="1387"/>
        <v>0</v>
      </c>
      <c r="AV3198" s="724">
        <f t="shared" si="1388"/>
        <v>0</v>
      </c>
      <c r="AW3198" s="724">
        <f t="shared" si="1389"/>
        <v>0</v>
      </c>
      <c r="AX3198" s="724">
        <f t="shared" si="1390"/>
        <v>0</v>
      </c>
      <c r="AY3198" s="724">
        <f t="shared" si="1391"/>
        <v>0</v>
      </c>
      <c r="AZ3198" s="724">
        <f t="shared" si="1392"/>
        <v>0</v>
      </c>
      <c r="BA3198" s="724">
        <f t="shared" si="1393"/>
        <v>0</v>
      </c>
      <c r="BB3198" s="724">
        <f t="shared" si="1394"/>
        <v>0</v>
      </c>
      <c r="BC3198" s="724">
        <f t="shared" si="1395"/>
        <v>0</v>
      </c>
      <c r="BD3198" s="724">
        <f t="shared" si="1396"/>
        <v>0</v>
      </c>
      <c r="BE3198" s="724">
        <f t="shared" si="1397"/>
        <v>0</v>
      </c>
      <c r="BF3198" s="724">
        <f t="shared" si="1398"/>
        <v>0</v>
      </c>
      <c r="BG3198" s="724">
        <f t="shared" si="1399"/>
        <v>0</v>
      </c>
      <c r="BH3198" s="724">
        <f t="shared" si="1400"/>
        <v>0</v>
      </c>
    </row>
    <row r="3199" spans="33:60">
      <c r="AG3199" s="28">
        <f t="shared" si="1379"/>
        <v>0</v>
      </c>
      <c r="AH3199">
        <f t="shared" si="1401"/>
        <v>0</v>
      </c>
      <c r="AI3199">
        <f t="shared" si="1402"/>
        <v>0</v>
      </c>
      <c r="AJ3199">
        <f t="shared" si="1403"/>
        <v>0</v>
      </c>
      <c r="AK3199">
        <f t="shared" si="1404"/>
        <v>0</v>
      </c>
      <c r="AL3199">
        <f t="shared" si="1405"/>
        <v>0</v>
      </c>
      <c r="AM3199">
        <f t="shared" si="1406"/>
        <v>0</v>
      </c>
      <c r="AN3199" s="724">
        <f t="shared" si="1380"/>
        <v>0</v>
      </c>
      <c r="AO3199" s="724">
        <f t="shared" si="1381"/>
        <v>0</v>
      </c>
      <c r="AP3199" s="724">
        <f t="shared" si="1382"/>
        <v>0</v>
      </c>
      <c r="AQ3199" s="724">
        <f t="shared" si="1383"/>
        <v>0</v>
      </c>
      <c r="AR3199" s="724">
        <f t="shared" si="1384"/>
        <v>0</v>
      </c>
      <c r="AS3199" s="724">
        <f t="shared" si="1385"/>
        <v>0</v>
      </c>
      <c r="AT3199" s="724">
        <f t="shared" si="1386"/>
        <v>0</v>
      </c>
      <c r="AU3199" s="724">
        <f t="shared" si="1387"/>
        <v>0</v>
      </c>
      <c r="AV3199" s="724">
        <f t="shared" si="1388"/>
        <v>0</v>
      </c>
      <c r="AW3199" s="724">
        <f t="shared" si="1389"/>
        <v>0</v>
      </c>
      <c r="AX3199" s="724">
        <f t="shared" si="1390"/>
        <v>0</v>
      </c>
      <c r="AY3199" s="724">
        <f t="shared" si="1391"/>
        <v>0</v>
      </c>
      <c r="AZ3199" s="724">
        <f t="shared" si="1392"/>
        <v>0</v>
      </c>
      <c r="BA3199" s="724">
        <f t="shared" si="1393"/>
        <v>0</v>
      </c>
      <c r="BB3199" s="724">
        <f t="shared" si="1394"/>
        <v>0</v>
      </c>
      <c r="BC3199" s="724">
        <f t="shared" si="1395"/>
        <v>0</v>
      </c>
      <c r="BD3199" s="724">
        <f t="shared" si="1396"/>
        <v>0</v>
      </c>
      <c r="BE3199" s="724">
        <f t="shared" si="1397"/>
        <v>0</v>
      </c>
      <c r="BF3199" s="724">
        <f t="shared" si="1398"/>
        <v>0</v>
      </c>
      <c r="BG3199" s="724">
        <f t="shared" si="1399"/>
        <v>0</v>
      </c>
      <c r="BH3199" s="724">
        <f t="shared" si="1400"/>
        <v>0</v>
      </c>
    </row>
    <row r="3200" spans="33:60">
      <c r="AG3200" s="28">
        <f t="shared" si="1379"/>
        <v>0</v>
      </c>
      <c r="AH3200">
        <f t="shared" si="1401"/>
        <v>0</v>
      </c>
      <c r="AI3200">
        <f t="shared" si="1402"/>
        <v>0</v>
      </c>
      <c r="AJ3200">
        <f t="shared" si="1403"/>
        <v>0</v>
      </c>
      <c r="AK3200">
        <f t="shared" si="1404"/>
        <v>0</v>
      </c>
      <c r="AL3200">
        <f t="shared" si="1405"/>
        <v>0</v>
      </c>
      <c r="AM3200">
        <f t="shared" si="1406"/>
        <v>0</v>
      </c>
      <c r="AN3200" s="724">
        <f t="shared" si="1380"/>
        <v>0</v>
      </c>
      <c r="AO3200" s="724">
        <f t="shared" si="1381"/>
        <v>0</v>
      </c>
      <c r="AP3200" s="724">
        <f t="shared" si="1382"/>
        <v>0</v>
      </c>
      <c r="AQ3200" s="724">
        <f t="shared" si="1383"/>
        <v>0</v>
      </c>
      <c r="AR3200" s="724">
        <f t="shared" si="1384"/>
        <v>0</v>
      </c>
      <c r="AS3200" s="724">
        <f t="shared" si="1385"/>
        <v>0</v>
      </c>
      <c r="AT3200" s="724">
        <f t="shared" si="1386"/>
        <v>0</v>
      </c>
      <c r="AU3200" s="724">
        <f t="shared" si="1387"/>
        <v>0</v>
      </c>
      <c r="AV3200" s="724">
        <f t="shared" si="1388"/>
        <v>0</v>
      </c>
      <c r="AW3200" s="724">
        <f t="shared" si="1389"/>
        <v>0</v>
      </c>
      <c r="AX3200" s="724">
        <f t="shared" si="1390"/>
        <v>0</v>
      </c>
      <c r="AY3200" s="724">
        <f t="shared" si="1391"/>
        <v>0</v>
      </c>
      <c r="AZ3200" s="724">
        <f t="shared" si="1392"/>
        <v>0</v>
      </c>
      <c r="BA3200" s="724">
        <f t="shared" si="1393"/>
        <v>0</v>
      </c>
      <c r="BB3200" s="724">
        <f t="shared" si="1394"/>
        <v>0</v>
      </c>
      <c r="BC3200" s="724">
        <f t="shared" si="1395"/>
        <v>0</v>
      </c>
      <c r="BD3200" s="724">
        <f t="shared" si="1396"/>
        <v>0</v>
      </c>
      <c r="BE3200" s="724">
        <f t="shared" si="1397"/>
        <v>0</v>
      </c>
      <c r="BF3200" s="724">
        <f t="shared" si="1398"/>
        <v>0</v>
      </c>
      <c r="BG3200" s="724">
        <f t="shared" si="1399"/>
        <v>0</v>
      </c>
      <c r="BH3200" s="724">
        <f t="shared" si="1400"/>
        <v>0</v>
      </c>
    </row>
    <row r="3201" spans="33:60">
      <c r="AG3201" s="28">
        <f t="shared" si="1379"/>
        <v>0</v>
      </c>
      <c r="AH3201">
        <f t="shared" si="1401"/>
        <v>0</v>
      </c>
      <c r="AI3201">
        <f t="shared" si="1402"/>
        <v>0</v>
      </c>
      <c r="AJ3201">
        <f t="shared" si="1403"/>
        <v>0</v>
      </c>
      <c r="AK3201">
        <f t="shared" si="1404"/>
        <v>0</v>
      </c>
      <c r="AL3201">
        <f t="shared" si="1405"/>
        <v>0</v>
      </c>
      <c r="AM3201">
        <f t="shared" si="1406"/>
        <v>0</v>
      </c>
      <c r="AN3201" s="724">
        <f t="shared" si="1380"/>
        <v>0</v>
      </c>
      <c r="AO3201" s="724">
        <f t="shared" si="1381"/>
        <v>0</v>
      </c>
      <c r="AP3201" s="724">
        <f t="shared" si="1382"/>
        <v>0</v>
      </c>
      <c r="AQ3201" s="724">
        <f t="shared" si="1383"/>
        <v>0</v>
      </c>
      <c r="AR3201" s="724">
        <f t="shared" si="1384"/>
        <v>0</v>
      </c>
      <c r="AS3201" s="724">
        <f t="shared" si="1385"/>
        <v>0</v>
      </c>
      <c r="AT3201" s="724">
        <f t="shared" si="1386"/>
        <v>0</v>
      </c>
      <c r="AU3201" s="724">
        <f t="shared" si="1387"/>
        <v>0</v>
      </c>
      <c r="AV3201" s="724">
        <f t="shared" si="1388"/>
        <v>0</v>
      </c>
      <c r="AW3201" s="724">
        <f t="shared" si="1389"/>
        <v>0</v>
      </c>
      <c r="AX3201" s="724">
        <f t="shared" si="1390"/>
        <v>0</v>
      </c>
      <c r="AY3201" s="724">
        <f t="shared" si="1391"/>
        <v>0</v>
      </c>
      <c r="AZ3201" s="724">
        <f t="shared" si="1392"/>
        <v>0</v>
      </c>
      <c r="BA3201" s="724">
        <f t="shared" si="1393"/>
        <v>0</v>
      </c>
      <c r="BB3201" s="724">
        <f t="shared" si="1394"/>
        <v>0</v>
      </c>
      <c r="BC3201" s="724">
        <f t="shared" si="1395"/>
        <v>0</v>
      </c>
      <c r="BD3201" s="724">
        <f t="shared" si="1396"/>
        <v>0</v>
      </c>
      <c r="BE3201" s="724">
        <f t="shared" si="1397"/>
        <v>0</v>
      </c>
      <c r="BF3201" s="724">
        <f t="shared" si="1398"/>
        <v>0</v>
      </c>
      <c r="BG3201" s="724">
        <f t="shared" si="1399"/>
        <v>0</v>
      </c>
      <c r="BH3201" s="724">
        <f t="shared" si="1400"/>
        <v>0</v>
      </c>
    </row>
    <row r="3202" spans="33:60">
      <c r="AG3202" s="28">
        <f t="shared" si="1379"/>
        <v>0</v>
      </c>
      <c r="AH3202">
        <f t="shared" si="1401"/>
        <v>0</v>
      </c>
      <c r="AI3202">
        <f t="shared" si="1402"/>
        <v>0</v>
      </c>
      <c r="AJ3202">
        <f t="shared" si="1403"/>
        <v>0</v>
      </c>
      <c r="AK3202">
        <f t="shared" si="1404"/>
        <v>0</v>
      </c>
      <c r="AL3202">
        <f t="shared" si="1405"/>
        <v>0</v>
      </c>
      <c r="AM3202">
        <f t="shared" si="1406"/>
        <v>0</v>
      </c>
      <c r="AN3202" s="724">
        <f t="shared" si="1380"/>
        <v>0</v>
      </c>
      <c r="AO3202" s="724">
        <f t="shared" si="1381"/>
        <v>0</v>
      </c>
      <c r="AP3202" s="724">
        <f t="shared" si="1382"/>
        <v>0</v>
      </c>
      <c r="AQ3202" s="724">
        <f t="shared" si="1383"/>
        <v>0</v>
      </c>
      <c r="AR3202" s="724">
        <f t="shared" si="1384"/>
        <v>0</v>
      </c>
      <c r="AS3202" s="724">
        <f t="shared" si="1385"/>
        <v>0</v>
      </c>
      <c r="AT3202" s="724">
        <f t="shared" si="1386"/>
        <v>0</v>
      </c>
      <c r="AU3202" s="724">
        <f t="shared" si="1387"/>
        <v>0</v>
      </c>
      <c r="AV3202" s="724">
        <f t="shared" si="1388"/>
        <v>0</v>
      </c>
      <c r="AW3202" s="724">
        <f t="shared" si="1389"/>
        <v>0</v>
      </c>
      <c r="AX3202" s="724">
        <f t="shared" si="1390"/>
        <v>0</v>
      </c>
      <c r="AY3202" s="724">
        <f t="shared" si="1391"/>
        <v>0</v>
      </c>
      <c r="AZ3202" s="724">
        <f t="shared" si="1392"/>
        <v>0</v>
      </c>
      <c r="BA3202" s="724">
        <f t="shared" si="1393"/>
        <v>0</v>
      </c>
      <c r="BB3202" s="724">
        <f t="shared" si="1394"/>
        <v>0</v>
      </c>
      <c r="BC3202" s="724">
        <f t="shared" si="1395"/>
        <v>0</v>
      </c>
      <c r="BD3202" s="724">
        <f t="shared" si="1396"/>
        <v>0</v>
      </c>
      <c r="BE3202" s="724">
        <f t="shared" si="1397"/>
        <v>0</v>
      </c>
      <c r="BF3202" s="724">
        <f t="shared" si="1398"/>
        <v>0</v>
      </c>
      <c r="BG3202" s="724">
        <f t="shared" si="1399"/>
        <v>0</v>
      </c>
      <c r="BH3202" s="724">
        <f t="shared" si="1400"/>
        <v>0</v>
      </c>
    </row>
    <row r="3203" spans="33:60">
      <c r="AG3203" s="28">
        <f t="shared" si="1379"/>
        <v>0</v>
      </c>
      <c r="AH3203">
        <f t="shared" si="1401"/>
        <v>0</v>
      </c>
      <c r="AI3203">
        <f t="shared" si="1402"/>
        <v>0</v>
      </c>
      <c r="AJ3203">
        <f t="shared" si="1403"/>
        <v>0</v>
      </c>
      <c r="AK3203">
        <f t="shared" si="1404"/>
        <v>0</v>
      </c>
      <c r="AL3203">
        <f t="shared" si="1405"/>
        <v>0</v>
      </c>
      <c r="AM3203">
        <f t="shared" si="1406"/>
        <v>0</v>
      </c>
      <c r="AN3203" s="724">
        <f t="shared" si="1380"/>
        <v>0</v>
      </c>
      <c r="AO3203" s="724">
        <f t="shared" si="1381"/>
        <v>0</v>
      </c>
      <c r="AP3203" s="724">
        <f t="shared" si="1382"/>
        <v>0</v>
      </c>
      <c r="AQ3203" s="724">
        <f t="shared" si="1383"/>
        <v>0</v>
      </c>
      <c r="AR3203" s="724">
        <f t="shared" si="1384"/>
        <v>0</v>
      </c>
      <c r="AS3203" s="724">
        <f t="shared" si="1385"/>
        <v>0</v>
      </c>
      <c r="AT3203" s="724">
        <f t="shared" si="1386"/>
        <v>0</v>
      </c>
      <c r="AU3203" s="724">
        <f t="shared" si="1387"/>
        <v>0</v>
      </c>
      <c r="AV3203" s="724">
        <f t="shared" si="1388"/>
        <v>0</v>
      </c>
      <c r="AW3203" s="724">
        <f t="shared" si="1389"/>
        <v>0</v>
      </c>
      <c r="AX3203" s="724">
        <f t="shared" si="1390"/>
        <v>0</v>
      </c>
      <c r="AY3203" s="724">
        <f t="shared" si="1391"/>
        <v>0</v>
      </c>
      <c r="AZ3203" s="724">
        <f t="shared" si="1392"/>
        <v>0</v>
      </c>
      <c r="BA3203" s="724">
        <f t="shared" si="1393"/>
        <v>0</v>
      </c>
      <c r="BB3203" s="724">
        <f t="shared" si="1394"/>
        <v>0</v>
      </c>
      <c r="BC3203" s="724">
        <f t="shared" si="1395"/>
        <v>0</v>
      </c>
      <c r="BD3203" s="724">
        <f t="shared" si="1396"/>
        <v>0</v>
      </c>
      <c r="BE3203" s="724">
        <f t="shared" si="1397"/>
        <v>0</v>
      </c>
      <c r="BF3203" s="724">
        <f t="shared" si="1398"/>
        <v>0</v>
      </c>
      <c r="BG3203" s="724">
        <f t="shared" si="1399"/>
        <v>0</v>
      </c>
      <c r="BH3203" s="724">
        <f t="shared" si="1400"/>
        <v>0</v>
      </c>
    </row>
    <row r="3204" spans="33:60">
      <c r="AG3204" s="28">
        <f t="shared" si="1379"/>
        <v>0</v>
      </c>
      <c r="AH3204">
        <f t="shared" si="1401"/>
        <v>0</v>
      </c>
      <c r="AI3204">
        <f t="shared" si="1402"/>
        <v>0</v>
      </c>
      <c r="AJ3204">
        <f t="shared" si="1403"/>
        <v>0</v>
      </c>
      <c r="AK3204">
        <f t="shared" si="1404"/>
        <v>0</v>
      </c>
      <c r="AL3204">
        <f t="shared" si="1405"/>
        <v>0</v>
      </c>
      <c r="AM3204">
        <f t="shared" si="1406"/>
        <v>0</v>
      </c>
      <c r="AN3204" s="724">
        <f t="shared" si="1380"/>
        <v>0</v>
      </c>
      <c r="AO3204" s="724">
        <f t="shared" si="1381"/>
        <v>0</v>
      </c>
      <c r="AP3204" s="724">
        <f t="shared" si="1382"/>
        <v>0</v>
      </c>
      <c r="AQ3204" s="724">
        <f t="shared" si="1383"/>
        <v>0</v>
      </c>
      <c r="AR3204" s="724">
        <f t="shared" si="1384"/>
        <v>0</v>
      </c>
      <c r="AS3204" s="724">
        <f t="shared" si="1385"/>
        <v>0</v>
      </c>
      <c r="AT3204" s="724">
        <f t="shared" si="1386"/>
        <v>0</v>
      </c>
      <c r="AU3204" s="724">
        <f t="shared" si="1387"/>
        <v>0</v>
      </c>
      <c r="AV3204" s="724">
        <f t="shared" si="1388"/>
        <v>0</v>
      </c>
      <c r="AW3204" s="724">
        <f t="shared" si="1389"/>
        <v>0</v>
      </c>
      <c r="AX3204" s="724">
        <f t="shared" si="1390"/>
        <v>0</v>
      </c>
      <c r="AY3204" s="724">
        <f t="shared" si="1391"/>
        <v>0</v>
      </c>
      <c r="AZ3204" s="724">
        <f t="shared" si="1392"/>
        <v>0</v>
      </c>
      <c r="BA3204" s="724">
        <f t="shared" si="1393"/>
        <v>0</v>
      </c>
      <c r="BB3204" s="724">
        <f t="shared" si="1394"/>
        <v>0</v>
      </c>
      <c r="BC3204" s="724">
        <f t="shared" si="1395"/>
        <v>0</v>
      </c>
      <c r="BD3204" s="724">
        <f t="shared" si="1396"/>
        <v>0</v>
      </c>
      <c r="BE3204" s="724">
        <f t="shared" si="1397"/>
        <v>0</v>
      </c>
      <c r="BF3204" s="724">
        <f t="shared" si="1398"/>
        <v>0</v>
      </c>
      <c r="BG3204" s="724">
        <f t="shared" si="1399"/>
        <v>0</v>
      </c>
      <c r="BH3204" s="724">
        <f t="shared" si="1400"/>
        <v>0</v>
      </c>
    </row>
    <row r="3205" spans="33:60">
      <c r="AG3205" s="28">
        <f t="shared" si="1379"/>
        <v>0</v>
      </c>
      <c r="AH3205">
        <f t="shared" si="1401"/>
        <v>0</v>
      </c>
      <c r="AI3205">
        <f t="shared" si="1402"/>
        <v>0</v>
      </c>
      <c r="AJ3205">
        <f t="shared" si="1403"/>
        <v>0</v>
      </c>
      <c r="AK3205">
        <f t="shared" si="1404"/>
        <v>0</v>
      </c>
      <c r="AL3205">
        <f t="shared" si="1405"/>
        <v>0</v>
      </c>
      <c r="AM3205">
        <f t="shared" si="1406"/>
        <v>0</v>
      </c>
      <c r="AN3205" s="724">
        <f t="shared" si="1380"/>
        <v>0</v>
      </c>
      <c r="AO3205" s="724">
        <f t="shared" si="1381"/>
        <v>0</v>
      </c>
      <c r="AP3205" s="724">
        <f t="shared" si="1382"/>
        <v>0</v>
      </c>
      <c r="AQ3205" s="724">
        <f t="shared" si="1383"/>
        <v>0</v>
      </c>
      <c r="AR3205" s="724">
        <f t="shared" si="1384"/>
        <v>0</v>
      </c>
      <c r="AS3205" s="724">
        <f t="shared" si="1385"/>
        <v>0</v>
      </c>
      <c r="AT3205" s="724">
        <f t="shared" si="1386"/>
        <v>0</v>
      </c>
      <c r="AU3205" s="724">
        <f t="shared" si="1387"/>
        <v>0</v>
      </c>
      <c r="AV3205" s="724">
        <f t="shared" si="1388"/>
        <v>0</v>
      </c>
      <c r="AW3205" s="724">
        <f t="shared" si="1389"/>
        <v>0</v>
      </c>
      <c r="AX3205" s="724">
        <f t="shared" si="1390"/>
        <v>0</v>
      </c>
      <c r="AY3205" s="724">
        <f t="shared" si="1391"/>
        <v>0</v>
      </c>
      <c r="AZ3205" s="724">
        <f t="shared" si="1392"/>
        <v>0</v>
      </c>
      <c r="BA3205" s="724">
        <f t="shared" si="1393"/>
        <v>0</v>
      </c>
      <c r="BB3205" s="724">
        <f t="shared" si="1394"/>
        <v>0</v>
      </c>
      <c r="BC3205" s="724">
        <f t="shared" si="1395"/>
        <v>0</v>
      </c>
      <c r="BD3205" s="724">
        <f t="shared" si="1396"/>
        <v>0</v>
      </c>
      <c r="BE3205" s="724">
        <f t="shared" si="1397"/>
        <v>0</v>
      </c>
      <c r="BF3205" s="724">
        <f t="shared" si="1398"/>
        <v>0</v>
      </c>
      <c r="BG3205" s="724">
        <f t="shared" si="1399"/>
        <v>0</v>
      </c>
      <c r="BH3205" s="724">
        <f t="shared" si="1400"/>
        <v>0</v>
      </c>
    </row>
    <row r="3206" spans="33:60">
      <c r="AG3206" s="28">
        <f t="shared" ref="AG3206:AG3269" si="1407">H3206</f>
        <v>0</v>
      </c>
      <c r="AH3206">
        <f t="shared" si="1401"/>
        <v>0</v>
      </c>
      <c r="AI3206">
        <f t="shared" si="1402"/>
        <v>0</v>
      </c>
      <c r="AJ3206">
        <f t="shared" si="1403"/>
        <v>0</v>
      </c>
      <c r="AK3206">
        <f t="shared" si="1404"/>
        <v>0</v>
      </c>
      <c r="AL3206">
        <f t="shared" si="1405"/>
        <v>0</v>
      </c>
      <c r="AM3206">
        <f t="shared" si="1406"/>
        <v>0</v>
      </c>
      <c r="AN3206" s="724">
        <f t="shared" ref="AN3206:AN3269" si="1408">IFERROR(GETPIVOTDATA(" Jan-24",$A$4,"Period",$AH3206,"Project",$AI3206,$AJ$4,$AJ3206),0)</f>
        <v>0</v>
      </c>
      <c r="AO3206" s="724">
        <f t="shared" ref="AO3206:AO3269" si="1409">IFERROR(GETPIVOTDATA(" Feb-24",$A$4,"Period",$AH3206,"Project",$AI3206,$AJ$4,$AJ3206),0)</f>
        <v>0</v>
      </c>
      <c r="AP3206" s="724">
        <f t="shared" ref="AP3206:AP3269" si="1410">IFERROR(GETPIVOTDATA(" Mar-24",$A$4,"Period",$AH3206,"Project",$AI3206,$AJ$4,$AJ3206),0)</f>
        <v>0</v>
      </c>
      <c r="AQ3206" s="724">
        <f t="shared" ref="AQ3206:AQ3269" si="1411">IFERROR(GETPIVOTDATA(" Apr-24",$A$4,"Period",$AH3206,"Project",$AI3206,$AJ$4,$AJ3206),0)</f>
        <v>0</v>
      </c>
      <c r="AR3206" s="724">
        <f t="shared" ref="AR3206:AR3269" si="1412">IFERROR(GETPIVOTDATA(" May-24",$A$4,"Period",$AH3206,"Project",$AI3206,$AJ$4,$AJ3206),0)</f>
        <v>0</v>
      </c>
      <c r="AS3206" s="724">
        <f t="shared" ref="AS3206:AS3269" si="1413">IFERROR(GETPIVOTDATA(" Jun-24",$A$4,"Period",$AH3206,"Project",$AI3206,$AJ$4,$AJ3206),0)</f>
        <v>0</v>
      </c>
      <c r="AT3206" s="724">
        <f t="shared" ref="AT3206:AT3269" si="1414">IFERROR(GETPIVOTDATA(" Jul-24",$A$4,"Period",$AH3206,"Project",$AI3206,$AJ$4,$AJ3206),0)</f>
        <v>0</v>
      </c>
      <c r="AU3206" s="724">
        <f t="shared" ref="AU3206:AU3269" si="1415">IFERROR(GETPIVOTDATA(" Aug-24",$A$4,"Period",$AH3206,"Project",$AI3206,$AJ$4,$AJ3206),0)</f>
        <v>0</v>
      </c>
      <c r="AV3206" s="724">
        <f t="shared" ref="AV3206:AV3269" si="1416">IFERROR(GETPIVOTDATA(" Sep-24",$A$4,"Period",$AH3206,"Project",$AI3206,$AJ$4,$AJ3206),0)</f>
        <v>0</v>
      </c>
      <c r="AW3206" s="724">
        <f t="shared" ref="AW3206:AW3269" si="1417">IFERROR(GETPIVOTDATA(" Oct-24",$A$4,"Period",$AH3206,"Project",$AI3206,$AJ$4,$AJ3206),0)</f>
        <v>0</v>
      </c>
      <c r="AX3206" s="724">
        <f t="shared" ref="AX3206:AX3269" si="1418">IFERROR(GETPIVOTDATA(" Nov-24",$A$4,"Period",$AH3206,"Project",$AI3206,$AJ$4,$AJ3206),0)</f>
        <v>0</v>
      </c>
      <c r="AY3206" s="724">
        <f t="shared" ref="AY3206:AY3269" si="1419">IFERROR(GETPIVOTDATA(" Dec-24",$A$4,"Period",$AH3206,"Project",$AI3206,$AJ$4,$AJ3206),0)</f>
        <v>0</v>
      </c>
      <c r="AZ3206" s="724">
        <f t="shared" ref="AZ3206:AZ3269" si="1420">IFERROR(GETPIVOTDATA(" 2024",$A$4,"Period",$AH3206,"Project",$AI3206,$AJ$4,$AJ3206),0)</f>
        <v>0</v>
      </c>
      <c r="BA3206" s="724">
        <f t="shared" ref="BA3206:BA3269" si="1421">IFERROR(GETPIVOTDATA(" Pre-2024",$A$4,"Period",$AH3206,"Project",$AI3206,$AJ$4,$AJ3206),0)</f>
        <v>0</v>
      </c>
      <c r="BB3206" s="724">
        <f t="shared" ref="BB3206:BB3269" si="1422">IFERROR(GETPIVOTDATA(" 2025",$A$4,"Period",$AH3206,"Project",$AI3206,$AJ$4,$AJ3206),0)</f>
        <v>0</v>
      </c>
      <c r="BC3206" s="724">
        <f t="shared" ref="BC3206:BC3269" si="1423">IFERROR(GETPIVOTDATA(" 2026",$A$4,"Period",$AH3206,"Project",$AI3206,$AJ$4,$AJ3206),0)</f>
        <v>0</v>
      </c>
      <c r="BD3206" s="724">
        <f t="shared" ref="BD3206:BD3269" si="1424">IFERROR(GETPIVOTDATA(" EAC ",$A$4,"Period",$AH3206,"Project",$AI3206,$AJ$4,$AJ3206),0)</f>
        <v>0</v>
      </c>
      <c r="BE3206" s="724">
        <f t="shared" ref="BE3206:BE3269" si="1425">IFERROR(GETPIVOTDATA("  FAC",$A$4,"Period",$AH3206,"Project",$AI3206,$AJ$4,$AJ3206),0)</f>
        <v>0</v>
      </c>
      <c r="BF3206" s="724">
        <f t="shared" ref="BF3206:BF3269" si="1426">IFERROR(GETPIVOTDATA(" Incurred YTD",$A$4,"Period",$AH3206,"Project",$AI3206,$AJ$4,$AJ3206),0)</f>
        <v>0</v>
      </c>
      <c r="BG3206" s="724">
        <f t="shared" ref="BG3206:BG3269" si="1427">IFERROR(GETPIVOTDATA(" Incurred PTD",$A$4,"Period",$AH3206,"Project",$AI3206,$AJ$4,$AJ3206),0)</f>
        <v>0</v>
      </c>
      <c r="BH3206" s="724">
        <f t="shared" ref="BH3206:BH3269" si="1428">IFERROR(GETPIVOTDATA(" Actuals",$A$4,"Period",$AH3206,"Project",$AI3206,$AJ$4,$AJ3206),0)</f>
        <v>0</v>
      </c>
    </row>
    <row r="3207" spans="33:60">
      <c r="AG3207" s="28">
        <f t="shared" si="1407"/>
        <v>0</v>
      </c>
      <c r="AH3207">
        <f t="shared" si="1401"/>
        <v>0</v>
      </c>
      <c r="AI3207">
        <f t="shared" si="1402"/>
        <v>0</v>
      </c>
      <c r="AJ3207">
        <f t="shared" si="1403"/>
        <v>0</v>
      </c>
      <c r="AK3207">
        <f t="shared" si="1404"/>
        <v>0</v>
      </c>
      <c r="AL3207">
        <f t="shared" si="1405"/>
        <v>0</v>
      </c>
      <c r="AM3207">
        <f t="shared" si="1406"/>
        <v>0</v>
      </c>
      <c r="AN3207" s="724">
        <f t="shared" si="1408"/>
        <v>0</v>
      </c>
      <c r="AO3207" s="724">
        <f t="shared" si="1409"/>
        <v>0</v>
      </c>
      <c r="AP3207" s="724">
        <f t="shared" si="1410"/>
        <v>0</v>
      </c>
      <c r="AQ3207" s="724">
        <f t="shared" si="1411"/>
        <v>0</v>
      </c>
      <c r="AR3207" s="724">
        <f t="shared" si="1412"/>
        <v>0</v>
      </c>
      <c r="AS3207" s="724">
        <f t="shared" si="1413"/>
        <v>0</v>
      </c>
      <c r="AT3207" s="724">
        <f t="shared" si="1414"/>
        <v>0</v>
      </c>
      <c r="AU3207" s="724">
        <f t="shared" si="1415"/>
        <v>0</v>
      </c>
      <c r="AV3207" s="724">
        <f t="shared" si="1416"/>
        <v>0</v>
      </c>
      <c r="AW3207" s="724">
        <f t="shared" si="1417"/>
        <v>0</v>
      </c>
      <c r="AX3207" s="724">
        <f t="shared" si="1418"/>
        <v>0</v>
      </c>
      <c r="AY3207" s="724">
        <f t="shared" si="1419"/>
        <v>0</v>
      </c>
      <c r="AZ3207" s="724">
        <f t="shared" si="1420"/>
        <v>0</v>
      </c>
      <c r="BA3207" s="724">
        <f t="shared" si="1421"/>
        <v>0</v>
      </c>
      <c r="BB3207" s="724">
        <f t="shared" si="1422"/>
        <v>0</v>
      </c>
      <c r="BC3207" s="724">
        <f t="shared" si="1423"/>
        <v>0</v>
      </c>
      <c r="BD3207" s="724">
        <f t="shared" si="1424"/>
        <v>0</v>
      </c>
      <c r="BE3207" s="724">
        <f t="shared" si="1425"/>
        <v>0</v>
      </c>
      <c r="BF3207" s="724">
        <f t="shared" si="1426"/>
        <v>0</v>
      </c>
      <c r="BG3207" s="724">
        <f t="shared" si="1427"/>
        <v>0</v>
      </c>
      <c r="BH3207" s="724">
        <f t="shared" si="1428"/>
        <v>0</v>
      </c>
    </row>
    <row r="3208" spans="33:60">
      <c r="AG3208" s="28">
        <f t="shared" si="1407"/>
        <v>0</v>
      </c>
      <c r="AH3208">
        <f t="shared" si="1401"/>
        <v>0</v>
      </c>
      <c r="AI3208">
        <f t="shared" si="1402"/>
        <v>0</v>
      </c>
      <c r="AJ3208">
        <f t="shared" si="1403"/>
        <v>0</v>
      </c>
      <c r="AK3208">
        <f t="shared" si="1404"/>
        <v>0</v>
      </c>
      <c r="AL3208">
        <f t="shared" si="1405"/>
        <v>0</v>
      </c>
      <c r="AM3208">
        <f t="shared" si="1406"/>
        <v>0</v>
      </c>
      <c r="AN3208" s="724">
        <f t="shared" si="1408"/>
        <v>0</v>
      </c>
      <c r="AO3208" s="724">
        <f t="shared" si="1409"/>
        <v>0</v>
      </c>
      <c r="AP3208" s="724">
        <f t="shared" si="1410"/>
        <v>0</v>
      </c>
      <c r="AQ3208" s="724">
        <f t="shared" si="1411"/>
        <v>0</v>
      </c>
      <c r="AR3208" s="724">
        <f t="shared" si="1412"/>
        <v>0</v>
      </c>
      <c r="AS3208" s="724">
        <f t="shared" si="1413"/>
        <v>0</v>
      </c>
      <c r="AT3208" s="724">
        <f t="shared" si="1414"/>
        <v>0</v>
      </c>
      <c r="AU3208" s="724">
        <f t="shared" si="1415"/>
        <v>0</v>
      </c>
      <c r="AV3208" s="724">
        <f t="shared" si="1416"/>
        <v>0</v>
      </c>
      <c r="AW3208" s="724">
        <f t="shared" si="1417"/>
        <v>0</v>
      </c>
      <c r="AX3208" s="724">
        <f t="shared" si="1418"/>
        <v>0</v>
      </c>
      <c r="AY3208" s="724">
        <f t="shared" si="1419"/>
        <v>0</v>
      </c>
      <c r="AZ3208" s="724">
        <f t="shared" si="1420"/>
        <v>0</v>
      </c>
      <c r="BA3208" s="724">
        <f t="shared" si="1421"/>
        <v>0</v>
      </c>
      <c r="BB3208" s="724">
        <f t="shared" si="1422"/>
        <v>0</v>
      </c>
      <c r="BC3208" s="724">
        <f t="shared" si="1423"/>
        <v>0</v>
      </c>
      <c r="BD3208" s="724">
        <f t="shared" si="1424"/>
        <v>0</v>
      </c>
      <c r="BE3208" s="724">
        <f t="shared" si="1425"/>
        <v>0</v>
      </c>
      <c r="BF3208" s="724">
        <f t="shared" si="1426"/>
        <v>0</v>
      </c>
      <c r="BG3208" s="724">
        <f t="shared" si="1427"/>
        <v>0</v>
      </c>
      <c r="BH3208" s="724">
        <f t="shared" si="1428"/>
        <v>0</v>
      </c>
    </row>
    <row r="3209" spans="33:60">
      <c r="AG3209" s="28">
        <f t="shared" si="1407"/>
        <v>0</v>
      </c>
      <c r="AH3209">
        <f t="shared" si="1401"/>
        <v>0</v>
      </c>
      <c r="AI3209">
        <f t="shared" si="1402"/>
        <v>0</v>
      </c>
      <c r="AJ3209">
        <f t="shared" si="1403"/>
        <v>0</v>
      </c>
      <c r="AK3209">
        <f t="shared" si="1404"/>
        <v>0</v>
      </c>
      <c r="AL3209">
        <f t="shared" si="1405"/>
        <v>0</v>
      </c>
      <c r="AM3209">
        <f t="shared" si="1406"/>
        <v>0</v>
      </c>
      <c r="AN3209" s="724">
        <f t="shared" si="1408"/>
        <v>0</v>
      </c>
      <c r="AO3209" s="724">
        <f t="shared" si="1409"/>
        <v>0</v>
      </c>
      <c r="AP3209" s="724">
        <f t="shared" si="1410"/>
        <v>0</v>
      </c>
      <c r="AQ3209" s="724">
        <f t="shared" si="1411"/>
        <v>0</v>
      </c>
      <c r="AR3209" s="724">
        <f t="shared" si="1412"/>
        <v>0</v>
      </c>
      <c r="AS3209" s="724">
        <f t="shared" si="1413"/>
        <v>0</v>
      </c>
      <c r="AT3209" s="724">
        <f t="shared" si="1414"/>
        <v>0</v>
      </c>
      <c r="AU3209" s="724">
        <f t="shared" si="1415"/>
        <v>0</v>
      </c>
      <c r="AV3209" s="724">
        <f t="shared" si="1416"/>
        <v>0</v>
      </c>
      <c r="AW3209" s="724">
        <f t="shared" si="1417"/>
        <v>0</v>
      </c>
      <c r="AX3209" s="724">
        <f t="shared" si="1418"/>
        <v>0</v>
      </c>
      <c r="AY3209" s="724">
        <f t="shared" si="1419"/>
        <v>0</v>
      </c>
      <c r="AZ3209" s="724">
        <f t="shared" si="1420"/>
        <v>0</v>
      </c>
      <c r="BA3209" s="724">
        <f t="shared" si="1421"/>
        <v>0</v>
      </c>
      <c r="BB3209" s="724">
        <f t="shared" si="1422"/>
        <v>0</v>
      </c>
      <c r="BC3209" s="724">
        <f t="shared" si="1423"/>
        <v>0</v>
      </c>
      <c r="BD3209" s="724">
        <f t="shared" si="1424"/>
        <v>0</v>
      </c>
      <c r="BE3209" s="724">
        <f t="shared" si="1425"/>
        <v>0</v>
      </c>
      <c r="BF3209" s="724">
        <f t="shared" si="1426"/>
        <v>0</v>
      </c>
      <c r="BG3209" s="724">
        <f t="shared" si="1427"/>
        <v>0</v>
      </c>
      <c r="BH3209" s="724">
        <f t="shared" si="1428"/>
        <v>0</v>
      </c>
    </row>
    <row r="3210" spans="33:60">
      <c r="AG3210" s="28">
        <f t="shared" si="1407"/>
        <v>0</v>
      </c>
      <c r="AH3210">
        <f t="shared" si="1401"/>
        <v>0</v>
      </c>
      <c r="AI3210">
        <f t="shared" si="1402"/>
        <v>0</v>
      </c>
      <c r="AJ3210">
        <f t="shared" si="1403"/>
        <v>0</v>
      </c>
      <c r="AK3210">
        <f t="shared" si="1404"/>
        <v>0</v>
      </c>
      <c r="AL3210">
        <f t="shared" si="1405"/>
        <v>0</v>
      </c>
      <c r="AM3210">
        <f t="shared" si="1406"/>
        <v>0</v>
      </c>
      <c r="AN3210" s="724">
        <f t="shared" si="1408"/>
        <v>0</v>
      </c>
      <c r="AO3210" s="724">
        <f t="shared" si="1409"/>
        <v>0</v>
      </c>
      <c r="AP3210" s="724">
        <f t="shared" si="1410"/>
        <v>0</v>
      </c>
      <c r="AQ3210" s="724">
        <f t="shared" si="1411"/>
        <v>0</v>
      </c>
      <c r="AR3210" s="724">
        <f t="shared" si="1412"/>
        <v>0</v>
      </c>
      <c r="AS3210" s="724">
        <f t="shared" si="1413"/>
        <v>0</v>
      </c>
      <c r="AT3210" s="724">
        <f t="shared" si="1414"/>
        <v>0</v>
      </c>
      <c r="AU3210" s="724">
        <f t="shared" si="1415"/>
        <v>0</v>
      </c>
      <c r="AV3210" s="724">
        <f t="shared" si="1416"/>
        <v>0</v>
      </c>
      <c r="AW3210" s="724">
        <f t="shared" si="1417"/>
        <v>0</v>
      </c>
      <c r="AX3210" s="724">
        <f t="shared" si="1418"/>
        <v>0</v>
      </c>
      <c r="AY3210" s="724">
        <f t="shared" si="1419"/>
        <v>0</v>
      </c>
      <c r="AZ3210" s="724">
        <f t="shared" si="1420"/>
        <v>0</v>
      </c>
      <c r="BA3210" s="724">
        <f t="shared" si="1421"/>
        <v>0</v>
      </c>
      <c r="BB3210" s="724">
        <f t="shared" si="1422"/>
        <v>0</v>
      </c>
      <c r="BC3210" s="724">
        <f t="shared" si="1423"/>
        <v>0</v>
      </c>
      <c r="BD3210" s="724">
        <f t="shared" si="1424"/>
        <v>0</v>
      </c>
      <c r="BE3210" s="724">
        <f t="shared" si="1425"/>
        <v>0</v>
      </c>
      <c r="BF3210" s="724">
        <f t="shared" si="1426"/>
        <v>0</v>
      </c>
      <c r="BG3210" s="724">
        <f t="shared" si="1427"/>
        <v>0</v>
      </c>
      <c r="BH3210" s="724">
        <f t="shared" si="1428"/>
        <v>0</v>
      </c>
    </row>
    <row r="3211" spans="33:60">
      <c r="AG3211" s="28">
        <f t="shared" si="1407"/>
        <v>0</v>
      </c>
      <c r="AH3211">
        <f t="shared" si="1401"/>
        <v>0</v>
      </c>
      <c r="AI3211">
        <f t="shared" si="1402"/>
        <v>0</v>
      </c>
      <c r="AJ3211">
        <f t="shared" si="1403"/>
        <v>0</v>
      </c>
      <c r="AK3211">
        <f t="shared" si="1404"/>
        <v>0</v>
      </c>
      <c r="AL3211">
        <f t="shared" si="1405"/>
        <v>0</v>
      </c>
      <c r="AM3211">
        <f t="shared" si="1406"/>
        <v>0</v>
      </c>
      <c r="AN3211" s="724">
        <f t="shared" si="1408"/>
        <v>0</v>
      </c>
      <c r="AO3211" s="724">
        <f t="shared" si="1409"/>
        <v>0</v>
      </c>
      <c r="AP3211" s="724">
        <f t="shared" si="1410"/>
        <v>0</v>
      </c>
      <c r="AQ3211" s="724">
        <f t="shared" si="1411"/>
        <v>0</v>
      </c>
      <c r="AR3211" s="724">
        <f t="shared" si="1412"/>
        <v>0</v>
      </c>
      <c r="AS3211" s="724">
        <f t="shared" si="1413"/>
        <v>0</v>
      </c>
      <c r="AT3211" s="724">
        <f t="shared" si="1414"/>
        <v>0</v>
      </c>
      <c r="AU3211" s="724">
        <f t="shared" si="1415"/>
        <v>0</v>
      </c>
      <c r="AV3211" s="724">
        <f t="shared" si="1416"/>
        <v>0</v>
      </c>
      <c r="AW3211" s="724">
        <f t="shared" si="1417"/>
        <v>0</v>
      </c>
      <c r="AX3211" s="724">
        <f t="shared" si="1418"/>
        <v>0</v>
      </c>
      <c r="AY3211" s="724">
        <f t="shared" si="1419"/>
        <v>0</v>
      </c>
      <c r="AZ3211" s="724">
        <f t="shared" si="1420"/>
        <v>0</v>
      </c>
      <c r="BA3211" s="724">
        <f t="shared" si="1421"/>
        <v>0</v>
      </c>
      <c r="BB3211" s="724">
        <f t="shared" si="1422"/>
        <v>0</v>
      </c>
      <c r="BC3211" s="724">
        <f t="shared" si="1423"/>
        <v>0</v>
      </c>
      <c r="BD3211" s="724">
        <f t="shared" si="1424"/>
        <v>0</v>
      </c>
      <c r="BE3211" s="724">
        <f t="shared" si="1425"/>
        <v>0</v>
      </c>
      <c r="BF3211" s="724">
        <f t="shared" si="1426"/>
        <v>0</v>
      </c>
      <c r="BG3211" s="724">
        <f t="shared" si="1427"/>
        <v>0</v>
      </c>
      <c r="BH3211" s="724">
        <f t="shared" si="1428"/>
        <v>0</v>
      </c>
    </row>
    <row r="3212" spans="33:60">
      <c r="AG3212" s="28">
        <f t="shared" si="1407"/>
        <v>0</v>
      </c>
      <c r="AH3212">
        <f t="shared" si="1401"/>
        <v>0</v>
      </c>
      <c r="AI3212">
        <f t="shared" si="1402"/>
        <v>0</v>
      </c>
      <c r="AJ3212">
        <f t="shared" si="1403"/>
        <v>0</v>
      </c>
      <c r="AK3212">
        <f t="shared" si="1404"/>
        <v>0</v>
      </c>
      <c r="AL3212">
        <f t="shared" si="1405"/>
        <v>0</v>
      </c>
      <c r="AM3212">
        <f t="shared" si="1406"/>
        <v>0</v>
      </c>
      <c r="AN3212" s="724">
        <f t="shared" si="1408"/>
        <v>0</v>
      </c>
      <c r="AO3212" s="724">
        <f t="shared" si="1409"/>
        <v>0</v>
      </c>
      <c r="AP3212" s="724">
        <f t="shared" si="1410"/>
        <v>0</v>
      </c>
      <c r="AQ3212" s="724">
        <f t="shared" si="1411"/>
        <v>0</v>
      </c>
      <c r="AR3212" s="724">
        <f t="shared" si="1412"/>
        <v>0</v>
      </c>
      <c r="AS3212" s="724">
        <f t="shared" si="1413"/>
        <v>0</v>
      </c>
      <c r="AT3212" s="724">
        <f t="shared" si="1414"/>
        <v>0</v>
      </c>
      <c r="AU3212" s="724">
        <f t="shared" si="1415"/>
        <v>0</v>
      </c>
      <c r="AV3212" s="724">
        <f t="shared" si="1416"/>
        <v>0</v>
      </c>
      <c r="AW3212" s="724">
        <f t="shared" si="1417"/>
        <v>0</v>
      </c>
      <c r="AX3212" s="724">
        <f t="shared" si="1418"/>
        <v>0</v>
      </c>
      <c r="AY3212" s="724">
        <f t="shared" si="1419"/>
        <v>0</v>
      </c>
      <c r="AZ3212" s="724">
        <f t="shared" si="1420"/>
        <v>0</v>
      </c>
      <c r="BA3212" s="724">
        <f t="shared" si="1421"/>
        <v>0</v>
      </c>
      <c r="BB3212" s="724">
        <f t="shared" si="1422"/>
        <v>0</v>
      </c>
      <c r="BC3212" s="724">
        <f t="shared" si="1423"/>
        <v>0</v>
      </c>
      <c r="BD3212" s="724">
        <f t="shared" si="1424"/>
        <v>0</v>
      </c>
      <c r="BE3212" s="724">
        <f t="shared" si="1425"/>
        <v>0</v>
      </c>
      <c r="BF3212" s="724">
        <f t="shared" si="1426"/>
        <v>0</v>
      </c>
      <c r="BG3212" s="724">
        <f t="shared" si="1427"/>
        <v>0</v>
      </c>
      <c r="BH3212" s="724">
        <f t="shared" si="1428"/>
        <v>0</v>
      </c>
    </row>
    <row r="3213" spans="33:60">
      <c r="AG3213" s="28">
        <f t="shared" si="1407"/>
        <v>0</v>
      </c>
      <c r="AH3213">
        <f t="shared" si="1401"/>
        <v>0</v>
      </c>
      <c r="AI3213">
        <f t="shared" si="1402"/>
        <v>0</v>
      </c>
      <c r="AJ3213">
        <f t="shared" si="1403"/>
        <v>0</v>
      </c>
      <c r="AK3213">
        <f t="shared" si="1404"/>
        <v>0</v>
      </c>
      <c r="AL3213">
        <f t="shared" si="1405"/>
        <v>0</v>
      </c>
      <c r="AM3213">
        <f t="shared" si="1406"/>
        <v>0</v>
      </c>
      <c r="AN3213" s="724">
        <f t="shared" si="1408"/>
        <v>0</v>
      </c>
      <c r="AO3213" s="724">
        <f t="shared" si="1409"/>
        <v>0</v>
      </c>
      <c r="AP3213" s="724">
        <f t="shared" si="1410"/>
        <v>0</v>
      </c>
      <c r="AQ3213" s="724">
        <f t="shared" si="1411"/>
        <v>0</v>
      </c>
      <c r="AR3213" s="724">
        <f t="shared" si="1412"/>
        <v>0</v>
      </c>
      <c r="AS3213" s="724">
        <f t="shared" si="1413"/>
        <v>0</v>
      </c>
      <c r="AT3213" s="724">
        <f t="shared" si="1414"/>
        <v>0</v>
      </c>
      <c r="AU3213" s="724">
        <f t="shared" si="1415"/>
        <v>0</v>
      </c>
      <c r="AV3213" s="724">
        <f t="shared" si="1416"/>
        <v>0</v>
      </c>
      <c r="AW3213" s="724">
        <f t="shared" si="1417"/>
        <v>0</v>
      </c>
      <c r="AX3213" s="724">
        <f t="shared" si="1418"/>
        <v>0</v>
      </c>
      <c r="AY3213" s="724">
        <f t="shared" si="1419"/>
        <v>0</v>
      </c>
      <c r="AZ3213" s="724">
        <f t="shared" si="1420"/>
        <v>0</v>
      </c>
      <c r="BA3213" s="724">
        <f t="shared" si="1421"/>
        <v>0</v>
      </c>
      <c r="BB3213" s="724">
        <f t="shared" si="1422"/>
        <v>0</v>
      </c>
      <c r="BC3213" s="724">
        <f t="shared" si="1423"/>
        <v>0</v>
      </c>
      <c r="BD3213" s="724">
        <f t="shared" si="1424"/>
        <v>0</v>
      </c>
      <c r="BE3213" s="724">
        <f t="shared" si="1425"/>
        <v>0</v>
      </c>
      <c r="BF3213" s="724">
        <f t="shared" si="1426"/>
        <v>0</v>
      </c>
      <c r="BG3213" s="724">
        <f t="shared" si="1427"/>
        <v>0</v>
      </c>
      <c r="BH3213" s="724">
        <f t="shared" si="1428"/>
        <v>0</v>
      </c>
    </row>
    <row r="3214" spans="33:60">
      <c r="AG3214" s="28">
        <f t="shared" si="1407"/>
        <v>0</v>
      </c>
      <c r="AH3214">
        <f t="shared" si="1401"/>
        <v>0</v>
      </c>
      <c r="AI3214">
        <f t="shared" si="1402"/>
        <v>0</v>
      </c>
      <c r="AJ3214">
        <f t="shared" si="1403"/>
        <v>0</v>
      </c>
      <c r="AK3214">
        <f t="shared" si="1404"/>
        <v>0</v>
      </c>
      <c r="AL3214">
        <f t="shared" si="1405"/>
        <v>0</v>
      </c>
      <c r="AM3214">
        <f t="shared" si="1406"/>
        <v>0</v>
      </c>
      <c r="AN3214" s="724">
        <f t="shared" si="1408"/>
        <v>0</v>
      </c>
      <c r="AO3214" s="724">
        <f t="shared" si="1409"/>
        <v>0</v>
      </c>
      <c r="AP3214" s="724">
        <f t="shared" si="1410"/>
        <v>0</v>
      </c>
      <c r="AQ3214" s="724">
        <f t="shared" si="1411"/>
        <v>0</v>
      </c>
      <c r="AR3214" s="724">
        <f t="shared" si="1412"/>
        <v>0</v>
      </c>
      <c r="AS3214" s="724">
        <f t="shared" si="1413"/>
        <v>0</v>
      </c>
      <c r="AT3214" s="724">
        <f t="shared" si="1414"/>
        <v>0</v>
      </c>
      <c r="AU3214" s="724">
        <f t="shared" si="1415"/>
        <v>0</v>
      </c>
      <c r="AV3214" s="724">
        <f t="shared" si="1416"/>
        <v>0</v>
      </c>
      <c r="AW3214" s="724">
        <f t="shared" si="1417"/>
        <v>0</v>
      </c>
      <c r="AX3214" s="724">
        <f t="shared" si="1418"/>
        <v>0</v>
      </c>
      <c r="AY3214" s="724">
        <f t="shared" si="1419"/>
        <v>0</v>
      </c>
      <c r="AZ3214" s="724">
        <f t="shared" si="1420"/>
        <v>0</v>
      </c>
      <c r="BA3214" s="724">
        <f t="shared" si="1421"/>
        <v>0</v>
      </c>
      <c r="BB3214" s="724">
        <f t="shared" si="1422"/>
        <v>0</v>
      </c>
      <c r="BC3214" s="724">
        <f t="shared" si="1423"/>
        <v>0</v>
      </c>
      <c r="BD3214" s="724">
        <f t="shared" si="1424"/>
        <v>0</v>
      </c>
      <c r="BE3214" s="724">
        <f t="shared" si="1425"/>
        <v>0</v>
      </c>
      <c r="BF3214" s="724">
        <f t="shared" si="1426"/>
        <v>0</v>
      </c>
      <c r="BG3214" s="724">
        <f t="shared" si="1427"/>
        <v>0</v>
      </c>
      <c r="BH3214" s="724">
        <f t="shared" si="1428"/>
        <v>0</v>
      </c>
    </row>
    <row r="3215" spans="33:60">
      <c r="AG3215" s="28">
        <f t="shared" si="1407"/>
        <v>0</v>
      </c>
      <c r="AH3215">
        <f t="shared" ref="AH3215:AH3278" si="1429">A3215</f>
        <v>0</v>
      </c>
      <c r="AI3215">
        <f t="shared" ref="AI3215:AI3278" si="1430">B3215</f>
        <v>0</v>
      </c>
      <c r="AJ3215">
        <f t="shared" ref="AJ3215:AJ3278" si="1431">C3215</f>
        <v>0</v>
      </c>
      <c r="AK3215">
        <f t="shared" ref="AK3215:AK3278" si="1432">D3215</f>
        <v>0</v>
      </c>
      <c r="AL3215">
        <f t="shared" ref="AL3215:AL3278" si="1433">E3215</f>
        <v>0</v>
      </c>
      <c r="AM3215">
        <f t="shared" ref="AM3215:AM3278" si="1434">F3215</f>
        <v>0</v>
      </c>
      <c r="AN3215" s="724">
        <f t="shared" si="1408"/>
        <v>0</v>
      </c>
      <c r="AO3215" s="724">
        <f t="shared" si="1409"/>
        <v>0</v>
      </c>
      <c r="AP3215" s="724">
        <f t="shared" si="1410"/>
        <v>0</v>
      </c>
      <c r="AQ3215" s="724">
        <f t="shared" si="1411"/>
        <v>0</v>
      </c>
      <c r="AR3215" s="724">
        <f t="shared" si="1412"/>
        <v>0</v>
      </c>
      <c r="AS3215" s="724">
        <f t="shared" si="1413"/>
        <v>0</v>
      </c>
      <c r="AT3215" s="724">
        <f t="shared" si="1414"/>
        <v>0</v>
      </c>
      <c r="AU3215" s="724">
        <f t="shared" si="1415"/>
        <v>0</v>
      </c>
      <c r="AV3215" s="724">
        <f t="shared" si="1416"/>
        <v>0</v>
      </c>
      <c r="AW3215" s="724">
        <f t="shared" si="1417"/>
        <v>0</v>
      </c>
      <c r="AX3215" s="724">
        <f t="shared" si="1418"/>
        <v>0</v>
      </c>
      <c r="AY3215" s="724">
        <f t="shared" si="1419"/>
        <v>0</v>
      </c>
      <c r="AZ3215" s="724">
        <f t="shared" si="1420"/>
        <v>0</v>
      </c>
      <c r="BA3215" s="724">
        <f t="shared" si="1421"/>
        <v>0</v>
      </c>
      <c r="BB3215" s="724">
        <f t="shared" si="1422"/>
        <v>0</v>
      </c>
      <c r="BC3215" s="724">
        <f t="shared" si="1423"/>
        <v>0</v>
      </c>
      <c r="BD3215" s="724">
        <f t="shared" si="1424"/>
        <v>0</v>
      </c>
      <c r="BE3215" s="724">
        <f t="shared" si="1425"/>
        <v>0</v>
      </c>
      <c r="BF3215" s="724">
        <f t="shared" si="1426"/>
        <v>0</v>
      </c>
      <c r="BG3215" s="724">
        <f t="shared" si="1427"/>
        <v>0</v>
      </c>
      <c r="BH3215" s="724">
        <f t="shared" si="1428"/>
        <v>0</v>
      </c>
    </row>
    <row r="3216" spans="33:60">
      <c r="AG3216" s="28">
        <f t="shared" si="1407"/>
        <v>0</v>
      </c>
      <c r="AH3216">
        <f t="shared" si="1429"/>
        <v>0</v>
      </c>
      <c r="AI3216">
        <f t="shared" si="1430"/>
        <v>0</v>
      </c>
      <c r="AJ3216">
        <f t="shared" si="1431"/>
        <v>0</v>
      </c>
      <c r="AK3216">
        <f t="shared" si="1432"/>
        <v>0</v>
      </c>
      <c r="AL3216">
        <f t="shared" si="1433"/>
        <v>0</v>
      </c>
      <c r="AM3216">
        <f t="shared" si="1434"/>
        <v>0</v>
      </c>
      <c r="AN3216" s="724">
        <f t="shared" si="1408"/>
        <v>0</v>
      </c>
      <c r="AO3216" s="724">
        <f t="shared" si="1409"/>
        <v>0</v>
      </c>
      <c r="AP3216" s="724">
        <f t="shared" si="1410"/>
        <v>0</v>
      </c>
      <c r="AQ3216" s="724">
        <f t="shared" si="1411"/>
        <v>0</v>
      </c>
      <c r="AR3216" s="724">
        <f t="shared" si="1412"/>
        <v>0</v>
      </c>
      <c r="AS3216" s="724">
        <f t="shared" si="1413"/>
        <v>0</v>
      </c>
      <c r="AT3216" s="724">
        <f t="shared" si="1414"/>
        <v>0</v>
      </c>
      <c r="AU3216" s="724">
        <f t="shared" si="1415"/>
        <v>0</v>
      </c>
      <c r="AV3216" s="724">
        <f t="shared" si="1416"/>
        <v>0</v>
      </c>
      <c r="AW3216" s="724">
        <f t="shared" si="1417"/>
        <v>0</v>
      </c>
      <c r="AX3216" s="724">
        <f t="shared" si="1418"/>
        <v>0</v>
      </c>
      <c r="AY3216" s="724">
        <f t="shared" si="1419"/>
        <v>0</v>
      </c>
      <c r="AZ3216" s="724">
        <f t="shared" si="1420"/>
        <v>0</v>
      </c>
      <c r="BA3216" s="724">
        <f t="shared" si="1421"/>
        <v>0</v>
      </c>
      <c r="BB3216" s="724">
        <f t="shared" si="1422"/>
        <v>0</v>
      </c>
      <c r="BC3216" s="724">
        <f t="shared" si="1423"/>
        <v>0</v>
      </c>
      <c r="BD3216" s="724">
        <f t="shared" si="1424"/>
        <v>0</v>
      </c>
      <c r="BE3216" s="724">
        <f t="shared" si="1425"/>
        <v>0</v>
      </c>
      <c r="BF3216" s="724">
        <f t="shared" si="1426"/>
        <v>0</v>
      </c>
      <c r="BG3216" s="724">
        <f t="shared" si="1427"/>
        <v>0</v>
      </c>
      <c r="BH3216" s="724">
        <f t="shared" si="1428"/>
        <v>0</v>
      </c>
    </row>
    <row r="3217" spans="33:60">
      <c r="AG3217" s="28">
        <f t="shared" si="1407"/>
        <v>0</v>
      </c>
      <c r="AH3217">
        <f t="shared" si="1429"/>
        <v>0</v>
      </c>
      <c r="AI3217">
        <f t="shared" si="1430"/>
        <v>0</v>
      </c>
      <c r="AJ3217">
        <f t="shared" si="1431"/>
        <v>0</v>
      </c>
      <c r="AK3217">
        <f t="shared" si="1432"/>
        <v>0</v>
      </c>
      <c r="AL3217">
        <f t="shared" si="1433"/>
        <v>0</v>
      </c>
      <c r="AM3217">
        <f t="shared" si="1434"/>
        <v>0</v>
      </c>
      <c r="AN3217" s="724">
        <f t="shared" si="1408"/>
        <v>0</v>
      </c>
      <c r="AO3217" s="724">
        <f t="shared" si="1409"/>
        <v>0</v>
      </c>
      <c r="AP3217" s="724">
        <f t="shared" si="1410"/>
        <v>0</v>
      </c>
      <c r="AQ3217" s="724">
        <f t="shared" si="1411"/>
        <v>0</v>
      </c>
      <c r="AR3217" s="724">
        <f t="shared" si="1412"/>
        <v>0</v>
      </c>
      <c r="AS3217" s="724">
        <f t="shared" si="1413"/>
        <v>0</v>
      </c>
      <c r="AT3217" s="724">
        <f t="shared" si="1414"/>
        <v>0</v>
      </c>
      <c r="AU3217" s="724">
        <f t="shared" si="1415"/>
        <v>0</v>
      </c>
      <c r="AV3217" s="724">
        <f t="shared" si="1416"/>
        <v>0</v>
      </c>
      <c r="AW3217" s="724">
        <f t="shared" si="1417"/>
        <v>0</v>
      </c>
      <c r="AX3217" s="724">
        <f t="shared" si="1418"/>
        <v>0</v>
      </c>
      <c r="AY3217" s="724">
        <f t="shared" si="1419"/>
        <v>0</v>
      </c>
      <c r="AZ3217" s="724">
        <f t="shared" si="1420"/>
        <v>0</v>
      </c>
      <c r="BA3217" s="724">
        <f t="shared" si="1421"/>
        <v>0</v>
      </c>
      <c r="BB3217" s="724">
        <f t="shared" si="1422"/>
        <v>0</v>
      </c>
      <c r="BC3217" s="724">
        <f t="shared" si="1423"/>
        <v>0</v>
      </c>
      <c r="BD3217" s="724">
        <f t="shared" si="1424"/>
        <v>0</v>
      </c>
      <c r="BE3217" s="724">
        <f t="shared" si="1425"/>
        <v>0</v>
      </c>
      <c r="BF3217" s="724">
        <f t="shared" si="1426"/>
        <v>0</v>
      </c>
      <c r="BG3217" s="724">
        <f t="shared" si="1427"/>
        <v>0</v>
      </c>
      <c r="BH3217" s="724">
        <f t="shared" si="1428"/>
        <v>0</v>
      </c>
    </row>
    <row r="3218" spans="33:60">
      <c r="AG3218" s="28">
        <f t="shared" si="1407"/>
        <v>0</v>
      </c>
      <c r="AH3218">
        <f t="shared" si="1429"/>
        <v>0</v>
      </c>
      <c r="AI3218">
        <f t="shared" si="1430"/>
        <v>0</v>
      </c>
      <c r="AJ3218">
        <f t="shared" si="1431"/>
        <v>0</v>
      </c>
      <c r="AK3218">
        <f t="shared" si="1432"/>
        <v>0</v>
      </c>
      <c r="AL3218">
        <f t="shared" si="1433"/>
        <v>0</v>
      </c>
      <c r="AM3218">
        <f t="shared" si="1434"/>
        <v>0</v>
      </c>
      <c r="AN3218" s="724">
        <f t="shared" si="1408"/>
        <v>0</v>
      </c>
      <c r="AO3218" s="724">
        <f t="shared" si="1409"/>
        <v>0</v>
      </c>
      <c r="AP3218" s="724">
        <f t="shared" si="1410"/>
        <v>0</v>
      </c>
      <c r="AQ3218" s="724">
        <f t="shared" si="1411"/>
        <v>0</v>
      </c>
      <c r="AR3218" s="724">
        <f t="shared" si="1412"/>
        <v>0</v>
      </c>
      <c r="AS3218" s="724">
        <f t="shared" si="1413"/>
        <v>0</v>
      </c>
      <c r="AT3218" s="724">
        <f t="shared" si="1414"/>
        <v>0</v>
      </c>
      <c r="AU3218" s="724">
        <f t="shared" si="1415"/>
        <v>0</v>
      </c>
      <c r="AV3218" s="724">
        <f t="shared" si="1416"/>
        <v>0</v>
      </c>
      <c r="AW3218" s="724">
        <f t="shared" si="1417"/>
        <v>0</v>
      </c>
      <c r="AX3218" s="724">
        <f t="shared" si="1418"/>
        <v>0</v>
      </c>
      <c r="AY3218" s="724">
        <f t="shared" si="1419"/>
        <v>0</v>
      </c>
      <c r="AZ3218" s="724">
        <f t="shared" si="1420"/>
        <v>0</v>
      </c>
      <c r="BA3218" s="724">
        <f t="shared" si="1421"/>
        <v>0</v>
      </c>
      <c r="BB3218" s="724">
        <f t="shared" si="1422"/>
        <v>0</v>
      </c>
      <c r="BC3218" s="724">
        <f t="shared" si="1423"/>
        <v>0</v>
      </c>
      <c r="BD3218" s="724">
        <f t="shared" si="1424"/>
        <v>0</v>
      </c>
      <c r="BE3218" s="724">
        <f t="shared" si="1425"/>
        <v>0</v>
      </c>
      <c r="BF3218" s="724">
        <f t="shared" si="1426"/>
        <v>0</v>
      </c>
      <c r="BG3218" s="724">
        <f t="shared" si="1427"/>
        <v>0</v>
      </c>
      <c r="BH3218" s="724">
        <f t="shared" si="1428"/>
        <v>0</v>
      </c>
    </row>
    <row r="3219" spans="33:60">
      <c r="AG3219" s="28">
        <f t="shared" si="1407"/>
        <v>0</v>
      </c>
      <c r="AH3219">
        <f t="shared" si="1429"/>
        <v>0</v>
      </c>
      <c r="AI3219">
        <f t="shared" si="1430"/>
        <v>0</v>
      </c>
      <c r="AJ3219">
        <f t="shared" si="1431"/>
        <v>0</v>
      </c>
      <c r="AK3219">
        <f t="shared" si="1432"/>
        <v>0</v>
      </c>
      <c r="AL3219">
        <f t="shared" si="1433"/>
        <v>0</v>
      </c>
      <c r="AM3219">
        <f t="shared" si="1434"/>
        <v>0</v>
      </c>
      <c r="AN3219" s="724">
        <f t="shared" si="1408"/>
        <v>0</v>
      </c>
      <c r="AO3219" s="724">
        <f t="shared" si="1409"/>
        <v>0</v>
      </c>
      <c r="AP3219" s="724">
        <f t="shared" si="1410"/>
        <v>0</v>
      </c>
      <c r="AQ3219" s="724">
        <f t="shared" si="1411"/>
        <v>0</v>
      </c>
      <c r="AR3219" s="724">
        <f t="shared" si="1412"/>
        <v>0</v>
      </c>
      <c r="AS3219" s="724">
        <f t="shared" si="1413"/>
        <v>0</v>
      </c>
      <c r="AT3219" s="724">
        <f t="shared" si="1414"/>
        <v>0</v>
      </c>
      <c r="AU3219" s="724">
        <f t="shared" si="1415"/>
        <v>0</v>
      </c>
      <c r="AV3219" s="724">
        <f t="shared" si="1416"/>
        <v>0</v>
      </c>
      <c r="AW3219" s="724">
        <f t="shared" si="1417"/>
        <v>0</v>
      </c>
      <c r="AX3219" s="724">
        <f t="shared" si="1418"/>
        <v>0</v>
      </c>
      <c r="AY3219" s="724">
        <f t="shared" si="1419"/>
        <v>0</v>
      </c>
      <c r="AZ3219" s="724">
        <f t="shared" si="1420"/>
        <v>0</v>
      </c>
      <c r="BA3219" s="724">
        <f t="shared" si="1421"/>
        <v>0</v>
      </c>
      <c r="BB3219" s="724">
        <f t="shared" si="1422"/>
        <v>0</v>
      </c>
      <c r="BC3219" s="724">
        <f t="shared" si="1423"/>
        <v>0</v>
      </c>
      <c r="BD3219" s="724">
        <f t="shared" si="1424"/>
        <v>0</v>
      </c>
      <c r="BE3219" s="724">
        <f t="shared" si="1425"/>
        <v>0</v>
      </c>
      <c r="BF3219" s="724">
        <f t="shared" si="1426"/>
        <v>0</v>
      </c>
      <c r="BG3219" s="724">
        <f t="shared" si="1427"/>
        <v>0</v>
      </c>
      <c r="BH3219" s="724">
        <f t="shared" si="1428"/>
        <v>0</v>
      </c>
    </row>
    <row r="3220" spans="33:60">
      <c r="AG3220" s="28">
        <f t="shared" si="1407"/>
        <v>0</v>
      </c>
      <c r="AH3220">
        <f t="shared" si="1429"/>
        <v>0</v>
      </c>
      <c r="AI3220">
        <f t="shared" si="1430"/>
        <v>0</v>
      </c>
      <c r="AJ3220">
        <f t="shared" si="1431"/>
        <v>0</v>
      </c>
      <c r="AK3220">
        <f t="shared" si="1432"/>
        <v>0</v>
      </c>
      <c r="AL3220">
        <f t="shared" si="1433"/>
        <v>0</v>
      </c>
      <c r="AM3220">
        <f t="shared" si="1434"/>
        <v>0</v>
      </c>
      <c r="AN3220" s="724">
        <f t="shared" si="1408"/>
        <v>0</v>
      </c>
      <c r="AO3220" s="724">
        <f t="shared" si="1409"/>
        <v>0</v>
      </c>
      <c r="AP3220" s="724">
        <f t="shared" si="1410"/>
        <v>0</v>
      </c>
      <c r="AQ3220" s="724">
        <f t="shared" si="1411"/>
        <v>0</v>
      </c>
      <c r="AR3220" s="724">
        <f t="shared" si="1412"/>
        <v>0</v>
      </c>
      <c r="AS3220" s="724">
        <f t="shared" si="1413"/>
        <v>0</v>
      </c>
      <c r="AT3220" s="724">
        <f t="shared" si="1414"/>
        <v>0</v>
      </c>
      <c r="AU3220" s="724">
        <f t="shared" si="1415"/>
        <v>0</v>
      </c>
      <c r="AV3220" s="724">
        <f t="shared" si="1416"/>
        <v>0</v>
      </c>
      <c r="AW3220" s="724">
        <f t="shared" si="1417"/>
        <v>0</v>
      </c>
      <c r="AX3220" s="724">
        <f t="shared" si="1418"/>
        <v>0</v>
      </c>
      <c r="AY3220" s="724">
        <f t="shared" si="1419"/>
        <v>0</v>
      </c>
      <c r="AZ3220" s="724">
        <f t="shared" si="1420"/>
        <v>0</v>
      </c>
      <c r="BA3220" s="724">
        <f t="shared" si="1421"/>
        <v>0</v>
      </c>
      <c r="BB3220" s="724">
        <f t="shared" si="1422"/>
        <v>0</v>
      </c>
      <c r="BC3220" s="724">
        <f t="shared" si="1423"/>
        <v>0</v>
      </c>
      <c r="BD3220" s="724">
        <f t="shared" si="1424"/>
        <v>0</v>
      </c>
      <c r="BE3220" s="724">
        <f t="shared" si="1425"/>
        <v>0</v>
      </c>
      <c r="BF3220" s="724">
        <f t="shared" si="1426"/>
        <v>0</v>
      </c>
      <c r="BG3220" s="724">
        <f t="shared" si="1427"/>
        <v>0</v>
      </c>
      <c r="BH3220" s="724">
        <f t="shared" si="1428"/>
        <v>0</v>
      </c>
    </row>
    <row r="3221" spans="33:60">
      <c r="AG3221" s="28">
        <f t="shared" si="1407"/>
        <v>0</v>
      </c>
      <c r="AH3221">
        <f t="shared" si="1429"/>
        <v>0</v>
      </c>
      <c r="AI3221">
        <f t="shared" si="1430"/>
        <v>0</v>
      </c>
      <c r="AJ3221">
        <f t="shared" si="1431"/>
        <v>0</v>
      </c>
      <c r="AK3221">
        <f t="shared" si="1432"/>
        <v>0</v>
      </c>
      <c r="AL3221">
        <f t="shared" si="1433"/>
        <v>0</v>
      </c>
      <c r="AM3221">
        <f t="shared" si="1434"/>
        <v>0</v>
      </c>
      <c r="AN3221" s="724">
        <f t="shared" si="1408"/>
        <v>0</v>
      </c>
      <c r="AO3221" s="724">
        <f t="shared" si="1409"/>
        <v>0</v>
      </c>
      <c r="AP3221" s="724">
        <f t="shared" si="1410"/>
        <v>0</v>
      </c>
      <c r="AQ3221" s="724">
        <f t="shared" si="1411"/>
        <v>0</v>
      </c>
      <c r="AR3221" s="724">
        <f t="shared" si="1412"/>
        <v>0</v>
      </c>
      <c r="AS3221" s="724">
        <f t="shared" si="1413"/>
        <v>0</v>
      </c>
      <c r="AT3221" s="724">
        <f t="shared" si="1414"/>
        <v>0</v>
      </c>
      <c r="AU3221" s="724">
        <f t="shared" si="1415"/>
        <v>0</v>
      </c>
      <c r="AV3221" s="724">
        <f t="shared" si="1416"/>
        <v>0</v>
      </c>
      <c r="AW3221" s="724">
        <f t="shared" si="1417"/>
        <v>0</v>
      </c>
      <c r="AX3221" s="724">
        <f t="shared" si="1418"/>
        <v>0</v>
      </c>
      <c r="AY3221" s="724">
        <f t="shared" si="1419"/>
        <v>0</v>
      </c>
      <c r="AZ3221" s="724">
        <f t="shared" si="1420"/>
        <v>0</v>
      </c>
      <c r="BA3221" s="724">
        <f t="shared" si="1421"/>
        <v>0</v>
      </c>
      <c r="BB3221" s="724">
        <f t="shared" si="1422"/>
        <v>0</v>
      </c>
      <c r="BC3221" s="724">
        <f t="shared" si="1423"/>
        <v>0</v>
      </c>
      <c r="BD3221" s="724">
        <f t="shared" si="1424"/>
        <v>0</v>
      </c>
      <c r="BE3221" s="724">
        <f t="shared" si="1425"/>
        <v>0</v>
      </c>
      <c r="BF3221" s="724">
        <f t="shared" si="1426"/>
        <v>0</v>
      </c>
      <c r="BG3221" s="724">
        <f t="shared" si="1427"/>
        <v>0</v>
      </c>
      <c r="BH3221" s="724">
        <f t="shared" si="1428"/>
        <v>0</v>
      </c>
    </row>
    <row r="3222" spans="33:60">
      <c r="AG3222" s="28">
        <f t="shared" si="1407"/>
        <v>0</v>
      </c>
      <c r="AH3222">
        <f t="shared" si="1429"/>
        <v>0</v>
      </c>
      <c r="AI3222">
        <f t="shared" si="1430"/>
        <v>0</v>
      </c>
      <c r="AJ3222">
        <f t="shared" si="1431"/>
        <v>0</v>
      </c>
      <c r="AK3222">
        <f t="shared" si="1432"/>
        <v>0</v>
      </c>
      <c r="AL3222">
        <f t="shared" si="1433"/>
        <v>0</v>
      </c>
      <c r="AM3222">
        <f t="shared" si="1434"/>
        <v>0</v>
      </c>
      <c r="AN3222" s="724">
        <f t="shared" si="1408"/>
        <v>0</v>
      </c>
      <c r="AO3222" s="724">
        <f t="shared" si="1409"/>
        <v>0</v>
      </c>
      <c r="AP3222" s="724">
        <f t="shared" si="1410"/>
        <v>0</v>
      </c>
      <c r="AQ3222" s="724">
        <f t="shared" si="1411"/>
        <v>0</v>
      </c>
      <c r="AR3222" s="724">
        <f t="shared" si="1412"/>
        <v>0</v>
      </c>
      <c r="AS3222" s="724">
        <f t="shared" si="1413"/>
        <v>0</v>
      </c>
      <c r="AT3222" s="724">
        <f t="shared" si="1414"/>
        <v>0</v>
      </c>
      <c r="AU3222" s="724">
        <f t="shared" si="1415"/>
        <v>0</v>
      </c>
      <c r="AV3222" s="724">
        <f t="shared" si="1416"/>
        <v>0</v>
      </c>
      <c r="AW3222" s="724">
        <f t="shared" si="1417"/>
        <v>0</v>
      </c>
      <c r="AX3222" s="724">
        <f t="shared" si="1418"/>
        <v>0</v>
      </c>
      <c r="AY3222" s="724">
        <f t="shared" si="1419"/>
        <v>0</v>
      </c>
      <c r="AZ3222" s="724">
        <f t="shared" si="1420"/>
        <v>0</v>
      </c>
      <c r="BA3222" s="724">
        <f t="shared" si="1421"/>
        <v>0</v>
      </c>
      <c r="BB3222" s="724">
        <f t="shared" si="1422"/>
        <v>0</v>
      </c>
      <c r="BC3222" s="724">
        <f t="shared" si="1423"/>
        <v>0</v>
      </c>
      <c r="BD3222" s="724">
        <f t="shared" si="1424"/>
        <v>0</v>
      </c>
      <c r="BE3222" s="724">
        <f t="shared" si="1425"/>
        <v>0</v>
      </c>
      <c r="BF3222" s="724">
        <f t="shared" si="1426"/>
        <v>0</v>
      </c>
      <c r="BG3222" s="724">
        <f t="shared" si="1427"/>
        <v>0</v>
      </c>
      <c r="BH3222" s="724">
        <f t="shared" si="1428"/>
        <v>0</v>
      </c>
    </row>
    <row r="3223" spans="33:60">
      <c r="AG3223" s="28">
        <f t="shared" si="1407"/>
        <v>0</v>
      </c>
      <c r="AH3223">
        <f t="shared" si="1429"/>
        <v>0</v>
      </c>
      <c r="AI3223">
        <f t="shared" si="1430"/>
        <v>0</v>
      </c>
      <c r="AJ3223">
        <f t="shared" si="1431"/>
        <v>0</v>
      </c>
      <c r="AK3223">
        <f t="shared" si="1432"/>
        <v>0</v>
      </c>
      <c r="AL3223">
        <f t="shared" si="1433"/>
        <v>0</v>
      </c>
      <c r="AM3223">
        <f t="shared" si="1434"/>
        <v>0</v>
      </c>
      <c r="AN3223" s="724">
        <f t="shared" si="1408"/>
        <v>0</v>
      </c>
      <c r="AO3223" s="724">
        <f t="shared" si="1409"/>
        <v>0</v>
      </c>
      <c r="AP3223" s="724">
        <f t="shared" si="1410"/>
        <v>0</v>
      </c>
      <c r="AQ3223" s="724">
        <f t="shared" si="1411"/>
        <v>0</v>
      </c>
      <c r="AR3223" s="724">
        <f t="shared" si="1412"/>
        <v>0</v>
      </c>
      <c r="AS3223" s="724">
        <f t="shared" si="1413"/>
        <v>0</v>
      </c>
      <c r="AT3223" s="724">
        <f t="shared" si="1414"/>
        <v>0</v>
      </c>
      <c r="AU3223" s="724">
        <f t="shared" si="1415"/>
        <v>0</v>
      </c>
      <c r="AV3223" s="724">
        <f t="shared" si="1416"/>
        <v>0</v>
      </c>
      <c r="AW3223" s="724">
        <f t="shared" si="1417"/>
        <v>0</v>
      </c>
      <c r="AX3223" s="724">
        <f t="shared" si="1418"/>
        <v>0</v>
      </c>
      <c r="AY3223" s="724">
        <f t="shared" si="1419"/>
        <v>0</v>
      </c>
      <c r="AZ3223" s="724">
        <f t="shared" si="1420"/>
        <v>0</v>
      </c>
      <c r="BA3223" s="724">
        <f t="shared" si="1421"/>
        <v>0</v>
      </c>
      <c r="BB3223" s="724">
        <f t="shared" si="1422"/>
        <v>0</v>
      </c>
      <c r="BC3223" s="724">
        <f t="shared" si="1423"/>
        <v>0</v>
      </c>
      <c r="BD3223" s="724">
        <f t="shared" si="1424"/>
        <v>0</v>
      </c>
      <c r="BE3223" s="724">
        <f t="shared" si="1425"/>
        <v>0</v>
      </c>
      <c r="BF3223" s="724">
        <f t="shared" si="1426"/>
        <v>0</v>
      </c>
      <c r="BG3223" s="724">
        <f t="shared" si="1427"/>
        <v>0</v>
      </c>
      <c r="BH3223" s="724">
        <f t="shared" si="1428"/>
        <v>0</v>
      </c>
    </row>
    <row r="3224" spans="33:60">
      <c r="AG3224" s="28">
        <f t="shared" si="1407"/>
        <v>0</v>
      </c>
      <c r="AH3224">
        <f t="shared" si="1429"/>
        <v>0</v>
      </c>
      <c r="AI3224">
        <f t="shared" si="1430"/>
        <v>0</v>
      </c>
      <c r="AJ3224">
        <f t="shared" si="1431"/>
        <v>0</v>
      </c>
      <c r="AK3224">
        <f t="shared" si="1432"/>
        <v>0</v>
      </c>
      <c r="AL3224">
        <f t="shared" si="1433"/>
        <v>0</v>
      </c>
      <c r="AM3224">
        <f t="shared" si="1434"/>
        <v>0</v>
      </c>
      <c r="AN3224" s="724">
        <f t="shared" si="1408"/>
        <v>0</v>
      </c>
      <c r="AO3224" s="724">
        <f t="shared" si="1409"/>
        <v>0</v>
      </c>
      <c r="AP3224" s="724">
        <f t="shared" si="1410"/>
        <v>0</v>
      </c>
      <c r="AQ3224" s="724">
        <f t="shared" si="1411"/>
        <v>0</v>
      </c>
      <c r="AR3224" s="724">
        <f t="shared" si="1412"/>
        <v>0</v>
      </c>
      <c r="AS3224" s="724">
        <f t="shared" si="1413"/>
        <v>0</v>
      </c>
      <c r="AT3224" s="724">
        <f t="shared" si="1414"/>
        <v>0</v>
      </c>
      <c r="AU3224" s="724">
        <f t="shared" si="1415"/>
        <v>0</v>
      </c>
      <c r="AV3224" s="724">
        <f t="shared" si="1416"/>
        <v>0</v>
      </c>
      <c r="AW3224" s="724">
        <f t="shared" si="1417"/>
        <v>0</v>
      </c>
      <c r="AX3224" s="724">
        <f t="shared" si="1418"/>
        <v>0</v>
      </c>
      <c r="AY3224" s="724">
        <f t="shared" si="1419"/>
        <v>0</v>
      </c>
      <c r="AZ3224" s="724">
        <f t="shared" si="1420"/>
        <v>0</v>
      </c>
      <c r="BA3224" s="724">
        <f t="shared" si="1421"/>
        <v>0</v>
      </c>
      <c r="BB3224" s="724">
        <f t="shared" si="1422"/>
        <v>0</v>
      </c>
      <c r="BC3224" s="724">
        <f t="shared" si="1423"/>
        <v>0</v>
      </c>
      <c r="BD3224" s="724">
        <f t="shared" si="1424"/>
        <v>0</v>
      </c>
      <c r="BE3224" s="724">
        <f t="shared" si="1425"/>
        <v>0</v>
      </c>
      <c r="BF3224" s="724">
        <f t="shared" si="1426"/>
        <v>0</v>
      </c>
      <c r="BG3224" s="724">
        <f t="shared" si="1427"/>
        <v>0</v>
      </c>
      <c r="BH3224" s="724">
        <f t="shared" si="1428"/>
        <v>0</v>
      </c>
    </row>
    <row r="3225" spans="33:60">
      <c r="AG3225" s="28">
        <f t="shared" si="1407"/>
        <v>0</v>
      </c>
      <c r="AH3225">
        <f t="shared" si="1429"/>
        <v>0</v>
      </c>
      <c r="AI3225">
        <f t="shared" si="1430"/>
        <v>0</v>
      </c>
      <c r="AJ3225">
        <f t="shared" si="1431"/>
        <v>0</v>
      </c>
      <c r="AK3225">
        <f t="shared" si="1432"/>
        <v>0</v>
      </c>
      <c r="AL3225">
        <f t="shared" si="1433"/>
        <v>0</v>
      </c>
      <c r="AM3225">
        <f t="shared" si="1434"/>
        <v>0</v>
      </c>
      <c r="AN3225" s="724">
        <f t="shared" si="1408"/>
        <v>0</v>
      </c>
      <c r="AO3225" s="724">
        <f t="shared" si="1409"/>
        <v>0</v>
      </c>
      <c r="AP3225" s="724">
        <f t="shared" si="1410"/>
        <v>0</v>
      </c>
      <c r="AQ3225" s="724">
        <f t="shared" si="1411"/>
        <v>0</v>
      </c>
      <c r="AR3225" s="724">
        <f t="shared" si="1412"/>
        <v>0</v>
      </c>
      <c r="AS3225" s="724">
        <f t="shared" si="1413"/>
        <v>0</v>
      </c>
      <c r="AT3225" s="724">
        <f t="shared" si="1414"/>
        <v>0</v>
      </c>
      <c r="AU3225" s="724">
        <f t="shared" si="1415"/>
        <v>0</v>
      </c>
      <c r="AV3225" s="724">
        <f t="shared" si="1416"/>
        <v>0</v>
      </c>
      <c r="AW3225" s="724">
        <f t="shared" si="1417"/>
        <v>0</v>
      </c>
      <c r="AX3225" s="724">
        <f t="shared" si="1418"/>
        <v>0</v>
      </c>
      <c r="AY3225" s="724">
        <f t="shared" si="1419"/>
        <v>0</v>
      </c>
      <c r="AZ3225" s="724">
        <f t="shared" si="1420"/>
        <v>0</v>
      </c>
      <c r="BA3225" s="724">
        <f t="shared" si="1421"/>
        <v>0</v>
      </c>
      <c r="BB3225" s="724">
        <f t="shared" si="1422"/>
        <v>0</v>
      </c>
      <c r="BC3225" s="724">
        <f t="shared" si="1423"/>
        <v>0</v>
      </c>
      <c r="BD3225" s="724">
        <f t="shared" si="1424"/>
        <v>0</v>
      </c>
      <c r="BE3225" s="724">
        <f t="shared" si="1425"/>
        <v>0</v>
      </c>
      <c r="BF3225" s="724">
        <f t="shared" si="1426"/>
        <v>0</v>
      </c>
      <c r="BG3225" s="724">
        <f t="shared" si="1427"/>
        <v>0</v>
      </c>
      <c r="BH3225" s="724">
        <f t="shared" si="1428"/>
        <v>0</v>
      </c>
    </row>
    <row r="3226" spans="33:60">
      <c r="AG3226" s="28">
        <f t="shared" si="1407"/>
        <v>0</v>
      </c>
      <c r="AH3226">
        <f t="shared" si="1429"/>
        <v>0</v>
      </c>
      <c r="AI3226">
        <f t="shared" si="1430"/>
        <v>0</v>
      </c>
      <c r="AJ3226">
        <f t="shared" si="1431"/>
        <v>0</v>
      </c>
      <c r="AK3226">
        <f t="shared" si="1432"/>
        <v>0</v>
      </c>
      <c r="AL3226">
        <f t="shared" si="1433"/>
        <v>0</v>
      </c>
      <c r="AM3226">
        <f t="shared" si="1434"/>
        <v>0</v>
      </c>
      <c r="AN3226" s="724">
        <f t="shared" si="1408"/>
        <v>0</v>
      </c>
      <c r="AO3226" s="724">
        <f t="shared" si="1409"/>
        <v>0</v>
      </c>
      <c r="AP3226" s="724">
        <f t="shared" si="1410"/>
        <v>0</v>
      </c>
      <c r="AQ3226" s="724">
        <f t="shared" si="1411"/>
        <v>0</v>
      </c>
      <c r="AR3226" s="724">
        <f t="shared" si="1412"/>
        <v>0</v>
      </c>
      <c r="AS3226" s="724">
        <f t="shared" si="1413"/>
        <v>0</v>
      </c>
      <c r="AT3226" s="724">
        <f t="shared" si="1414"/>
        <v>0</v>
      </c>
      <c r="AU3226" s="724">
        <f t="shared" si="1415"/>
        <v>0</v>
      </c>
      <c r="AV3226" s="724">
        <f t="shared" si="1416"/>
        <v>0</v>
      </c>
      <c r="AW3226" s="724">
        <f t="shared" si="1417"/>
        <v>0</v>
      </c>
      <c r="AX3226" s="724">
        <f t="shared" si="1418"/>
        <v>0</v>
      </c>
      <c r="AY3226" s="724">
        <f t="shared" si="1419"/>
        <v>0</v>
      </c>
      <c r="AZ3226" s="724">
        <f t="shared" si="1420"/>
        <v>0</v>
      </c>
      <c r="BA3226" s="724">
        <f t="shared" si="1421"/>
        <v>0</v>
      </c>
      <c r="BB3226" s="724">
        <f t="shared" si="1422"/>
        <v>0</v>
      </c>
      <c r="BC3226" s="724">
        <f t="shared" si="1423"/>
        <v>0</v>
      </c>
      <c r="BD3226" s="724">
        <f t="shared" si="1424"/>
        <v>0</v>
      </c>
      <c r="BE3226" s="724">
        <f t="shared" si="1425"/>
        <v>0</v>
      </c>
      <c r="BF3226" s="724">
        <f t="shared" si="1426"/>
        <v>0</v>
      </c>
      <c r="BG3226" s="724">
        <f t="shared" si="1427"/>
        <v>0</v>
      </c>
      <c r="BH3226" s="724">
        <f t="shared" si="1428"/>
        <v>0</v>
      </c>
    </row>
    <row r="3227" spans="33:60">
      <c r="AG3227" s="28">
        <f t="shared" si="1407"/>
        <v>0</v>
      </c>
      <c r="AH3227">
        <f t="shared" si="1429"/>
        <v>0</v>
      </c>
      <c r="AI3227">
        <f t="shared" si="1430"/>
        <v>0</v>
      </c>
      <c r="AJ3227">
        <f t="shared" si="1431"/>
        <v>0</v>
      </c>
      <c r="AK3227">
        <f t="shared" si="1432"/>
        <v>0</v>
      </c>
      <c r="AL3227">
        <f t="shared" si="1433"/>
        <v>0</v>
      </c>
      <c r="AM3227">
        <f t="shared" si="1434"/>
        <v>0</v>
      </c>
      <c r="AN3227" s="724">
        <f t="shared" si="1408"/>
        <v>0</v>
      </c>
      <c r="AO3227" s="724">
        <f t="shared" si="1409"/>
        <v>0</v>
      </c>
      <c r="AP3227" s="724">
        <f t="shared" si="1410"/>
        <v>0</v>
      </c>
      <c r="AQ3227" s="724">
        <f t="shared" si="1411"/>
        <v>0</v>
      </c>
      <c r="AR3227" s="724">
        <f t="shared" si="1412"/>
        <v>0</v>
      </c>
      <c r="AS3227" s="724">
        <f t="shared" si="1413"/>
        <v>0</v>
      </c>
      <c r="AT3227" s="724">
        <f t="shared" si="1414"/>
        <v>0</v>
      </c>
      <c r="AU3227" s="724">
        <f t="shared" si="1415"/>
        <v>0</v>
      </c>
      <c r="AV3227" s="724">
        <f t="shared" si="1416"/>
        <v>0</v>
      </c>
      <c r="AW3227" s="724">
        <f t="shared" si="1417"/>
        <v>0</v>
      </c>
      <c r="AX3227" s="724">
        <f t="shared" si="1418"/>
        <v>0</v>
      </c>
      <c r="AY3227" s="724">
        <f t="shared" si="1419"/>
        <v>0</v>
      </c>
      <c r="AZ3227" s="724">
        <f t="shared" si="1420"/>
        <v>0</v>
      </c>
      <c r="BA3227" s="724">
        <f t="shared" si="1421"/>
        <v>0</v>
      </c>
      <c r="BB3227" s="724">
        <f t="shared" si="1422"/>
        <v>0</v>
      </c>
      <c r="BC3227" s="724">
        <f t="shared" si="1423"/>
        <v>0</v>
      </c>
      <c r="BD3227" s="724">
        <f t="shared" si="1424"/>
        <v>0</v>
      </c>
      <c r="BE3227" s="724">
        <f t="shared" si="1425"/>
        <v>0</v>
      </c>
      <c r="BF3227" s="724">
        <f t="shared" si="1426"/>
        <v>0</v>
      </c>
      <c r="BG3227" s="724">
        <f t="shared" si="1427"/>
        <v>0</v>
      </c>
      <c r="BH3227" s="724">
        <f t="shared" si="1428"/>
        <v>0</v>
      </c>
    </row>
    <row r="3228" spans="33:60">
      <c r="AG3228" s="28">
        <f t="shared" si="1407"/>
        <v>0</v>
      </c>
      <c r="AH3228">
        <f t="shared" si="1429"/>
        <v>0</v>
      </c>
      <c r="AI3228">
        <f t="shared" si="1430"/>
        <v>0</v>
      </c>
      <c r="AJ3228">
        <f t="shared" si="1431"/>
        <v>0</v>
      </c>
      <c r="AK3228">
        <f t="shared" si="1432"/>
        <v>0</v>
      </c>
      <c r="AL3228">
        <f t="shared" si="1433"/>
        <v>0</v>
      </c>
      <c r="AM3228">
        <f t="shared" si="1434"/>
        <v>0</v>
      </c>
      <c r="AN3228" s="724">
        <f t="shared" si="1408"/>
        <v>0</v>
      </c>
      <c r="AO3228" s="724">
        <f t="shared" si="1409"/>
        <v>0</v>
      </c>
      <c r="AP3228" s="724">
        <f t="shared" si="1410"/>
        <v>0</v>
      </c>
      <c r="AQ3228" s="724">
        <f t="shared" si="1411"/>
        <v>0</v>
      </c>
      <c r="AR3228" s="724">
        <f t="shared" si="1412"/>
        <v>0</v>
      </c>
      <c r="AS3228" s="724">
        <f t="shared" si="1413"/>
        <v>0</v>
      </c>
      <c r="AT3228" s="724">
        <f t="shared" si="1414"/>
        <v>0</v>
      </c>
      <c r="AU3228" s="724">
        <f t="shared" si="1415"/>
        <v>0</v>
      </c>
      <c r="AV3228" s="724">
        <f t="shared" si="1416"/>
        <v>0</v>
      </c>
      <c r="AW3228" s="724">
        <f t="shared" si="1417"/>
        <v>0</v>
      </c>
      <c r="AX3228" s="724">
        <f t="shared" si="1418"/>
        <v>0</v>
      </c>
      <c r="AY3228" s="724">
        <f t="shared" si="1419"/>
        <v>0</v>
      </c>
      <c r="AZ3228" s="724">
        <f t="shared" si="1420"/>
        <v>0</v>
      </c>
      <c r="BA3228" s="724">
        <f t="shared" si="1421"/>
        <v>0</v>
      </c>
      <c r="BB3228" s="724">
        <f t="shared" si="1422"/>
        <v>0</v>
      </c>
      <c r="BC3228" s="724">
        <f t="shared" si="1423"/>
        <v>0</v>
      </c>
      <c r="BD3228" s="724">
        <f t="shared" si="1424"/>
        <v>0</v>
      </c>
      <c r="BE3228" s="724">
        <f t="shared" si="1425"/>
        <v>0</v>
      </c>
      <c r="BF3228" s="724">
        <f t="shared" si="1426"/>
        <v>0</v>
      </c>
      <c r="BG3228" s="724">
        <f t="shared" si="1427"/>
        <v>0</v>
      </c>
      <c r="BH3228" s="724">
        <f t="shared" si="1428"/>
        <v>0</v>
      </c>
    </row>
    <row r="3229" spans="33:60">
      <c r="AG3229" s="28">
        <f t="shared" si="1407"/>
        <v>0</v>
      </c>
      <c r="AH3229">
        <f t="shared" si="1429"/>
        <v>0</v>
      </c>
      <c r="AI3229">
        <f t="shared" si="1430"/>
        <v>0</v>
      </c>
      <c r="AJ3229">
        <f t="shared" si="1431"/>
        <v>0</v>
      </c>
      <c r="AK3229">
        <f t="shared" si="1432"/>
        <v>0</v>
      </c>
      <c r="AL3229">
        <f t="shared" si="1433"/>
        <v>0</v>
      </c>
      <c r="AM3229">
        <f t="shared" si="1434"/>
        <v>0</v>
      </c>
      <c r="AN3229" s="724">
        <f t="shared" si="1408"/>
        <v>0</v>
      </c>
      <c r="AO3229" s="724">
        <f t="shared" si="1409"/>
        <v>0</v>
      </c>
      <c r="AP3229" s="724">
        <f t="shared" si="1410"/>
        <v>0</v>
      </c>
      <c r="AQ3229" s="724">
        <f t="shared" si="1411"/>
        <v>0</v>
      </c>
      <c r="AR3229" s="724">
        <f t="shared" si="1412"/>
        <v>0</v>
      </c>
      <c r="AS3229" s="724">
        <f t="shared" si="1413"/>
        <v>0</v>
      </c>
      <c r="AT3229" s="724">
        <f t="shared" si="1414"/>
        <v>0</v>
      </c>
      <c r="AU3229" s="724">
        <f t="shared" si="1415"/>
        <v>0</v>
      </c>
      <c r="AV3229" s="724">
        <f t="shared" si="1416"/>
        <v>0</v>
      </c>
      <c r="AW3229" s="724">
        <f t="shared" si="1417"/>
        <v>0</v>
      </c>
      <c r="AX3229" s="724">
        <f t="shared" si="1418"/>
        <v>0</v>
      </c>
      <c r="AY3229" s="724">
        <f t="shared" si="1419"/>
        <v>0</v>
      </c>
      <c r="AZ3229" s="724">
        <f t="shared" si="1420"/>
        <v>0</v>
      </c>
      <c r="BA3229" s="724">
        <f t="shared" si="1421"/>
        <v>0</v>
      </c>
      <c r="BB3229" s="724">
        <f t="shared" si="1422"/>
        <v>0</v>
      </c>
      <c r="BC3229" s="724">
        <f t="shared" si="1423"/>
        <v>0</v>
      </c>
      <c r="BD3229" s="724">
        <f t="shared" si="1424"/>
        <v>0</v>
      </c>
      <c r="BE3229" s="724">
        <f t="shared" si="1425"/>
        <v>0</v>
      </c>
      <c r="BF3229" s="724">
        <f t="shared" si="1426"/>
        <v>0</v>
      </c>
      <c r="BG3229" s="724">
        <f t="shared" si="1427"/>
        <v>0</v>
      </c>
      <c r="BH3229" s="724">
        <f t="shared" si="1428"/>
        <v>0</v>
      </c>
    </row>
    <row r="3230" spans="33:60">
      <c r="AG3230" s="28">
        <f t="shared" si="1407"/>
        <v>0</v>
      </c>
      <c r="AH3230">
        <f t="shared" si="1429"/>
        <v>0</v>
      </c>
      <c r="AI3230">
        <f t="shared" si="1430"/>
        <v>0</v>
      </c>
      <c r="AJ3230">
        <f t="shared" si="1431"/>
        <v>0</v>
      </c>
      <c r="AK3230">
        <f t="shared" si="1432"/>
        <v>0</v>
      </c>
      <c r="AL3230">
        <f t="shared" si="1433"/>
        <v>0</v>
      </c>
      <c r="AM3230">
        <f t="shared" si="1434"/>
        <v>0</v>
      </c>
      <c r="AN3230" s="724">
        <f t="shared" si="1408"/>
        <v>0</v>
      </c>
      <c r="AO3230" s="724">
        <f t="shared" si="1409"/>
        <v>0</v>
      </c>
      <c r="AP3230" s="724">
        <f t="shared" si="1410"/>
        <v>0</v>
      </c>
      <c r="AQ3230" s="724">
        <f t="shared" si="1411"/>
        <v>0</v>
      </c>
      <c r="AR3230" s="724">
        <f t="shared" si="1412"/>
        <v>0</v>
      </c>
      <c r="AS3230" s="724">
        <f t="shared" si="1413"/>
        <v>0</v>
      </c>
      <c r="AT3230" s="724">
        <f t="shared" si="1414"/>
        <v>0</v>
      </c>
      <c r="AU3230" s="724">
        <f t="shared" si="1415"/>
        <v>0</v>
      </c>
      <c r="AV3230" s="724">
        <f t="shared" si="1416"/>
        <v>0</v>
      </c>
      <c r="AW3230" s="724">
        <f t="shared" si="1417"/>
        <v>0</v>
      </c>
      <c r="AX3230" s="724">
        <f t="shared" si="1418"/>
        <v>0</v>
      </c>
      <c r="AY3230" s="724">
        <f t="shared" si="1419"/>
        <v>0</v>
      </c>
      <c r="AZ3230" s="724">
        <f t="shared" si="1420"/>
        <v>0</v>
      </c>
      <c r="BA3230" s="724">
        <f t="shared" si="1421"/>
        <v>0</v>
      </c>
      <c r="BB3230" s="724">
        <f t="shared" si="1422"/>
        <v>0</v>
      </c>
      <c r="BC3230" s="724">
        <f t="shared" si="1423"/>
        <v>0</v>
      </c>
      <c r="BD3230" s="724">
        <f t="shared" si="1424"/>
        <v>0</v>
      </c>
      <c r="BE3230" s="724">
        <f t="shared" si="1425"/>
        <v>0</v>
      </c>
      <c r="BF3230" s="724">
        <f t="shared" si="1426"/>
        <v>0</v>
      </c>
      <c r="BG3230" s="724">
        <f t="shared" si="1427"/>
        <v>0</v>
      </c>
      <c r="BH3230" s="724">
        <f t="shared" si="1428"/>
        <v>0</v>
      </c>
    </row>
    <row r="3231" spans="33:60">
      <c r="AG3231" s="28">
        <f t="shared" si="1407"/>
        <v>0</v>
      </c>
      <c r="AH3231">
        <f t="shared" si="1429"/>
        <v>0</v>
      </c>
      <c r="AI3231">
        <f t="shared" si="1430"/>
        <v>0</v>
      </c>
      <c r="AJ3231">
        <f t="shared" si="1431"/>
        <v>0</v>
      </c>
      <c r="AK3231">
        <f t="shared" si="1432"/>
        <v>0</v>
      </c>
      <c r="AL3231">
        <f t="shared" si="1433"/>
        <v>0</v>
      </c>
      <c r="AM3231">
        <f t="shared" si="1434"/>
        <v>0</v>
      </c>
      <c r="AN3231" s="724">
        <f t="shared" si="1408"/>
        <v>0</v>
      </c>
      <c r="AO3231" s="724">
        <f t="shared" si="1409"/>
        <v>0</v>
      </c>
      <c r="AP3231" s="724">
        <f t="shared" si="1410"/>
        <v>0</v>
      </c>
      <c r="AQ3231" s="724">
        <f t="shared" si="1411"/>
        <v>0</v>
      </c>
      <c r="AR3231" s="724">
        <f t="shared" si="1412"/>
        <v>0</v>
      </c>
      <c r="AS3231" s="724">
        <f t="shared" si="1413"/>
        <v>0</v>
      </c>
      <c r="AT3231" s="724">
        <f t="shared" si="1414"/>
        <v>0</v>
      </c>
      <c r="AU3231" s="724">
        <f t="shared" si="1415"/>
        <v>0</v>
      </c>
      <c r="AV3231" s="724">
        <f t="shared" si="1416"/>
        <v>0</v>
      </c>
      <c r="AW3231" s="724">
        <f t="shared" si="1417"/>
        <v>0</v>
      </c>
      <c r="AX3231" s="724">
        <f t="shared" si="1418"/>
        <v>0</v>
      </c>
      <c r="AY3231" s="724">
        <f t="shared" si="1419"/>
        <v>0</v>
      </c>
      <c r="AZ3231" s="724">
        <f t="shared" si="1420"/>
        <v>0</v>
      </c>
      <c r="BA3231" s="724">
        <f t="shared" si="1421"/>
        <v>0</v>
      </c>
      <c r="BB3231" s="724">
        <f t="shared" si="1422"/>
        <v>0</v>
      </c>
      <c r="BC3231" s="724">
        <f t="shared" si="1423"/>
        <v>0</v>
      </c>
      <c r="BD3231" s="724">
        <f t="shared" si="1424"/>
        <v>0</v>
      </c>
      <c r="BE3231" s="724">
        <f t="shared" si="1425"/>
        <v>0</v>
      </c>
      <c r="BF3231" s="724">
        <f t="shared" si="1426"/>
        <v>0</v>
      </c>
      <c r="BG3231" s="724">
        <f t="shared" si="1427"/>
        <v>0</v>
      </c>
      <c r="BH3231" s="724">
        <f t="shared" si="1428"/>
        <v>0</v>
      </c>
    </row>
    <row r="3232" spans="33:60">
      <c r="AG3232" s="28">
        <f t="shared" si="1407"/>
        <v>0</v>
      </c>
      <c r="AH3232">
        <f t="shared" si="1429"/>
        <v>0</v>
      </c>
      <c r="AI3232">
        <f t="shared" si="1430"/>
        <v>0</v>
      </c>
      <c r="AJ3232">
        <f t="shared" si="1431"/>
        <v>0</v>
      </c>
      <c r="AK3232">
        <f t="shared" si="1432"/>
        <v>0</v>
      </c>
      <c r="AL3232">
        <f t="shared" si="1433"/>
        <v>0</v>
      </c>
      <c r="AM3232">
        <f t="shared" si="1434"/>
        <v>0</v>
      </c>
      <c r="AN3232" s="724">
        <f t="shared" si="1408"/>
        <v>0</v>
      </c>
      <c r="AO3232" s="724">
        <f t="shared" si="1409"/>
        <v>0</v>
      </c>
      <c r="AP3232" s="724">
        <f t="shared" si="1410"/>
        <v>0</v>
      </c>
      <c r="AQ3232" s="724">
        <f t="shared" si="1411"/>
        <v>0</v>
      </c>
      <c r="AR3232" s="724">
        <f t="shared" si="1412"/>
        <v>0</v>
      </c>
      <c r="AS3232" s="724">
        <f t="shared" si="1413"/>
        <v>0</v>
      </c>
      <c r="AT3232" s="724">
        <f t="shared" si="1414"/>
        <v>0</v>
      </c>
      <c r="AU3232" s="724">
        <f t="shared" si="1415"/>
        <v>0</v>
      </c>
      <c r="AV3232" s="724">
        <f t="shared" si="1416"/>
        <v>0</v>
      </c>
      <c r="AW3232" s="724">
        <f t="shared" si="1417"/>
        <v>0</v>
      </c>
      <c r="AX3232" s="724">
        <f t="shared" si="1418"/>
        <v>0</v>
      </c>
      <c r="AY3232" s="724">
        <f t="shared" si="1419"/>
        <v>0</v>
      </c>
      <c r="AZ3232" s="724">
        <f t="shared" si="1420"/>
        <v>0</v>
      </c>
      <c r="BA3232" s="724">
        <f t="shared" si="1421"/>
        <v>0</v>
      </c>
      <c r="BB3232" s="724">
        <f t="shared" si="1422"/>
        <v>0</v>
      </c>
      <c r="BC3232" s="724">
        <f t="shared" si="1423"/>
        <v>0</v>
      </c>
      <c r="BD3232" s="724">
        <f t="shared" si="1424"/>
        <v>0</v>
      </c>
      <c r="BE3232" s="724">
        <f t="shared" si="1425"/>
        <v>0</v>
      </c>
      <c r="BF3232" s="724">
        <f t="shared" si="1426"/>
        <v>0</v>
      </c>
      <c r="BG3232" s="724">
        <f t="shared" si="1427"/>
        <v>0</v>
      </c>
      <c r="BH3232" s="724">
        <f t="shared" si="1428"/>
        <v>0</v>
      </c>
    </row>
    <row r="3233" spans="33:60">
      <c r="AG3233" s="28">
        <f t="shared" si="1407"/>
        <v>0</v>
      </c>
      <c r="AH3233">
        <f t="shared" si="1429"/>
        <v>0</v>
      </c>
      <c r="AI3233">
        <f t="shared" si="1430"/>
        <v>0</v>
      </c>
      <c r="AJ3233">
        <f t="shared" si="1431"/>
        <v>0</v>
      </c>
      <c r="AK3233">
        <f t="shared" si="1432"/>
        <v>0</v>
      </c>
      <c r="AL3233">
        <f t="shared" si="1433"/>
        <v>0</v>
      </c>
      <c r="AM3233">
        <f t="shared" si="1434"/>
        <v>0</v>
      </c>
      <c r="AN3233" s="724">
        <f t="shared" si="1408"/>
        <v>0</v>
      </c>
      <c r="AO3233" s="724">
        <f t="shared" si="1409"/>
        <v>0</v>
      </c>
      <c r="AP3233" s="724">
        <f t="shared" si="1410"/>
        <v>0</v>
      </c>
      <c r="AQ3233" s="724">
        <f t="shared" si="1411"/>
        <v>0</v>
      </c>
      <c r="AR3233" s="724">
        <f t="shared" si="1412"/>
        <v>0</v>
      </c>
      <c r="AS3233" s="724">
        <f t="shared" si="1413"/>
        <v>0</v>
      </c>
      <c r="AT3233" s="724">
        <f t="shared" si="1414"/>
        <v>0</v>
      </c>
      <c r="AU3233" s="724">
        <f t="shared" si="1415"/>
        <v>0</v>
      </c>
      <c r="AV3233" s="724">
        <f t="shared" si="1416"/>
        <v>0</v>
      </c>
      <c r="AW3233" s="724">
        <f t="shared" si="1417"/>
        <v>0</v>
      </c>
      <c r="AX3233" s="724">
        <f t="shared" si="1418"/>
        <v>0</v>
      </c>
      <c r="AY3233" s="724">
        <f t="shared" si="1419"/>
        <v>0</v>
      </c>
      <c r="AZ3233" s="724">
        <f t="shared" si="1420"/>
        <v>0</v>
      </c>
      <c r="BA3233" s="724">
        <f t="shared" si="1421"/>
        <v>0</v>
      </c>
      <c r="BB3233" s="724">
        <f t="shared" si="1422"/>
        <v>0</v>
      </c>
      <c r="BC3233" s="724">
        <f t="shared" si="1423"/>
        <v>0</v>
      </c>
      <c r="BD3233" s="724">
        <f t="shared" si="1424"/>
        <v>0</v>
      </c>
      <c r="BE3233" s="724">
        <f t="shared" si="1425"/>
        <v>0</v>
      </c>
      <c r="BF3233" s="724">
        <f t="shared" si="1426"/>
        <v>0</v>
      </c>
      <c r="BG3233" s="724">
        <f t="shared" si="1427"/>
        <v>0</v>
      </c>
      <c r="BH3233" s="724">
        <f t="shared" si="1428"/>
        <v>0</v>
      </c>
    </row>
    <row r="3234" spans="33:60">
      <c r="AG3234" s="28">
        <f t="shared" si="1407"/>
        <v>0</v>
      </c>
      <c r="AH3234">
        <f t="shared" si="1429"/>
        <v>0</v>
      </c>
      <c r="AI3234">
        <f t="shared" si="1430"/>
        <v>0</v>
      </c>
      <c r="AJ3234">
        <f t="shared" si="1431"/>
        <v>0</v>
      </c>
      <c r="AK3234">
        <f t="shared" si="1432"/>
        <v>0</v>
      </c>
      <c r="AL3234">
        <f t="shared" si="1433"/>
        <v>0</v>
      </c>
      <c r="AM3234">
        <f t="shared" si="1434"/>
        <v>0</v>
      </c>
      <c r="AN3234" s="724">
        <f t="shared" si="1408"/>
        <v>0</v>
      </c>
      <c r="AO3234" s="724">
        <f t="shared" si="1409"/>
        <v>0</v>
      </c>
      <c r="AP3234" s="724">
        <f t="shared" si="1410"/>
        <v>0</v>
      </c>
      <c r="AQ3234" s="724">
        <f t="shared" si="1411"/>
        <v>0</v>
      </c>
      <c r="AR3234" s="724">
        <f t="shared" si="1412"/>
        <v>0</v>
      </c>
      <c r="AS3234" s="724">
        <f t="shared" si="1413"/>
        <v>0</v>
      </c>
      <c r="AT3234" s="724">
        <f t="shared" si="1414"/>
        <v>0</v>
      </c>
      <c r="AU3234" s="724">
        <f t="shared" si="1415"/>
        <v>0</v>
      </c>
      <c r="AV3234" s="724">
        <f t="shared" si="1416"/>
        <v>0</v>
      </c>
      <c r="AW3234" s="724">
        <f t="shared" si="1417"/>
        <v>0</v>
      </c>
      <c r="AX3234" s="724">
        <f t="shared" si="1418"/>
        <v>0</v>
      </c>
      <c r="AY3234" s="724">
        <f t="shared" si="1419"/>
        <v>0</v>
      </c>
      <c r="AZ3234" s="724">
        <f t="shared" si="1420"/>
        <v>0</v>
      </c>
      <c r="BA3234" s="724">
        <f t="shared" si="1421"/>
        <v>0</v>
      </c>
      <c r="BB3234" s="724">
        <f t="shared" si="1422"/>
        <v>0</v>
      </c>
      <c r="BC3234" s="724">
        <f t="shared" si="1423"/>
        <v>0</v>
      </c>
      <c r="BD3234" s="724">
        <f t="shared" si="1424"/>
        <v>0</v>
      </c>
      <c r="BE3234" s="724">
        <f t="shared" si="1425"/>
        <v>0</v>
      </c>
      <c r="BF3234" s="724">
        <f t="shared" si="1426"/>
        <v>0</v>
      </c>
      <c r="BG3234" s="724">
        <f t="shared" si="1427"/>
        <v>0</v>
      </c>
      <c r="BH3234" s="724">
        <f t="shared" si="1428"/>
        <v>0</v>
      </c>
    </row>
    <row r="3235" spans="33:60">
      <c r="AG3235" s="28">
        <f t="shared" si="1407"/>
        <v>0</v>
      </c>
      <c r="AH3235">
        <f t="shared" si="1429"/>
        <v>0</v>
      </c>
      <c r="AI3235">
        <f t="shared" si="1430"/>
        <v>0</v>
      </c>
      <c r="AJ3235">
        <f t="shared" si="1431"/>
        <v>0</v>
      </c>
      <c r="AK3235">
        <f t="shared" si="1432"/>
        <v>0</v>
      </c>
      <c r="AL3235">
        <f t="shared" si="1433"/>
        <v>0</v>
      </c>
      <c r="AM3235">
        <f t="shared" si="1434"/>
        <v>0</v>
      </c>
      <c r="AN3235" s="724">
        <f t="shared" si="1408"/>
        <v>0</v>
      </c>
      <c r="AO3235" s="724">
        <f t="shared" si="1409"/>
        <v>0</v>
      </c>
      <c r="AP3235" s="724">
        <f t="shared" si="1410"/>
        <v>0</v>
      </c>
      <c r="AQ3235" s="724">
        <f t="shared" si="1411"/>
        <v>0</v>
      </c>
      <c r="AR3235" s="724">
        <f t="shared" si="1412"/>
        <v>0</v>
      </c>
      <c r="AS3235" s="724">
        <f t="shared" si="1413"/>
        <v>0</v>
      </c>
      <c r="AT3235" s="724">
        <f t="shared" si="1414"/>
        <v>0</v>
      </c>
      <c r="AU3235" s="724">
        <f t="shared" si="1415"/>
        <v>0</v>
      </c>
      <c r="AV3235" s="724">
        <f t="shared" si="1416"/>
        <v>0</v>
      </c>
      <c r="AW3235" s="724">
        <f t="shared" si="1417"/>
        <v>0</v>
      </c>
      <c r="AX3235" s="724">
        <f t="shared" si="1418"/>
        <v>0</v>
      </c>
      <c r="AY3235" s="724">
        <f t="shared" si="1419"/>
        <v>0</v>
      </c>
      <c r="AZ3235" s="724">
        <f t="shared" si="1420"/>
        <v>0</v>
      </c>
      <c r="BA3235" s="724">
        <f t="shared" si="1421"/>
        <v>0</v>
      </c>
      <c r="BB3235" s="724">
        <f t="shared" si="1422"/>
        <v>0</v>
      </c>
      <c r="BC3235" s="724">
        <f t="shared" si="1423"/>
        <v>0</v>
      </c>
      <c r="BD3235" s="724">
        <f t="shared" si="1424"/>
        <v>0</v>
      </c>
      <c r="BE3235" s="724">
        <f t="shared" si="1425"/>
        <v>0</v>
      </c>
      <c r="BF3235" s="724">
        <f t="shared" si="1426"/>
        <v>0</v>
      </c>
      <c r="BG3235" s="724">
        <f t="shared" si="1427"/>
        <v>0</v>
      </c>
      <c r="BH3235" s="724">
        <f t="shared" si="1428"/>
        <v>0</v>
      </c>
    </row>
    <row r="3236" spans="33:60">
      <c r="AG3236" s="28">
        <f t="shared" si="1407"/>
        <v>0</v>
      </c>
      <c r="AH3236">
        <f t="shared" si="1429"/>
        <v>0</v>
      </c>
      <c r="AI3236">
        <f t="shared" si="1430"/>
        <v>0</v>
      </c>
      <c r="AJ3236">
        <f t="shared" si="1431"/>
        <v>0</v>
      </c>
      <c r="AK3236">
        <f t="shared" si="1432"/>
        <v>0</v>
      </c>
      <c r="AL3236">
        <f t="shared" si="1433"/>
        <v>0</v>
      </c>
      <c r="AM3236">
        <f t="shared" si="1434"/>
        <v>0</v>
      </c>
      <c r="AN3236" s="724">
        <f t="shared" si="1408"/>
        <v>0</v>
      </c>
      <c r="AO3236" s="724">
        <f t="shared" si="1409"/>
        <v>0</v>
      </c>
      <c r="AP3236" s="724">
        <f t="shared" si="1410"/>
        <v>0</v>
      </c>
      <c r="AQ3236" s="724">
        <f t="shared" si="1411"/>
        <v>0</v>
      </c>
      <c r="AR3236" s="724">
        <f t="shared" si="1412"/>
        <v>0</v>
      </c>
      <c r="AS3236" s="724">
        <f t="shared" si="1413"/>
        <v>0</v>
      </c>
      <c r="AT3236" s="724">
        <f t="shared" si="1414"/>
        <v>0</v>
      </c>
      <c r="AU3236" s="724">
        <f t="shared" si="1415"/>
        <v>0</v>
      </c>
      <c r="AV3236" s="724">
        <f t="shared" si="1416"/>
        <v>0</v>
      </c>
      <c r="AW3236" s="724">
        <f t="shared" si="1417"/>
        <v>0</v>
      </c>
      <c r="AX3236" s="724">
        <f t="shared" si="1418"/>
        <v>0</v>
      </c>
      <c r="AY3236" s="724">
        <f t="shared" si="1419"/>
        <v>0</v>
      </c>
      <c r="AZ3236" s="724">
        <f t="shared" si="1420"/>
        <v>0</v>
      </c>
      <c r="BA3236" s="724">
        <f t="shared" si="1421"/>
        <v>0</v>
      </c>
      <c r="BB3236" s="724">
        <f t="shared" si="1422"/>
        <v>0</v>
      </c>
      <c r="BC3236" s="724">
        <f t="shared" si="1423"/>
        <v>0</v>
      </c>
      <c r="BD3236" s="724">
        <f t="shared" si="1424"/>
        <v>0</v>
      </c>
      <c r="BE3236" s="724">
        <f t="shared" si="1425"/>
        <v>0</v>
      </c>
      <c r="BF3236" s="724">
        <f t="shared" si="1426"/>
        <v>0</v>
      </c>
      <c r="BG3236" s="724">
        <f t="shared" si="1427"/>
        <v>0</v>
      </c>
      <c r="BH3236" s="724">
        <f t="shared" si="1428"/>
        <v>0</v>
      </c>
    </row>
    <row r="3237" spans="33:60">
      <c r="AG3237" s="28">
        <f t="shared" si="1407"/>
        <v>0</v>
      </c>
      <c r="AH3237">
        <f t="shared" si="1429"/>
        <v>0</v>
      </c>
      <c r="AI3237">
        <f t="shared" si="1430"/>
        <v>0</v>
      </c>
      <c r="AJ3237">
        <f t="shared" si="1431"/>
        <v>0</v>
      </c>
      <c r="AK3237">
        <f t="shared" si="1432"/>
        <v>0</v>
      </c>
      <c r="AL3237">
        <f t="shared" si="1433"/>
        <v>0</v>
      </c>
      <c r="AM3237">
        <f t="shared" si="1434"/>
        <v>0</v>
      </c>
      <c r="AN3237" s="724">
        <f t="shared" si="1408"/>
        <v>0</v>
      </c>
      <c r="AO3237" s="724">
        <f t="shared" si="1409"/>
        <v>0</v>
      </c>
      <c r="AP3237" s="724">
        <f t="shared" si="1410"/>
        <v>0</v>
      </c>
      <c r="AQ3237" s="724">
        <f t="shared" si="1411"/>
        <v>0</v>
      </c>
      <c r="AR3237" s="724">
        <f t="shared" si="1412"/>
        <v>0</v>
      </c>
      <c r="AS3237" s="724">
        <f t="shared" si="1413"/>
        <v>0</v>
      </c>
      <c r="AT3237" s="724">
        <f t="shared" si="1414"/>
        <v>0</v>
      </c>
      <c r="AU3237" s="724">
        <f t="shared" si="1415"/>
        <v>0</v>
      </c>
      <c r="AV3237" s="724">
        <f t="shared" si="1416"/>
        <v>0</v>
      </c>
      <c r="AW3237" s="724">
        <f t="shared" si="1417"/>
        <v>0</v>
      </c>
      <c r="AX3237" s="724">
        <f t="shared" si="1418"/>
        <v>0</v>
      </c>
      <c r="AY3237" s="724">
        <f t="shared" si="1419"/>
        <v>0</v>
      </c>
      <c r="AZ3237" s="724">
        <f t="shared" si="1420"/>
        <v>0</v>
      </c>
      <c r="BA3237" s="724">
        <f t="shared" si="1421"/>
        <v>0</v>
      </c>
      <c r="BB3237" s="724">
        <f t="shared" si="1422"/>
        <v>0</v>
      </c>
      <c r="BC3237" s="724">
        <f t="shared" si="1423"/>
        <v>0</v>
      </c>
      <c r="BD3237" s="724">
        <f t="shared" si="1424"/>
        <v>0</v>
      </c>
      <c r="BE3237" s="724">
        <f t="shared" si="1425"/>
        <v>0</v>
      </c>
      <c r="BF3237" s="724">
        <f t="shared" si="1426"/>
        <v>0</v>
      </c>
      <c r="BG3237" s="724">
        <f t="shared" si="1427"/>
        <v>0</v>
      </c>
      <c r="BH3237" s="724">
        <f t="shared" si="1428"/>
        <v>0</v>
      </c>
    </row>
    <row r="3238" spans="33:60">
      <c r="AG3238" s="28">
        <f t="shared" si="1407"/>
        <v>0</v>
      </c>
      <c r="AH3238">
        <f t="shared" si="1429"/>
        <v>0</v>
      </c>
      <c r="AI3238">
        <f t="shared" si="1430"/>
        <v>0</v>
      </c>
      <c r="AJ3238">
        <f t="shared" si="1431"/>
        <v>0</v>
      </c>
      <c r="AK3238">
        <f t="shared" si="1432"/>
        <v>0</v>
      </c>
      <c r="AL3238">
        <f t="shared" si="1433"/>
        <v>0</v>
      </c>
      <c r="AM3238">
        <f t="shared" si="1434"/>
        <v>0</v>
      </c>
      <c r="AN3238" s="724">
        <f t="shared" si="1408"/>
        <v>0</v>
      </c>
      <c r="AO3238" s="724">
        <f t="shared" si="1409"/>
        <v>0</v>
      </c>
      <c r="AP3238" s="724">
        <f t="shared" si="1410"/>
        <v>0</v>
      </c>
      <c r="AQ3238" s="724">
        <f t="shared" si="1411"/>
        <v>0</v>
      </c>
      <c r="AR3238" s="724">
        <f t="shared" si="1412"/>
        <v>0</v>
      </c>
      <c r="AS3238" s="724">
        <f t="shared" si="1413"/>
        <v>0</v>
      </c>
      <c r="AT3238" s="724">
        <f t="shared" si="1414"/>
        <v>0</v>
      </c>
      <c r="AU3238" s="724">
        <f t="shared" si="1415"/>
        <v>0</v>
      </c>
      <c r="AV3238" s="724">
        <f t="shared" si="1416"/>
        <v>0</v>
      </c>
      <c r="AW3238" s="724">
        <f t="shared" si="1417"/>
        <v>0</v>
      </c>
      <c r="AX3238" s="724">
        <f t="shared" si="1418"/>
        <v>0</v>
      </c>
      <c r="AY3238" s="724">
        <f t="shared" si="1419"/>
        <v>0</v>
      </c>
      <c r="AZ3238" s="724">
        <f t="shared" si="1420"/>
        <v>0</v>
      </c>
      <c r="BA3238" s="724">
        <f t="shared" si="1421"/>
        <v>0</v>
      </c>
      <c r="BB3238" s="724">
        <f t="shared" si="1422"/>
        <v>0</v>
      </c>
      <c r="BC3238" s="724">
        <f t="shared" si="1423"/>
        <v>0</v>
      </c>
      <c r="BD3238" s="724">
        <f t="shared" si="1424"/>
        <v>0</v>
      </c>
      <c r="BE3238" s="724">
        <f t="shared" si="1425"/>
        <v>0</v>
      </c>
      <c r="BF3238" s="724">
        <f t="shared" si="1426"/>
        <v>0</v>
      </c>
      <c r="BG3238" s="724">
        <f t="shared" si="1427"/>
        <v>0</v>
      </c>
      <c r="BH3238" s="724">
        <f t="shared" si="1428"/>
        <v>0</v>
      </c>
    </row>
    <row r="3239" spans="33:60">
      <c r="AG3239" s="28">
        <f t="shared" si="1407"/>
        <v>0</v>
      </c>
      <c r="AH3239">
        <f t="shared" si="1429"/>
        <v>0</v>
      </c>
      <c r="AI3239">
        <f t="shared" si="1430"/>
        <v>0</v>
      </c>
      <c r="AJ3239">
        <f t="shared" si="1431"/>
        <v>0</v>
      </c>
      <c r="AK3239">
        <f t="shared" si="1432"/>
        <v>0</v>
      </c>
      <c r="AL3239">
        <f t="shared" si="1433"/>
        <v>0</v>
      </c>
      <c r="AM3239">
        <f t="shared" si="1434"/>
        <v>0</v>
      </c>
      <c r="AN3239" s="724">
        <f t="shared" si="1408"/>
        <v>0</v>
      </c>
      <c r="AO3239" s="724">
        <f t="shared" si="1409"/>
        <v>0</v>
      </c>
      <c r="AP3239" s="724">
        <f t="shared" si="1410"/>
        <v>0</v>
      </c>
      <c r="AQ3239" s="724">
        <f t="shared" si="1411"/>
        <v>0</v>
      </c>
      <c r="AR3239" s="724">
        <f t="shared" si="1412"/>
        <v>0</v>
      </c>
      <c r="AS3239" s="724">
        <f t="shared" si="1413"/>
        <v>0</v>
      </c>
      <c r="AT3239" s="724">
        <f t="shared" si="1414"/>
        <v>0</v>
      </c>
      <c r="AU3239" s="724">
        <f t="shared" si="1415"/>
        <v>0</v>
      </c>
      <c r="AV3239" s="724">
        <f t="shared" si="1416"/>
        <v>0</v>
      </c>
      <c r="AW3239" s="724">
        <f t="shared" si="1417"/>
        <v>0</v>
      </c>
      <c r="AX3239" s="724">
        <f t="shared" si="1418"/>
        <v>0</v>
      </c>
      <c r="AY3239" s="724">
        <f t="shared" si="1419"/>
        <v>0</v>
      </c>
      <c r="AZ3239" s="724">
        <f t="shared" si="1420"/>
        <v>0</v>
      </c>
      <c r="BA3239" s="724">
        <f t="shared" si="1421"/>
        <v>0</v>
      </c>
      <c r="BB3239" s="724">
        <f t="shared" si="1422"/>
        <v>0</v>
      </c>
      <c r="BC3239" s="724">
        <f t="shared" si="1423"/>
        <v>0</v>
      </c>
      <c r="BD3239" s="724">
        <f t="shared" si="1424"/>
        <v>0</v>
      </c>
      <c r="BE3239" s="724">
        <f t="shared" si="1425"/>
        <v>0</v>
      </c>
      <c r="BF3239" s="724">
        <f t="shared" si="1426"/>
        <v>0</v>
      </c>
      <c r="BG3239" s="724">
        <f t="shared" si="1427"/>
        <v>0</v>
      </c>
      <c r="BH3239" s="724">
        <f t="shared" si="1428"/>
        <v>0</v>
      </c>
    </row>
    <row r="3240" spans="33:60">
      <c r="AG3240" s="28">
        <f t="shared" si="1407"/>
        <v>0</v>
      </c>
      <c r="AH3240">
        <f t="shared" si="1429"/>
        <v>0</v>
      </c>
      <c r="AI3240">
        <f t="shared" si="1430"/>
        <v>0</v>
      </c>
      <c r="AJ3240">
        <f t="shared" si="1431"/>
        <v>0</v>
      </c>
      <c r="AK3240">
        <f t="shared" si="1432"/>
        <v>0</v>
      </c>
      <c r="AL3240">
        <f t="shared" si="1433"/>
        <v>0</v>
      </c>
      <c r="AM3240">
        <f t="shared" si="1434"/>
        <v>0</v>
      </c>
      <c r="AN3240" s="724">
        <f t="shared" si="1408"/>
        <v>0</v>
      </c>
      <c r="AO3240" s="724">
        <f t="shared" si="1409"/>
        <v>0</v>
      </c>
      <c r="AP3240" s="724">
        <f t="shared" si="1410"/>
        <v>0</v>
      </c>
      <c r="AQ3240" s="724">
        <f t="shared" si="1411"/>
        <v>0</v>
      </c>
      <c r="AR3240" s="724">
        <f t="shared" si="1412"/>
        <v>0</v>
      </c>
      <c r="AS3240" s="724">
        <f t="shared" si="1413"/>
        <v>0</v>
      </c>
      <c r="AT3240" s="724">
        <f t="shared" si="1414"/>
        <v>0</v>
      </c>
      <c r="AU3240" s="724">
        <f t="shared" si="1415"/>
        <v>0</v>
      </c>
      <c r="AV3240" s="724">
        <f t="shared" si="1416"/>
        <v>0</v>
      </c>
      <c r="AW3240" s="724">
        <f t="shared" si="1417"/>
        <v>0</v>
      </c>
      <c r="AX3240" s="724">
        <f t="shared" si="1418"/>
        <v>0</v>
      </c>
      <c r="AY3240" s="724">
        <f t="shared" si="1419"/>
        <v>0</v>
      </c>
      <c r="AZ3240" s="724">
        <f t="shared" si="1420"/>
        <v>0</v>
      </c>
      <c r="BA3240" s="724">
        <f t="shared" si="1421"/>
        <v>0</v>
      </c>
      <c r="BB3240" s="724">
        <f t="shared" si="1422"/>
        <v>0</v>
      </c>
      <c r="BC3240" s="724">
        <f t="shared" si="1423"/>
        <v>0</v>
      </c>
      <c r="BD3240" s="724">
        <f t="shared" si="1424"/>
        <v>0</v>
      </c>
      <c r="BE3240" s="724">
        <f t="shared" si="1425"/>
        <v>0</v>
      </c>
      <c r="BF3240" s="724">
        <f t="shared" si="1426"/>
        <v>0</v>
      </c>
      <c r="BG3240" s="724">
        <f t="shared" si="1427"/>
        <v>0</v>
      </c>
      <c r="BH3240" s="724">
        <f t="shared" si="1428"/>
        <v>0</v>
      </c>
    </row>
    <row r="3241" spans="33:60">
      <c r="AG3241" s="28">
        <f t="shared" si="1407"/>
        <v>0</v>
      </c>
      <c r="AH3241">
        <f t="shared" si="1429"/>
        <v>0</v>
      </c>
      <c r="AI3241">
        <f t="shared" si="1430"/>
        <v>0</v>
      </c>
      <c r="AJ3241">
        <f t="shared" si="1431"/>
        <v>0</v>
      </c>
      <c r="AK3241">
        <f t="shared" si="1432"/>
        <v>0</v>
      </c>
      <c r="AL3241">
        <f t="shared" si="1433"/>
        <v>0</v>
      </c>
      <c r="AM3241">
        <f t="shared" si="1434"/>
        <v>0</v>
      </c>
      <c r="AN3241" s="724">
        <f t="shared" si="1408"/>
        <v>0</v>
      </c>
      <c r="AO3241" s="724">
        <f t="shared" si="1409"/>
        <v>0</v>
      </c>
      <c r="AP3241" s="724">
        <f t="shared" si="1410"/>
        <v>0</v>
      </c>
      <c r="AQ3241" s="724">
        <f t="shared" si="1411"/>
        <v>0</v>
      </c>
      <c r="AR3241" s="724">
        <f t="shared" si="1412"/>
        <v>0</v>
      </c>
      <c r="AS3241" s="724">
        <f t="shared" si="1413"/>
        <v>0</v>
      </c>
      <c r="AT3241" s="724">
        <f t="shared" si="1414"/>
        <v>0</v>
      </c>
      <c r="AU3241" s="724">
        <f t="shared" si="1415"/>
        <v>0</v>
      </c>
      <c r="AV3241" s="724">
        <f t="shared" si="1416"/>
        <v>0</v>
      </c>
      <c r="AW3241" s="724">
        <f t="shared" si="1417"/>
        <v>0</v>
      </c>
      <c r="AX3241" s="724">
        <f t="shared" si="1418"/>
        <v>0</v>
      </c>
      <c r="AY3241" s="724">
        <f t="shared" si="1419"/>
        <v>0</v>
      </c>
      <c r="AZ3241" s="724">
        <f t="shared" si="1420"/>
        <v>0</v>
      </c>
      <c r="BA3241" s="724">
        <f t="shared" si="1421"/>
        <v>0</v>
      </c>
      <c r="BB3241" s="724">
        <f t="shared" si="1422"/>
        <v>0</v>
      </c>
      <c r="BC3241" s="724">
        <f t="shared" si="1423"/>
        <v>0</v>
      </c>
      <c r="BD3241" s="724">
        <f t="shared" si="1424"/>
        <v>0</v>
      </c>
      <c r="BE3241" s="724">
        <f t="shared" si="1425"/>
        <v>0</v>
      </c>
      <c r="BF3241" s="724">
        <f t="shared" si="1426"/>
        <v>0</v>
      </c>
      <c r="BG3241" s="724">
        <f t="shared" si="1427"/>
        <v>0</v>
      </c>
      <c r="BH3241" s="724">
        <f t="shared" si="1428"/>
        <v>0</v>
      </c>
    </row>
    <row r="3242" spans="33:60">
      <c r="AG3242" s="28">
        <f t="shared" si="1407"/>
        <v>0</v>
      </c>
      <c r="AH3242">
        <f t="shared" si="1429"/>
        <v>0</v>
      </c>
      <c r="AI3242">
        <f t="shared" si="1430"/>
        <v>0</v>
      </c>
      <c r="AJ3242">
        <f t="shared" si="1431"/>
        <v>0</v>
      </c>
      <c r="AK3242">
        <f t="shared" si="1432"/>
        <v>0</v>
      </c>
      <c r="AL3242">
        <f t="shared" si="1433"/>
        <v>0</v>
      </c>
      <c r="AM3242">
        <f t="shared" si="1434"/>
        <v>0</v>
      </c>
      <c r="AN3242" s="724">
        <f t="shared" si="1408"/>
        <v>0</v>
      </c>
      <c r="AO3242" s="724">
        <f t="shared" si="1409"/>
        <v>0</v>
      </c>
      <c r="AP3242" s="724">
        <f t="shared" si="1410"/>
        <v>0</v>
      </c>
      <c r="AQ3242" s="724">
        <f t="shared" si="1411"/>
        <v>0</v>
      </c>
      <c r="AR3242" s="724">
        <f t="shared" si="1412"/>
        <v>0</v>
      </c>
      <c r="AS3242" s="724">
        <f t="shared" si="1413"/>
        <v>0</v>
      </c>
      <c r="AT3242" s="724">
        <f t="shared" si="1414"/>
        <v>0</v>
      </c>
      <c r="AU3242" s="724">
        <f t="shared" si="1415"/>
        <v>0</v>
      </c>
      <c r="AV3242" s="724">
        <f t="shared" si="1416"/>
        <v>0</v>
      </c>
      <c r="AW3242" s="724">
        <f t="shared" si="1417"/>
        <v>0</v>
      </c>
      <c r="AX3242" s="724">
        <f t="shared" si="1418"/>
        <v>0</v>
      </c>
      <c r="AY3242" s="724">
        <f t="shared" si="1419"/>
        <v>0</v>
      </c>
      <c r="AZ3242" s="724">
        <f t="shared" si="1420"/>
        <v>0</v>
      </c>
      <c r="BA3242" s="724">
        <f t="shared" si="1421"/>
        <v>0</v>
      </c>
      <c r="BB3242" s="724">
        <f t="shared" si="1422"/>
        <v>0</v>
      </c>
      <c r="BC3242" s="724">
        <f t="shared" si="1423"/>
        <v>0</v>
      </c>
      <c r="BD3242" s="724">
        <f t="shared" si="1424"/>
        <v>0</v>
      </c>
      <c r="BE3242" s="724">
        <f t="shared" si="1425"/>
        <v>0</v>
      </c>
      <c r="BF3242" s="724">
        <f t="shared" si="1426"/>
        <v>0</v>
      </c>
      <c r="BG3242" s="724">
        <f t="shared" si="1427"/>
        <v>0</v>
      </c>
      <c r="BH3242" s="724">
        <f t="shared" si="1428"/>
        <v>0</v>
      </c>
    </row>
    <row r="3243" spans="33:60">
      <c r="AG3243" s="28">
        <f t="shared" si="1407"/>
        <v>0</v>
      </c>
      <c r="AH3243">
        <f t="shared" si="1429"/>
        <v>0</v>
      </c>
      <c r="AI3243">
        <f t="shared" si="1430"/>
        <v>0</v>
      </c>
      <c r="AJ3243">
        <f t="shared" si="1431"/>
        <v>0</v>
      </c>
      <c r="AK3243">
        <f t="shared" si="1432"/>
        <v>0</v>
      </c>
      <c r="AL3243">
        <f t="shared" si="1433"/>
        <v>0</v>
      </c>
      <c r="AM3243">
        <f t="shared" si="1434"/>
        <v>0</v>
      </c>
      <c r="AN3243" s="724">
        <f t="shared" si="1408"/>
        <v>0</v>
      </c>
      <c r="AO3243" s="724">
        <f t="shared" si="1409"/>
        <v>0</v>
      </c>
      <c r="AP3243" s="724">
        <f t="shared" si="1410"/>
        <v>0</v>
      </c>
      <c r="AQ3243" s="724">
        <f t="shared" si="1411"/>
        <v>0</v>
      </c>
      <c r="AR3243" s="724">
        <f t="shared" si="1412"/>
        <v>0</v>
      </c>
      <c r="AS3243" s="724">
        <f t="shared" si="1413"/>
        <v>0</v>
      </c>
      <c r="AT3243" s="724">
        <f t="shared" si="1414"/>
        <v>0</v>
      </c>
      <c r="AU3243" s="724">
        <f t="shared" si="1415"/>
        <v>0</v>
      </c>
      <c r="AV3243" s="724">
        <f t="shared" si="1416"/>
        <v>0</v>
      </c>
      <c r="AW3243" s="724">
        <f t="shared" si="1417"/>
        <v>0</v>
      </c>
      <c r="AX3243" s="724">
        <f t="shared" si="1418"/>
        <v>0</v>
      </c>
      <c r="AY3243" s="724">
        <f t="shared" si="1419"/>
        <v>0</v>
      </c>
      <c r="AZ3243" s="724">
        <f t="shared" si="1420"/>
        <v>0</v>
      </c>
      <c r="BA3243" s="724">
        <f t="shared" si="1421"/>
        <v>0</v>
      </c>
      <c r="BB3243" s="724">
        <f t="shared" si="1422"/>
        <v>0</v>
      </c>
      <c r="BC3243" s="724">
        <f t="shared" si="1423"/>
        <v>0</v>
      </c>
      <c r="BD3243" s="724">
        <f t="shared" si="1424"/>
        <v>0</v>
      </c>
      <c r="BE3243" s="724">
        <f t="shared" si="1425"/>
        <v>0</v>
      </c>
      <c r="BF3243" s="724">
        <f t="shared" si="1426"/>
        <v>0</v>
      </c>
      <c r="BG3243" s="724">
        <f t="shared" si="1427"/>
        <v>0</v>
      </c>
      <c r="BH3243" s="724">
        <f t="shared" si="1428"/>
        <v>0</v>
      </c>
    </row>
    <row r="3244" spans="33:60">
      <c r="AG3244" s="28">
        <f t="shared" si="1407"/>
        <v>0</v>
      </c>
      <c r="AH3244">
        <f t="shared" si="1429"/>
        <v>0</v>
      </c>
      <c r="AI3244">
        <f t="shared" si="1430"/>
        <v>0</v>
      </c>
      <c r="AJ3244">
        <f t="shared" si="1431"/>
        <v>0</v>
      </c>
      <c r="AK3244">
        <f t="shared" si="1432"/>
        <v>0</v>
      </c>
      <c r="AL3244">
        <f t="shared" si="1433"/>
        <v>0</v>
      </c>
      <c r="AM3244">
        <f t="shared" si="1434"/>
        <v>0</v>
      </c>
      <c r="AN3244" s="724">
        <f t="shared" si="1408"/>
        <v>0</v>
      </c>
      <c r="AO3244" s="724">
        <f t="shared" si="1409"/>
        <v>0</v>
      </c>
      <c r="AP3244" s="724">
        <f t="shared" si="1410"/>
        <v>0</v>
      </c>
      <c r="AQ3244" s="724">
        <f t="shared" si="1411"/>
        <v>0</v>
      </c>
      <c r="AR3244" s="724">
        <f t="shared" si="1412"/>
        <v>0</v>
      </c>
      <c r="AS3244" s="724">
        <f t="shared" si="1413"/>
        <v>0</v>
      </c>
      <c r="AT3244" s="724">
        <f t="shared" si="1414"/>
        <v>0</v>
      </c>
      <c r="AU3244" s="724">
        <f t="shared" si="1415"/>
        <v>0</v>
      </c>
      <c r="AV3244" s="724">
        <f t="shared" si="1416"/>
        <v>0</v>
      </c>
      <c r="AW3244" s="724">
        <f t="shared" si="1417"/>
        <v>0</v>
      </c>
      <c r="AX3244" s="724">
        <f t="shared" si="1418"/>
        <v>0</v>
      </c>
      <c r="AY3244" s="724">
        <f t="shared" si="1419"/>
        <v>0</v>
      </c>
      <c r="AZ3244" s="724">
        <f t="shared" si="1420"/>
        <v>0</v>
      </c>
      <c r="BA3244" s="724">
        <f t="shared" si="1421"/>
        <v>0</v>
      </c>
      <c r="BB3244" s="724">
        <f t="shared" si="1422"/>
        <v>0</v>
      </c>
      <c r="BC3244" s="724">
        <f t="shared" si="1423"/>
        <v>0</v>
      </c>
      <c r="BD3244" s="724">
        <f t="shared" si="1424"/>
        <v>0</v>
      </c>
      <c r="BE3244" s="724">
        <f t="shared" si="1425"/>
        <v>0</v>
      </c>
      <c r="BF3244" s="724">
        <f t="shared" si="1426"/>
        <v>0</v>
      </c>
      <c r="BG3244" s="724">
        <f t="shared" si="1427"/>
        <v>0</v>
      </c>
      <c r="BH3244" s="724">
        <f t="shared" si="1428"/>
        <v>0</v>
      </c>
    </row>
    <row r="3245" spans="33:60">
      <c r="AG3245" s="28">
        <f t="shared" si="1407"/>
        <v>0</v>
      </c>
      <c r="AH3245">
        <f t="shared" si="1429"/>
        <v>0</v>
      </c>
      <c r="AI3245">
        <f t="shared" si="1430"/>
        <v>0</v>
      </c>
      <c r="AJ3245">
        <f t="shared" si="1431"/>
        <v>0</v>
      </c>
      <c r="AK3245">
        <f t="shared" si="1432"/>
        <v>0</v>
      </c>
      <c r="AL3245">
        <f t="shared" si="1433"/>
        <v>0</v>
      </c>
      <c r="AM3245">
        <f t="shared" si="1434"/>
        <v>0</v>
      </c>
      <c r="AN3245" s="724">
        <f t="shared" si="1408"/>
        <v>0</v>
      </c>
      <c r="AO3245" s="724">
        <f t="shared" si="1409"/>
        <v>0</v>
      </c>
      <c r="AP3245" s="724">
        <f t="shared" si="1410"/>
        <v>0</v>
      </c>
      <c r="AQ3245" s="724">
        <f t="shared" si="1411"/>
        <v>0</v>
      </c>
      <c r="AR3245" s="724">
        <f t="shared" si="1412"/>
        <v>0</v>
      </c>
      <c r="AS3245" s="724">
        <f t="shared" si="1413"/>
        <v>0</v>
      </c>
      <c r="AT3245" s="724">
        <f t="shared" si="1414"/>
        <v>0</v>
      </c>
      <c r="AU3245" s="724">
        <f t="shared" si="1415"/>
        <v>0</v>
      </c>
      <c r="AV3245" s="724">
        <f t="shared" si="1416"/>
        <v>0</v>
      </c>
      <c r="AW3245" s="724">
        <f t="shared" si="1417"/>
        <v>0</v>
      </c>
      <c r="AX3245" s="724">
        <f t="shared" si="1418"/>
        <v>0</v>
      </c>
      <c r="AY3245" s="724">
        <f t="shared" si="1419"/>
        <v>0</v>
      </c>
      <c r="AZ3245" s="724">
        <f t="shared" si="1420"/>
        <v>0</v>
      </c>
      <c r="BA3245" s="724">
        <f t="shared" si="1421"/>
        <v>0</v>
      </c>
      <c r="BB3245" s="724">
        <f t="shared" si="1422"/>
        <v>0</v>
      </c>
      <c r="BC3245" s="724">
        <f t="shared" si="1423"/>
        <v>0</v>
      </c>
      <c r="BD3245" s="724">
        <f t="shared" si="1424"/>
        <v>0</v>
      </c>
      <c r="BE3245" s="724">
        <f t="shared" si="1425"/>
        <v>0</v>
      </c>
      <c r="BF3245" s="724">
        <f t="shared" si="1426"/>
        <v>0</v>
      </c>
      <c r="BG3245" s="724">
        <f t="shared" si="1427"/>
        <v>0</v>
      </c>
      <c r="BH3245" s="724">
        <f t="shared" si="1428"/>
        <v>0</v>
      </c>
    </row>
    <row r="3246" spans="33:60">
      <c r="AG3246" s="28">
        <f t="shared" si="1407"/>
        <v>0</v>
      </c>
      <c r="AH3246">
        <f t="shared" si="1429"/>
        <v>0</v>
      </c>
      <c r="AI3246">
        <f t="shared" si="1430"/>
        <v>0</v>
      </c>
      <c r="AJ3246">
        <f t="shared" si="1431"/>
        <v>0</v>
      </c>
      <c r="AK3246">
        <f t="shared" si="1432"/>
        <v>0</v>
      </c>
      <c r="AL3246">
        <f t="shared" si="1433"/>
        <v>0</v>
      </c>
      <c r="AM3246">
        <f t="shared" si="1434"/>
        <v>0</v>
      </c>
      <c r="AN3246" s="724">
        <f t="shared" si="1408"/>
        <v>0</v>
      </c>
      <c r="AO3246" s="724">
        <f t="shared" si="1409"/>
        <v>0</v>
      </c>
      <c r="AP3246" s="724">
        <f t="shared" si="1410"/>
        <v>0</v>
      </c>
      <c r="AQ3246" s="724">
        <f t="shared" si="1411"/>
        <v>0</v>
      </c>
      <c r="AR3246" s="724">
        <f t="shared" si="1412"/>
        <v>0</v>
      </c>
      <c r="AS3246" s="724">
        <f t="shared" si="1413"/>
        <v>0</v>
      </c>
      <c r="AT3246" s="724">
        <f t="shared" si="1414"/>
        <v>0</v>
      </c>
      <c r="AU3246" s="724">
        <f t="shared" si="1415"/>
        <v>0</v>
      </c>
      <c r="AV3246" s="724">
        <f t="shared" si="1416"/>
        <v>0</v>
      </c>
      <c r="AW3246" s="724">
        <f t="shared" si="1417"/>
        <v>0</v>
      </c>
      <c r="AX3246" s="724">
        <f t="shared" si="1418"/>
        <v>0</v>
      </c>
      <c r="AY3246" s="724">
        <f t="shared" si="1419"/>
        <v>0</v>
      </c>
      <c r="AZ3246" s="724">
        <f t="shared" si="1420"/>
        <v>0</v>
      </c>
      <c r="BA3246" s="724">
        <f t="shared" si="1421"/>
        <v>0</v>
      </c>
      <c r="BB3246" s="724">
        <f t="shared" si="1422"/>
        <v>0</v>
      </c>
      <c r="BC3246" s="724">
        <f t="shared" si="1423"/>
        <v>0</v>
      </c>
      <c r="BD3246" s="724">
        <f t="shared" si="1424"/>
        <v>0</v>
      </c>
      <c r="BE3246" s="724">
        <f t="shared" si="1425"/>
        <v>0</v>
      </c>
      <c r="BF3246" s="724">
        <f t="shared" si="1426"/>
        <v>0</v>
      </c>
      <c r="BG3246" s="724">
        <f t="shared" si="1427"/>
        <v>0</v>
      </c>
      <c r="BH3246" s="724">
        <f t="shared" si="1428"/>
        <v>0</v>
      </c>
    </row>
    <row r="3247" spans="33:60">
      <c r="AG3247" s="28">
        <f t="shared" si="1407"/>
        <v>0</v>
      </c>
      <c r="AH3247">
        <f t="shared" si="1429"/>
        <v>0</v>
      </c>
      <c r="AI3247">
        <f t="shared" si="1430"/>
        <v>0</v>
      </c>
      <c r="AJ3247">
        <f t="shared" si="1431"/>
        <v>0</v>
      </c>
      <c r="AK3247">
        <f t="shared" si="1432"/>
        <v>0</v>
      </c>
      <c r="AL3247">
        <f t="shared" si="1433"/>
        <v>0</v>
      </c>
      <c r="AM3247">
        <f t="shared" si="1434"/>
        <v>0</v>
      </c>
      <c r="AN3247" s="724">
        <f t="shared" si="1408"/>
        <v>0</v>
      </c>
      <c r="AO3247" s="724">
        <f t="shared" si="1409"/>
        <v>0</v>
      </c>
      <c r="AP3247" s="724">
        <f t="shared" si="1410"/>
        <v>0</v>
      </c>
      <c r="AQ3247" s="724">
        <f t="shared" si="1411"/>
        <v>0</v>
      </c>
      <c r="AR3247" s="724">
        <f t="shared" si="1412"/>
        <v>0</v>
      </c>
      <c r="AS3247" s="724">
        <f t="shared" si="1413"/>
        <v>0</v>
      </c>
      <c r="AT3247" s="724">
        <f t="shared" si="1414"/>
        <v>0</v>
      </c>
      <c r="AU3247" s="724">
        <f t="shared" si="1415"/>
        <v>0</v>
      </c>
      <c r="AV3247" s="724">
        <f t="shared" si="1416"/>
        <v>0</v>
      </c>
      <c r="AW3247" s="724">
        <f t="shared" si="1417"/>
        <v>0</v>
      </c>
      <c r="AX3247" s="724">
        <f t="shared" si="1418"/>
        <v>0</v>
      </c>
      <c r="AY3247" s="724">
        <f t="shared" si="1419"/>
        <v>0</v>
      </c>
      <c r="AZ3247" s="724">
        <f t="shared" si="1420"/>
        <v>0</v>
      </c>
      <c r="BA3247" s="724">
        <f t="shared" si="1421"/>
        <v>0</v>
      </c>
      <c r="BB3247" s="724">
        <f t="shared" si="1422"/>
        <v>0</v>
      </c>
      <c r="BC3247" s="724">
        <f t="shared" si="1423"/>
        <v>0</v>
      </c>
      <c r="BD3247" s="724">
        <f t="shared" si="1424"/>
        <v>0</v>
      </c>
      <c r="BE3247" s="724">
        <f t="shared" si="1425"/>
        <v>0</v>
      </c>
      <c r="BF3247" s="724">
        <f t="shared" si="1426"/>
        <v>0</v>
      </c>
      <c r="BG3247" s="724">
        <f t="shared" si="1427"/>
        <v>0</v>
      </c>
      <c r="BH3247" s="724">
        <f t="shared" si="1428"/>
        <v>0</v>
      </c>
    </row>
    <row r="3248" spans="33:60">
      <c r="AG3248" s="28">
        <f t="shared" si="1407"/>
        <v>0</v>
      </c>
      <c r="AH3248">
        <f t="shared" si="1429"/>
        <v>0</v>
      </c>
      <c r="AI3248">
        <f t="shared" si="1430"/>
        <v>0</v>
      </c>
      <c r="AJ3248">
        <f t="shared" si="1431"/>
        <v>0</v>
      </c>
      <c r="AK3248">
        <f t="shared" si="1432"/>
        <v>0</v>
      </c>
      <c r="AL3248">
        <f t="shared" si="1433"/>
        <v>0</v>
      </c>
      <c r="AM3248">
        <f t="shared" si="1434"/>
        <v>0</v>
      </c>
      <c r="AN3248" s="724">
        <f t="shared" si="1408"/>
        <v>0</v>
      </c>
      <c r="AO3248" s="724">
        <f t="shared" si="1409"/>
        <v>0</v>
      </c>
      <c r="AP3248" s="724">
        <f t="shared" si="1410"/>
        <v>0</v>
      </c>
      <c r="AQ3248" s="724">
        <f t="shared" si="1411"/>
        <v>0</v>
      </c>
      <c r="AR3248" s="724">
        <f t="shared" si="1412"/>
        <v>0</v>
      </c>
      <c r="AS3248" s="724">
        <f t="shared" si="1413"/>
        <v>0</v>
      </c>
      <c r="AT3248" s="724">
        <f t="shared" si="1414"/>
        <v>0</v>
      </c>
      <c r="AU3248" s="724">
        <f t="shared" si="1415"/>
        <v>0</v>
      </c>
      <c r="AV3248" s="724">
        <f t="shared" si="1416"/>
        <v>0</v>
      </c>
      <c r="AW3248" s="724">
        <f t="shared" si="1417"/>
        <v>0</v>
      </c>
      <c r="AX3248" s="724">
        <f t="shared" si="1418"/>
        <v>0</v>
      </c>
      <c r="AY3248" s="724">
        <f t="shared" si="1419"/>
        <v>0</v>
      </c>
      <c r="AZ3248" s="724">
        <f t="shared" si="1420"/>
        <v>0</v>
      </c>
      <c r="BA3248" s="724">
        <f t="shared" si="1421"/>
        <v>0</v>
      </c>
      <c r="BB3248" s="724">
        <f t="shared" si="1422"/>
        <v>0</v>
      </c>
      <c r="BC3248" s="724">
        <f t="shared" si="1423"/>
        <v>0</v>
      </c>
      <c r="BD3248" s="724">
        <f t="shared" si="1424"/>
        <v>0</v>
      </c>
      <c r="BE3248" s="724">
        <f t="shared" si="1425"/>
        <v>0</v>
      </c>
      <c r="BF3248" s="724">
        <f t="shared" si="1426"/>
        <v>0</v>
      </c>
      <c r="BG3248" s="724">
        <f t="shared" si="1427"/>
        <v>0</v>
      </c>
      <c r="BH3248" s="724">
        <f t="shared" si="1428"/>
        <v>0</v>
      </c>
    </row>
    <row r="3249" spans="33:60">
      <c r="AG3249" s="28">
        <f t="shared" si="1407"/>
        <v>0</v>
      </c>
      <c r="AH3249">
        <f t="shared" si="1429"/>
        <v>0</v>
      </c>
      <c r="AI3249">
        <f t="shared" si="1430"/>
        <v>0</v>
      </c>
      <c r="AJ3249">
        <f t="shared" si="1431"/>
        <v>0</v>
      </c>
      <c r="AK3249">
        <f t="shared" si="1432"/>
        <v>0</v>
      </c>
      <c r="AL3249">
        <f t="shared" si="1433"/>
        <v>0</v>
      </c>
      <c r="AM3249">
        <f t="shared" si="1434"/>
        <v>0</v>
      </c>
      <c r="AN3249" s="724">
        <f t="shared" si="1408"/>
        <v>0</v>
      </c>
      <c r="AO3249" s="724">
        <f t="shared" si="1409"/>
        <v>0</v>
      </c>
      <c r="AP3249" s="724">
        <f t="shared" si="1410"/>
        <v>0</v>
      </c>
      <c r="AQ3249" s="724">
        <f t="shared" si="1411"/>
        <v>0</v>
      </c>
      <c r="AR3249" s="724">
        <f t="shared" si="1412"/>
        <v>0</v>
      </c>
      <c r="AS3249" s="724">
        <f t="shared" si="1413"/>
        <v>0</v>
      </c>
      <c r="AT3249" s="724">
        <f t="shared" si="1414"/>
        <v>0</v>
      </c>
      <c r="AU3249" s="724">
        <f t="shared" si="1415"/>
        <v>0</v>
      </c>
      <c r="AV3249" s="724">
        <f t="shared" si="1416"/>
        <v>0</v>
      </c>
      <c r="AW3249" s="724">
        <f t="shared" si="1417"/>
        <v>0</v>
      </c>
      <c r="AX3249" s="724">
        <f t="shared" si="1418"/>
        <v>0</v>
      </c>
      <c r="AY3249" s="724">
        <f t="shared" si="1419"/>
        <v>0</v>
      </c>
      <c r="AZ3249" s="724">
        <f t="shared" si="1420"/>
        <v>0</v>
      </c>
      <c r="BA3249" s="724">
        <f t="shared" si="1421"/>
        <v>0</v>
      </c>
      <c r="BB3249" s="724">
        <f t="shared" si="1422"/>
        <v>0</v>
      </c>
      <c r="BC3249" s="724">
        <f t="shared" si="1423"/>
        <v>0</v>
      </c>
      <c r="BD3249" s="724">
        <f t="shared" si="1424"/>
        <v>0</v>
      </c>
      <c r="BE3249" s="724">
        <f t="shared" si="1425"/>
        <v>0</v>
      </c>
      <c r="BF3249" s="724">
        <f t="shared" si="1426"/>
        <v>0</v>
      </c>
      <c r="BG3249" s="724">
        <f t="shared" si="1427"/>
        <v>0</v>
      </c>
      <c r="BH3249" s="724">
        <f t="shared" si="1428"/>
        <v>0</v>
      </c>
    </row>
    <row r="3250" spans="33:60">
      <c r="AG3250" s="28">
        <f t="shared" si="1407"/>
        <v>0</v>
      </c>
      <c r="AH3250">
        <f t="shared" si="1429"/>
        <v>0</v>
      </c>
      <c r="AI3250">
        <f t="shared" si="1430"/>
        <v>0</v>
      </c>
      <c r="AJ3250">
        <f t="shared" si="1431"/>
        <v>0</v>
      </c>
      <c r="AK3250">
        <f t="shared" si="1432"/>
        <v>0</v>
      </c>
      <c r="AL3250">
        <f t="shared" si="1433"/>
        <v>0</v>
      </c>
      <c r="AM3250">
        <f t="shared" si="1434"/>
        <v>0</v>
      </c>
      <c r="AN3250" s="724">
        <f t="shared" si="1408"/>
        <v>0</v>
      </c>
      <c r="AO3250" s="724">
        <f t="shared" si="1409"/>
        <v>0</v>
      </c>
      <c r="AP3250" s="724">
        <f t="shared" si="1410"/>
        <v>0</v>
      </c>
      <c r="AQ3250" s="724">
        <f t="shared" si="1411"/>
        <v>0</v>
      </c>
      <c r="AR3250" s="724">
        <f t="shared" si="1412"/>
        <v>0</v>
      </c>
      <c r="AS3250" s="724">
        <f t="shared" si="1413"/>
        <v>0</v>
      </c>
      <c r="AT3250" s="724">
        <f t="shared" si="1414"/>
        <v>0</v>
      </c>
      <c r="AU3250" s="724">
        <f t="shared" si="1415"/>
        <v>0</v>
      </c>
      <c r="AV3250" s="724">
        <f t="shared" si="1416"/>
        <v>0</v>
      </c>
      <c r="AW3250" s="724">
        <f t="shared" si="1417"/>
        <v>0</v>
      </c>
      <c r="AX3250" s="724">
        <f t="shared" si="1418"/>
        <v>0</v>
      </c>
      <c r="AY3250" s="724">
        <f t="shared" si="1419"/>
        <v>0</v>
      </c>
      <c r="AZ3250" s="724">
        <f t="shared" si="1420"/>
        <v>0</v>
      </c>
      <c r="BA3250" s="724">
        <f t="shared" si="1421"/>
        <v>0</v>
      </c>
      <c r="BB3250" s="724">
        <f t="shared" si="1422"/>
        <v>0</v>
      </c>
      <c r="BC3250" s="724">
        <f t="shared" si="1423"/>
        <v>0</v>
      </c>
      <c r="BD3250" s="724">
        <f t="shared" si="1424"/>
        <v>0</v>
      </c>
      <c r="BE3250" s="724">
        <f t="shared" si="1425"/>
        <v>0</v>
      </c>
      <c r="BF3250" s="724">
        <f t="shared" si="1426"/>
        <v>0</v>
      </c>
      <c r="BG3250" s="724">
        <f t="shared" si="1427"/>
        <v>0</v>
      </c>
      <c r="BH3250" s="724">
        <f t="shared" si="1428"/>
        <v>0</v>
      </c>
    </row>
    <row r="3251" spans="33:60">
      <c r="AG3251" s="28">
        <f t="shared" si="1407"/>
        <v>0</v>
      </c>
      <c r="AH3251">
        <f t="shared" si="1429"/>
        <v>0</v>
      </c>
      <c r="AI3251">
        <f t="shared" si="1430"/>
        <v>0</v>
      </c>
      <c r="AJ3251">
        <f t="shared" si="1431"/>
        <v>0</v>
      </c>
      <c r="AK3251">
        <f t="shared" si="1432"/>
        <v>0</v>
      </c>
      <c r="AL3251">
        <f t="shared" si="1433"/>
        <v>0</v>
      </c>
      <c r="AM3251">
        <f t="shared" si="1434"/>
        <v>0</v>
      </c>
      <c r="AN3251" s="724">
        <f t="shared" si="1408"/>
        <v>0</v>
      </c>
      <c r="AO3251" s="724">
        <f t="shared" si="1409"/>
        <v>0</v>
      </c>
      <c r="AP3251" s="724">
        <f t="shared" si="1410"/>
        <v>0</v>
      </c>
      <c r="AQ3251" s="724">
        <f t="shared" si="1411"/>
        <v>0</v>
      </c>
      <c r="AR3251" s="724">
        <f t="shared" si="1412"/>
        <v>0</v>
      </c>
      <c r="AS3251" s="724">
        <f t="shared" si="1413"/>
        <v>0</v>
      </c>
      <c r="AT3251" s="724">
        <f t="shared" si="1414"/>
        <v>0</v>
      </c>
      <c r="AU3251" s="724">
        <f t="shared" si="1415"/>
        <v>0</v>
      </c>
      <c r="AV3251" s="724">
        <f t="shared" si="1416"/>
        <v>0</v>
      </c>
      <c r="AW3251" s="724">
        <f t="shared" si="1417"/>
        <v>0</v>
      </c>
      <c r="AX3251" s="724">
        <f t="shared" si="1418"/>
        <v>0</v>
      </c>
      <c r="AY3251" s="724">
        <f t="shared" si="1419"/>
        <v>0</v>
      </c>
      <c r="AZ3251" s="724">
        <f t="shared" si="1420"/>
        <v>0</v>
      </c>
      <c r="BA3251" s="724">
        <f t="shared" si="1421"/>
        <v>0</v>
      </c>
      <c r="BB3251" s="724">
        <f t="shared" si="1422"/>
        <v>0</v>
      </c>
      <c r="BC3251" s="724">
        <f t="shared" si="1423"/>
        <v>0</v>
      </c>
      <c r="BD3251" s="724">
        <f t="shared" si="1424"/>
        <v>0</v>
      </c>
      <c r="BE3251" s="724">
        <f t="shared" si="1425"/>
        <v>0</v>
      </c>
      <c r="BF3251" s="724">
        <f t="shared" si="1426"/>
        <v>0</v>
      </c>
      <c r="BG3251" s="724">
        <f t="shared" si="1427"/>
        <v>0</v>
      </c>
      <c r="BH3251" s="724">
        <f t="shared" si="1428"/>
        <v>0</v>
      </c>
    </row>
    <row r="3252" spans="33:60">
      <c r="AG3252" s="28">
        <f t="shared" si="1407"/>
        <v>0</v>
      </c>
      <c r="AH3252">
        <f t="shared" si="1429"/>
        <v>0</v>
      </c>
      <c r="AI3252">
        <f t="shared" si="1430"/>
        <v>0</v>
      </c>
      <c r="AJ3252">
        <f t="shared" si="1431"/>
        <v>0</v>
      </c>
      <c r="AK3252">
        <f t="shared" si="1432"/>
        <v>0</v>
      </c>
      <c r="AL3252">
        <f t="shared" si="1433"/>
        <v>0</v>
      </c>
      <c r="AM3252">
        <f t="shared" si="1434"/>
        <v>0</v>
      </c>
      <c r="AN3252" s="724">
        <f t="shared" si="1408"/>
        <v>0</v>
      </c>
      <c r="AO3252" s="724">
        <f t="shared" si="1409"/>
        <v>0</v>
      </c>
      <c r="AP3252" s="724">
        <f t="shared" si="1410"/>
        <v>0</v>
      </c>
      <c r="AQ3252" s="724">
        <f t="shared" si="1411"/>
        <v>0</v>
      </c>
      <c r="AR3252" s="724">
        <f t="shared" si="1412"/>
        <v>0</v>
      </c>
      <c r="AS3252" s="724">
        <f t="shared" si="1413"/>
        <v>0</v>
      </c>
      <c r="AT3252" s="724">
        <f t="shared" si="1414"/>
        <v>0</v>
      </c>
      <c r="AU3252" s="724">
        <f t="shared" si="1415"/>
        <v>0</v>
      </c>
      <c r="AV3252" s="724">
        <f t="shared" si="1416"/>
        <v>0</v>
      </c>
      <c r="AW3252" s="724">
        <f t="shared" si="1417"/>
        <v>0</v>
      </c>
      <c r="AX3252" s="724">
        <f t="shared" si="1418"/>
        <v>0</v>
      </c>
      <c r="AY3252" s="724">
        <f t="shared" si="1419"/>
        <v>0</v>
      </c>
      <c r="AZ3252" s="724">
        <f t="shared" si="1420"/>
        <v>0</v>
      </c>
      <c r="BA3252" s="724">
        <f t="shared" si="1421"/>
        <v>0</v>
      </c>
      <c r="BB3252" s="724">
        <f t="shared" si="1422"/>
        <v>0</v>
      </c>
      <c r="BC3252" s="724">
        <f t="shared" si="1423"/>
        <v>0</v>
      </c>
      <c r="BD3252" s="724">
        <f t="shared" si="1424"/>
        <v>0</v>
      </c>
      <c r="BE3252" s="724">
        <f t="shared" si="1425"/>
        <v>0</v>
      </c>
      <c r="BF3252" s="724">
        <f t="shared" si="1426"/>
        <v>0</v>
      </c>
      <c r="BG3252" s="724">
        <f t="shared" si="1427"/>
        <v>0</v>
      </c>
      <c r="BH3252" s="724">
        <f t="shared" si="1428"/>
        <v>0</v>
      </c>
    </row>
    <row r="3253" spans="33:60">
      <c r="AG3253" s="28">
        <f t="shared" si="1407"/>
        <v>0</v>
      </c>
      <c r="AH3253">
        <f t="shared" si="1429"/>
        <v>0</v>
      </c>
      <c r="AI3253">
        <f t="shared" si="1430"/>
        <v>0</v>
      </c>
      <c r="AJ3253">
        <f t="shared" si="1431"/>
        <v>0</v>
      </c>
      <c r="AK3253">
        <f t="shared" si="1432"/>
        <v>0</v>
      </c>
      <c r="AL3253">
        <f t="shared" si="1433"/>
        <v>0</v>
      </c>
      <c r="AM3253">
        <f t="shared" si="1434"/>
        <v>0</v>
      </c>
      <c r="AN3253" s="724">
        <f t="shared" si="1408"/>
        <v>0</v>
      </c>
      <c r="AO3253" s="724">
        <f t="shared" si="1409"/>
        <v>0</v>
      </c>
      <c r="AP3253" s="724">
        <f t="shared" si="1410"/>
        <v>0</v>
      </c>
      <c r="AQ3253" s="724">
        <f t="shared" si="1411"/>
        <v>0</v>
      </c>
      <c r="AR3253" s="724">
        <f t="shared" si="1412"/>
        <v>0</v>
      </c>
      <c r="AS3253" s="724">
        <f t="shared" si="1413"/>
        <v>0</v>
      </c>
      <c r="AT3253" s="724">
        <f t="shared" si="1414"/>
        <v>0</v>
      </c>
      <c r="AU3253" s="724">
        <f t="shared" si="1415"/>
        <v>0</v>
      </c>
      <c r="AV3253" s="724">
        <f t="shared" si="1416"/>
        <v>0</v>
      </c>
      <c r="AW3253" s="724">
        <f t="shared" si="1417"/>
        <v>0</v>
      </c>
      <c r="AX3253" s="724">
        <f t="shared" si="1418"/>
        <v>0</v>
      </c>
      <c r="AY3253" s="724">
        <f t="shared" si="1419"/>
        <v>0</v>
      </c>
      <c r="AZ3253" s="724">
        <f t="shared" si="1420"/>
        <v>0</v>
      </c>
      <c r="BA3253" s="724">
        <f t="shared" si="1421"/>
        <v>0</v>
      </c>
      <c r="BB3253" s="724">
        <f t="shared" si="1422"/>
        <v>0</v>
      </c>
      <c r="BC3253" s="724">
        <f t="shared" si="1423"/>
        <v>0</v>
      </c>
      <c r="BD3253" s="724">
        <f t="shared" si="1424"/>
        <v>0</v>
      </c>
      <c r="BE3253" s="724">
        <f t="shared" si="1425"/>
        <v>0</v>
      </c>
      <c r="BF3253" s="724">
        <f t="shared" si="1426"/>
        <v>0</v>
      </c>
      <c r="BG3253" s="724">
        <f t="shared" si="1427"/>
        <v>0</v>
      </c>
      <c r="BH3253" s="724">
        <f t="shared" si="1428"/>
        <v>0</v>
      </c>
    </row>
    <row r="3254" spans="33:60">
      <c r="AG3254" s="28">
        <f t="shared" si="1407"/>
        <v>0</v>
      </c>
      <c r="AH3254">
        <f t="shared" si="1429"/>
        <v>0</v>
      </c>
      <c r="AI3254">
        <f t="shared" si="1430"/>
        <v>0</v>
      </c>
      <c r="AJ3254">
        <f t="shared" si="1431"/>
        <v>0</v>
      </c>
      <c r="AK3254">
        <f t="shared" si="1432"/>
        <v>0</v>
      </c>
      <c r="AL3254">
        <f t="shared" si="1433"/>
        <v>0</v>
      </c>
      <c r="AM3254">
        <f t="shared" si="1434"/>
        <v>0</v>
      </c>
      <c r="AN3254" s="724">
        <f t="shared" si="1408"/>
        <v>0</v>
      </c>
      <c r="AO3254" s="724">
        <f t="shared" si="1409"/>
        <v>0</v>
      </c>
      <c r="AP3254" s="724">
        <f t="shared" si="1410"/>
        <v>0</v>
      </c>
      <c r="AQ3254" s="724">
        <f t="shared" si="1411"/>
        <v>0</v>
      </c>
      <c r="AR3254" s="724">
        <f t="shared" si="1412"/>
        <v>0</v>
      </c>
      <c r="AS3254" s="724">
        <f t="shared" si="1413"/>
        <v>0</v>
      </c>
      <c r="AT3254" s="724">
        <f t="shared" si="1414"/>
        <v>0</v>
      </c>
      <c r="AU3254" s="724">
        <f t="shared" si="1415"/>
        <v>0</v>
      </c>
      <c r="AV3254" s="724">
        <f t="shared" si="1416"/>
        <v>0</v>
      </c>
      <c r="AW3254" s="724">
        <f t="shared" si="1417"/>
        <v>0</v>
      </c>
      <c r="AX3254" s="724">
        <f t="shared" si="1418"/>
        <v>0</v>
      </c>
      <c r="AY3254" s="724">
        <f t="shared" si="1419"/>
        <v>0</v>
      </c>
      <c r="AZ3254" s="724">
        <f t="shared" si="1420"/>
        <v>0</v>
      </c>
      <c r="BA3254" s="724">
        <f t="shared" si="1421"/>
        <v>0</v>
      </c>
      <c r="BB3254" s="724">
        <f t="shared" si="1422"/>
        <v>0</v>
      </c>
      <c r="BC3254" s="724">
        <f t="shared" si="1423"/>
        <v>0</v>
      </c>
      <c r="BD3254" s="724">
        <f t="shared" si="1424"/>
        <v>0</v>
      </c>
      <c r="BE3254" s="724">
        <f t="shared" si="1425"/>
        <v>0</v>
      </c>
      <c r="BF3254" s="724">
        <f t="shared" si="1426"/>
        <v>0</v>
      </c>
      <c r="BG3254" s="724">
        <f t="shared" si="1427"/>
        <v>0</v>
      </c>
      <c r="BH3254" s="724">
        <f t="shared" si="1428"/>
        <v>0</v>
      </c>
    </row>
    <row r="3255" spans="33:60">
      <c r="AG3255" s="28">
        <f t="shared" si="1407"/>
        <v>0</v>
      </c>
      <c r="AH3255">
        <f t="shared" si="1429"/>
        <v>0</v>
      </c>
      <c r="AI3255">
        <f t="shared" si="1430"/>
        <v>0</v>
      </c>
      <c r="AJ3255">
        <f t="shared" si="1431"/>
        <v>0</v>
      </c>
      <c r="AK3255">
        <f t="shared" si="1432"/>
        <v>0</v>
      </c>
      <c r="AL3255">
        <f t="shared" si="1433"/>
        <v>0</v>
      </c>
      <c r="AM3255">
        <f t="shared" si="1434"/>
        <v>0</v>
      </c>
      <c r="AN3255" s="724">
        <f t="shared" si="1408"/>
        <v>0</v>
      </c>
      <c r="AO3255" s="724">
        <f t="shared" si="1409"/>
        <v>0</v>
      </c>
      <c r="AP3255" s="724">
        <f t="shared" si="1410"/>
        <v>0</v>
      </c>
      <c r="AQ3255" s="724">
        <f t="shared" si="1411"/>
        <v>0</v>
      </c>
      <c r="AR3255" s="724">
        <f t="shared" si="1412"/>
        <v>0</v>
      </c>
      <c r="AS3255" s="724">
        <f t="shared" si="1413"/>
        <v>0</v>
      </c>
      <c r="AT3255" s="724">
        <f t="shared" si="1414"/>
        <v>0</v>
      </c>
      <c r="AU3255" s="724">
        <f t="shared" si="1415"/>
        <v>0</v>
      </c>
      <c r="AV3255" s="724">
        <f t="shared" si="1416"/>
        <v>0</v>
      </c>
      <c r="AW3255" s="724">
        <f t="shared" si="1417"/>
        <v>0</v>
      </c>
      <c r="AX3255" s="724">
        <f t="shared" si="1418"/>
        <v>0</v>
      </c>
      <c r="AY3255" s="724">
        <f t="shared" si="1419"/>
        <v>0</v>
      </c>
      <c r="AZ3255" s="724">
        <f t="shared" si="1420"/>
        <v>0</v>
      </c>
      <c r="BA3255" s="724">
        <f t="shared" si="1421"/>
        <v>0</v>
      </c>
      <c r="BB3255" s="724">
        <f t="shared" si="1422"/>
        <v>0</v>
      </c>
      <c r="BC3255" s="724">
        <f t="shared" si="1423"/>
        <v>0</v>
      </c>
      <c r="BD3255" s="724">
        <f t="shared" si="1424"/>
        <v>0</v>
      </c>
      <c r="BE3255" s="724">
        <f t="shared" si="1425"/>
        <v>0</v>
      </c>
      <c r="BF3255" s="724">
        <f t="shared" si="1426"/>
        <v>0</v>
      </c>
      <c r="BG3255" s="724">
        <f t="shared" si="1427"/>
        <v>0</v>
      </c>
      <c r="BH3255" s="724">
        <f t="shared" si="1428"/>
        <v>0</v>
      </c>
    </row>
    <row r="3256" spans="33:60">
      <c r="AG3256" s="28">
        <f t="shared" si="1407"/>
        <v>0</v>
      </c>
      <c r="AH3256">
        <f t="shared" si="1429"/>
        <v>0</v>
      </c>
      <c r="AI3256">
        <f t="shared" si="1430"/>
        <v>0</v>
      </c>
      <c r="AJ3256">
        <f t="shared" si="1431"/>
        <v>0</v>
      </c>
      <c r="AK3256">
        <f t="shared" si="1432"/>
        <v>0</v>
      </c>
      <c r="AL3256">
        <f t="shared" si="1433"/>
        <v>0</v>
      </c>
      <c r="AM3256">
        <f t="shared" si="1434"/>
        <v>0</v>
      </c>
      <c r="AN3256" s="724">
        <f t="shared" si="1408"/>
        <v>0</v>
      </c>
      <c r="AO3256" s="724">
        <f t="shared" si="1409"/>
        <v>0</v>
      </c>
      <c r="AP3256" s="724">
        <f t="shared" si="1410"/>
        <v>0</v>
      </c>
      <c r="AQ3256" s="724">
        <f t="shared" si="1411"/>
        <v>0</v>
      </c>
      <c r="AR3256" s="724">
        <f t="shared" si="1412"/>
        <v>0</v>
      </c>
      <c r="AS3256" s="724">
        <f t="shared" si="1413"/>
        <v>0</v>
      </c>
      <c r="AT3256" s="724">
        <f t="shared" si="1414"/>
        <v>0</v>
      </c>
      <c r="AU3256" s="724">
        <f t="shared" si="1415"/>
        <v>0</v>
      </c>
      <c r="AV3256" s="724">
        <f t="shared" si="1416"/>
        <v>0</v>
      </c>
      <c r="AW3256" s="724">
        <f t="shared" si="1417"/>
        <v>0</v>
      </c>
      <c r="AX3256" s="724">
        <f t="shared" si="1418"/>
        <v>0</v>
      </c>
      <c r="AY3256" s="724">
        <f t="shared" si="1419"/>
        <v>0</v>
      </c>
      <c r="AZ3256" s="724">
        <f t="shared" si="1420"/>
        <v>0</v>
      </c>
      <c r="BA3256" s="724">
        <f t="shared" si="1421"/>
        <v>0</v>
      </c>
      <c r="BB3256" s="724">
        <f t="shared" si="1422"/>
        <v>0</v>
      </c>
      <c r="BC3256" s="724">
        <f t="shared" si="1423"/>
        <v>0</v>
      </c>
      <c r="BD3256" s="724">
        <f t="shared" si="1424"/>
        <v>0</v>
      </c>
      <c r="BE3256" s="724">
        <f t="shared" si="1425"/>
        <v>0</v>
      </c>
      <c r="BF3256" s="724">
        <f t="shared" si="1426"/>
        <v>0</v>
      </c>
      <c r="BG3256" s="724">
        <f t="shared" si="1427"/>
        <v>0</v>
      </c>
      <c r="BH3256" s="724">
        <f t="shared" si="1428"/>
        <v>0</v>
      </c>
    </row>
    <row r="3257" spans="33:60">
      <c r="AG3257" s="28">
        <f t="shared" si="1407"/>
        <v>0</v>
      </c>
      <c r="AH3257">
        <f t="shared" si="1429"/>
        <v>0</v>
      </c>
      <c r="AI3257">
        <f t="shared" si="1430"/>
        <v>0</v>
      </c>
      <c r="AJ3257">
        <f t="shared" si="1431"/>
        <v>0</v>
      </c>
      <c r="AK3257">
        <f t="shared" si="1432"/>
        <v>0</v>
      </c>
      <c r="AL3257">
        <f t="shared" si="1433"/>
        <v>0</v>
      </c>
      <c r="AM3257">
        <f t="shared" si="1434"/>
        <v>0</v>
      </c>
      <c r="AN3257" s="724">
        <f t="shared" si="1408"/>
        <v>0</v>
      </c>
      <c r="AO3257" s="724">
        <f t="shared" si="1409"/>
        <v>0</v>
      </c>
      <c r="AP3257" s="724">
        <f t="shared" si="1410"/>
        <v>0</v>
      </c>
      <c r="AQ3257" s="724">
        <f t="shared" si="1411"/>
        <v>0</v>
      </c>
      <c r="AR3257" s="724">
        <f t="shared" si="1412"/>
        <v>0</v>
      </c>
      <c r="AS3257" s="724">
        <f t="shared" si="1413"/>
        <v>0</v>
      </c>
      <c r="AT3257" s="724">
        <f t="shared" si="1414"/>
        <v>0</v>
      </c>
      <c r="AU3257" s="724">
        <f t="shared" si="1415"/>
        <v>0</v>
      </c>
      <c r="AV3257" s="724">
        <f t="shared" si="1416"/>
        <v>0</v>
      </c>
      <c r="AW3257" s="724">
        <f t="shared" si="1417"/>
        <v>0</v>
      </c>
      <c r="AX3257" s="724">
        <f t="shared" si="1418"/>
        <v>0</v>
      </c>
      <c r="AY3257" s="724">
        <f t="shared" si="1419"/>
        <v>0</v>
      </c>
      <c r="AZ3257" s="724">
        <f t="shared" si="1420"/>
        <v>0</v>
      </c>
      <c r="BA3257" s="724">
        <f t="shared" si="1421"/>
        <v>0</v>
      </c>
      <c r="BB3257" s="724">
        <f t="shared" si="1422"/>
        <v>0</v>
      </c>
      <c r="BC3257" s="724">
        <f t="shared" si="1423"/>
        <v>0</v>
      </c>
      <c r="BD3257" s="724">
        <f t="shared" si="1424"/>
        <v>0</v>
      </c>
      <c r="BE3257" s="724">
        <f t="shared" si="1425"/>
        <v>0</v>
      </c>
      <c r="BF3257" s="724">
        <f t="shared" si="1426"/>
        <v>0</v>
      </c>
      <c r="BG3257" s="724">
        <f t="shared" si="1427"/>
        <v>0</v>
      </c>
      <c r="BH3257" s="724">
        <f t="shared" si="1428"/>
        <v>0</v>
      </c>
    </row>
    <row r="3258" spans="33:60">
      <c r="AG3258" s="28">
        <f t="shared" si="1407"/>
        <v>0</v>
      </c>
      <c r="AH3258">
        <f t="shared" si="1429"/>
        <v>0</v>
      </c>
      <c r="AI3258">
        <f t="shared" si="1430"/>
        <v>0</v>
      </c>
      <c r="AJ3258">
        <f t="shared" si="1431"/>
        <v>0</v>
      </c>
      <c r="AK3258">
        <f t="shared" si="1432"/>
        <v>0</v>
      </c>
      <c r="AL3258">
        <f t="shared" si="1433"/>
        <v>0</v>
      </c>
      <c r="AM3258">
        <f t="shared" si="1434"/>
        <v>0</v>
      </c>
      <c r="AN3258" s="724">
        <f t="shared" si="1408"/>
        <v>0</v>
      </c>
      <c r="AO3258" s="724">
        <f t="shared" si="1409"/>
        <v>0</v>
      </c>
      <c r="AP3258" s="724">
        <f t="shared" si="1410"/>
        <v>0</v>
      </c>
      <c r="AQ3258" s="724">
        <f t="shared" si="1411"/>
        <v>0</v>
      </c>
      <c r="AR3258" s="724">
        <f t="shared" si="1412"/>
        <v>0</v>
      </c>
      <c r="AS3258" s="724">
        <f t="shared" si="1413"/>
        <v>0</v>
      </c>
      <c r="AT3258" s="724">
        <f t="shared" si="1414"/>
        <v>0</v>
      </c>
      <c r="AU3258" s="724">
        <f t="shared" si="1415"/>
        <v>0</v>
      </c>
      <c r="AV3258" s="724">
        <f t="shared" si="1416"/>
        <v>0</v>
      </c>
      <c r="AW3258" s="724">
        <f t="shared" si="1417"/>
        <v>0</v>
      </c>
      <c r="AX3258" s="724">
        <f t="shared" si="1418"/>
        <v>0</v>
      </c>
      <c r="AY3258" s="724">
        <f t="shared" si="1419"/>
        <v>0</v>
      </c>
      <c r="AZ3258" s="724">
        <f t="shared" si="1420"/>
        <v>0</v>
      </c>
      <c r="BA3258" s="724">
        <f t="shared" si="1421"/>
        <v>0</v>
      </c>
      <c r="BB3258" s="724">
        <f t="shared" si="1422"/>
        <v>0</v>
      </c>
      <c r="BC3258" s="724">
        <f t="shared" si="1423"/>
        <v>0</v>
      </c>
      <c r="BD3258" s="724">
        <f t="shared" si="1424"/>
        <v>0</v>
      </c>
      <c r="BE3258" s="724">
        <f t="shared" si="1425"/>
        <v>0</v>
      </c>
      <c r="BF3258" s="724">
        <f t="shared" si="1426"/>
        <v>0</v>
      </c>
      <c r="BG3258" s="724">
        <f t="shared" si="1427"/>
        <v>0</v>
      </c>
      <c r="BH3258" s="724">
        <f t="shared" si="1428"/>
        <v>0</v>
      </c>
    </row>
    <row r="3259" spans="33:60">
      <c r="AG3259" s="28">
        <f t="shared" si="1407"/>
        <v>0</v>
      </c>
      <c r="AH3259">
        <f t="shared" si="1429"/>
        <v>0</v>
      </c>
      <c r="AI3259">
        <f t="shared" si="1430"/>
        <v>0</v>
      </c>
      <c r="AJ3259">
        <f t="shared" si="1431"/>
        <v>0</v>
      </c>
      <c r="AK3259">
        <f t="shared" si="1432"/>
        <v>0</v>
      </c>
      <c r="AL3259">
        <f t="shared" si="1433"/>
        <v>0</v>
      </c>
      <c r="AM3259">
        <f t="shared" si="1434"/>
        <v>0</v>
      </c>
      <c r="AN3259" s="724">
        <f t="shared" si="1408"/>
        <v>0</v>
      </c>
      <c r="AO3259" s="724">
        <f t="shared" si="1409"/>
        <v>0</v>
      </c>
      <c r="AP3259" s="724">
        <f t="shared" si="1410"/>
        <v>0</v>
      </c>
      <c r="AQ3259" s="724">
        <f t="shared" si="1411"/>
        <v>0</v>
      </c>
      <c r="AR3259" s="724">
        <f t="shared" si="1412"/>
        <v>0</v>
      </c>
      <c r="AS3259" s="724">
        <f t="shared" si="1413"/>
        <v>0</v>
      </c>
      <c r="AT3259" s="724">
        <f t="shared" si="1414"/>
        <v>0</v>
      </c>
      <c r="AU3259" s="724">
        <f t="shared" si="1415"/>
        <v>0</v>
      </c>
      <c r="AV3259" s="724">
        <f t="shared" si="1416"/>
        <v>0</v>
      </c>
      <c r="AW3259" s="724">
        <f t="shared" si="1417"/>
        <v>0</v>
      </c>
      <c r="AX3259" s="724">
        <f t="shared" si="1418"/>
        <v>0</v>
      </c>
      <c r="AY3259" s="724">
        <f t="shared" si="1419"/>
        <v>0</v>
      </c>
      <c r="AZ3259" s="724">
        <f t="shared" si="1420"/>
        <v>0</v>
      </c>
      <c r="BA3259" s="724">
        <f t="shared" si="1421"/>
        <v>0</v>
      </c>
      <c r="BB3259" s="724">
        <f t="shared" si="1422"/>
        <v>0</v>
      </c>
      <c r="BC3259" s="724">
        <f t="shared" si="1423"/>
        <v>0</v>
      </c>
      <c r="BD3259" s="724">
        <f t="shared" si="1424"/>
        <v>0</v>
      </c>
      <c r="BE3259" s="724">
        <f t="shared" si="1425"/>
        <v>0</v>
      </c>
      <c r="BF3259" s="724">
        <f t="shared" si="1426"/>
        <v>0</v>
      </c>
      <c r="BG3259" s="724">
        <f t="shared" si="1427"/>
        <v>0</v>
      </c>
      <c r="BH3259" s="724">
        <f t="shared" si="1428"/>
        <v>0</v>
      </c>
    </row>
    <row r="3260" spans="33:60">
      <c r="AG3260" s="28">
        <f t="shared" si="1407"/>
        <v>0</v>
      </c>
      <c r="AH3260">
        <f t="shared" si="1429"/>
        <v>0</v>
      </c>
      <c r="AI3260">
        <f t="shared" si="1430"/>
        <v>0</v>
      </c>
      <c r="AJ3260">
        <f t="shared" si="1431"/>
        <v>0</v>
      </c>
      <c r="AK3260">
        <f t="shared" si="1432"/>
        <v>0</v>
      </c>
      <c r="AL3260">
        <f t="shared" si="1433"/>
        <v>0</v>
      </c>
      <c r="AM3260">
        <f t="shared" si="1434"/>
        <v>0</v>
      </c>
      <c r="AN3260" s="724">
        <f t="shared" si="1408"/>
        <v>0</v>
      </c>
      <c r="AO3260" s="724">
        <f t="shared" si="1409"/>
        <v>0</v>
      </c>
      <c r="AP3260" s="724">
        <f t="shared" si="1410"/>
        <v>0</v>
      </c>
      <c r="AQ3260" s="724">
        <f t="shared" si="1411"/>
        <v>0</v>
      </c>
      <c r="AR3260" s="724">
        <f t="shared" si="1412"/>
        <v>0</v>
      </c>
      <c r="AS3260" s="724">
        <f t="shared" si="1413"/>
        <v>0</v>
      </c>
      <c r="AT3260" s="724">
        <f t="shared" si="1414"/>
        <v>0</v>
      </c>
      <c r="AU3260" s="724">
        <f t="shared" si="1415"/>
        <v>0</v>
      </c>
      <c r="AV3260" s="724">
        <f t="shared" si="1416"/>
        <v>0</v>
      </c>
      <c r="AW3260" s="724">
        <f t="shared" si="1417"/>
        <v>0</v>
      </c>
      <c r="AX3260" s="724">
        <f t="shared" si="1418"/>
        <v>0</v>
      </c>
      <c r="AY3260" s="724">
        <f t="shared" si="1419"/>
        <v>0</v>
      </c>
      <c r="AZ3260" s="724">
        <f t="shared" si="1420"/>
        <v>0</v>
      </c>
      <c r="BA3260" s="724">
        <f t="shared" si="1421"/>
        <v>0</v>
      </c>
      <c r="BB3260" s="724">
        <f t="shared" si="1422"/>
        <v>0</v>
      </c>
      <c r="BC3260" s="724">
        <f t="shared" si="1423"/>
        <v>0</v>
      </c>
      <c r="BD3260" s="724">
        <f t="shared" si="1424"/>
        <v>0</v>
      </c>
      <c r="BE3260" s="724">
        <f t="shared" si="1425"/>
        <v>0</v>
      </c>
      <c r="BF3260" s="724">
        <f t="shared" si="1426"/>
        <v>0</v>
      </c>
      <c r="BG3260" s="724">
        <f t="shared" si="1427"/>
        <v>0</v>
      </c>
      <c r="BH3260" s="724">
        <f t="shared" si="1428"/>
        <v>0</v>
      </c>
    </row>
    <row r="3261" spans="33:60">
      <c r="AG3261" s="28">
        <f t="shared" si="1407"/>
        <v>0</v>
      </c>
      <c r="AH3261">
        <f t="shared" si="1429"/>
        <v>0</v>
      </c>
      <c r="AI3261">
        <f t="shared" si="1430"/>
        <v>0</v>
      </c>
      <c r="AJ3261">
        <f t="shared" si="1431"/>
        <v>0</v>
      </c>
      <c r="AK3261">
        <f t="shared" si="1432"/>
        <v>0</v>
      </c>
      <c r="AL3261">
        <f t="shared" si="1433"/>
        <v>0</v>
      </c>
      <c r="AM3261">
        <f t="shared" si="1434"/>
        <v>0</v>
      </c>
      <c r="AN3261" s="724">
        <f t="shared" si="1408"/>
        <v>0</v>
      </c>
      <c r="AO3261" s="724">
        <f t="shared" si="1409"/>
        <v>0</v>
      </c>
      <c r="AP3261" s="724">
        <f t="shared" si="1410"/>
        <v>0</v>
      </c>
      <c r="AQ3261" s="724">
        <f t="shared" si="1411"/>
        <v>0</v>
      </c>
      <c r="AR3261" s="724">
        <f t="shared" si="1412"/>
        <v>0</v>
      </c>
      <c r="AS3261" s="724">
        <f t="shared" si="1413"/>
        <v>0</v>
      </c>
      <c r="AT3261" s="724">
        <f t="shared" si="1414"/>
        <v>0</v>
      </c>
      <c r="AU3261" s="724">
        <f t="shared" si="1415"/>
        <v>0</v>
      </c>
      <c r="AV3261" s="724">
        <f t="shared" si="1416"/>
        <v>0</v>
      </c>
      <c r="AW3261" s="724">
        <f t="shared" si="1417"/>
        <v>0</v>
      </c>
      <c r="AX3261" s="724">
        <f t="shared" si="1418"/>
        <v>0</v>
      </c>
      <c r="AY3261" s="724">
        <f t="shared" si="1419"/>
        <v>0</v>
      </c>
      <c r="AZ3261" s="724">
        <f t="shared" si="1420"/>
        <v>0</v>
      </c>
      <c r="BA3261" s="724">
        <f t="shared" si="1421"/>
        <v>0</v>
      </c>
      <c r="BB3261" s="724">
        <f t="shared" si="1422"/>
        <v>0</v>
      </c>
      <c r="BC3261" s="724">
        <f t="shared" si="1423"/>
        <v>0</v>
      </c>
      <c r="BD3261" s="724">
        <f t="shared" si="1424"/>
        <v>0</v>
      </c>
      <c r="BE3261" s="724">
        <f t="shared" si="1425"/>
        <v>0</v>
      </c>
      <c r="BF3261" s="724">
        <f t="shared" si="1426"/>
        <v>0</v>
      </c>
      <c r="BG3261" s="724">
        <f t="shared" si="1427"/>
        <v>0</v>
      </c>
      <c r="BH3261" s="724">
        <f t="shared" si="1428"/>
        <v>0</v>
      </c>
    </row>
    <row r="3262" spans="33:60">
      <c r="AG3262" s="28">
        <f t="shared" si="1407"/>
        <v>0</v>
      </c>
      <c r="AH3262">
        <f t="shared" si="1429"/>
        <v>0</v>
      </c>
      <c r="AI3262">
        <f t="shared" si="1430"/>
        <v>0</v>
      </c>
      <c r="AJ3262">
        <f t="shared" si="1431"/>
        <v>0</v>
      </c>
      <c r="AK3262">
        <f t="shared" si="1432"/>
        <v>0</v>
      </c>
      <c r="AL3262">
        <f t="shared" si="1433"/>
        <v>0</v>
      </c>
      <c r="AM3262">
        <f t="shared" si="1434"/>
        <v>0</v>
      </c>
      <c r="AN3262" s="724">
        <f t="shared" si="1408"/>
        <v>0</v>
      </c>
      <c r="AO3262" s="724">
        <f t="shared" si="1409"/>
        <v>0</v>
      </c>
      <c r="AP3262" s="724">
        <f t="shared" si="1410"/>
        <v>0</v>
      </c>
      <c r="AQ3262" s="724">
        <f t="shared" si="1411"/>
        <v>0</v>
      </c>
      <c r="AR3262" s="724">
        <f t="shared" si="1412"/>
        <v>0</v>
      </c>
      <c r="AS3262" s="724">
        <f t="shared" si="1413"/>
        <v>0</v>
      </c>
      <c r="AT3262" s="724">
        <f t="shared" si="1414"/>
        <v>0</v>
      </c>
      <c r="AU3262" s="724">
        <f t="shared" si="1415"/>
        <v>0</v>
      </c>
      <c r="AV3262" s="724">
        <f t="shared" si="1416"/>
        <v>0</v>
      </c>
      <c r="AW3262" s="724">
        <f t="shared" si="1417"/>
        <v>0</v>
      </c>
      <c r="AX3262" s="724">
        <f t="shared" si="1418"/>
        <v>0</v>
      </c>
      <c r="AY3262" s="724">
        <f t="shared" si="1419"/>
        <v>0</v>
      </c>
      <c r="AZ3262" s="724">
        <f t="shared" si="1420"/>
        <v>0</v>
      </c>
      <c r="BA3262" s="724">
        <f t="shared" si="1421"/>
        <v>0</v>
      </c>
      <c r="BB3262" s="724">
        <f t="shared" si="1422"/>
        <v>0</v>
      </c>
      <c r="BC3262" s="724">
        <f t="shared" si="1423"/>
        <v>0</v>
      </c>
      <c r="BD3262" s="724">
        <f t="shared" si="1424"/>
        <v>0</v>
      </c>
      <c r="BE3262" s="724">
        <f t="shared" si="1425"/>
        <v>0</v>
      </c>
      <c r="BF3262" s="724">
        <f t="shared" si="1426"/>
        <v>0</v>
      </c>
      <c r="BG3262" s="724">
        <f t="shared" si="1427"/>
        <v>0</v>
      </c>
      <c r="BH3262" s="724">
        <f t="shared" si="1428"/>
        <v>0</v>
      </c>
    </row>
    <row r="3263" spans="33:60">
      <c r="AG3263" s="28">
        <f t="shared" si="1407"/>
        <v>0</v>
      </c>
      <c r="AH3263">
        <f t="shared" si="1429"/>
        <v>0</v>
      </c>
      <c r="AI3263">
        <f t="shared" si="1430"/>
        <v>0</v>
      </c>
      <c r="AJ3263">
        <f t="shared" si="1431"/>
        <v>0</v>
      </c>
      <c r="AK3263">
        <f t="shared" si="1432"/>
        <v>0</v>
      </c>
      <c r="AL3263">
        <f t="shared" si="1433"/>
        <v>0</v>
      </c>
      <c r="AM3263">
        <f t="shared" si="1434"/>
        <v>0</v>
      </c>
      <c r="AN3263" s="724">
        <f t="shared" si="1408"/>
        <v>0</v>
      </c>
      <c r="AO3263" s="724">
        <f t="shared" si="1409"/>
        <v>0</v>
      </c>
      <c r="AP3263" s="724">
        <f t="shared" si="1410"/>
        <v>0</v>
      </c>
      <c r="AQ3263" s="724">
        <f t="shared" si="1411"/>
        <v>0</v>
      </c>
      <c r="AR3263" s="724">
        <f t="shared" si="1412"/>
        <v>0</v>
      </c>
      <c r="AS3263" s="724">
        <f t="shared" si="1413"/>
        <v>0</v>
      </c>
      <c r="AT3263" s="724">
        <f t="shared" si="1414"/>
        <v>0</v>
      </c>
      <c r="AU3263" s="724">
        <f t="shared" si="1415"/>
        <v>0</v>
      </c>
      <c r="AV3263" s="724">
        <f t="shared" si="1416"/>
        <v>0</v>
      </c>
      <c r="AW3263" s="724">
        <f t="shared" si="1417"/>
        <v>0</v>
      </c>
      <c r="AX3263" s="724">
        <f t="shared" si="1418"/>
        <v>0</v>
      </c>
      <c r="AY3263" s="724">
        <f t="shared" si="1419"/>
        <v>0</v>
      </c>
      <c r="AZ3263" s="724">
        <f t="shared" si="1420"/>
        <v>0</v>
      </c>
      <c r="BA3263" s="724">
        <f t="shared" si="1421"/>
        <v>0</v>
      </c>
      <c r="BB3263" s="724">
        <f t="shared" si="1422"/>
        <v>0</v>
      </c>
      <c r="BC3263" s="724">
        <f t="shared" si="1423"/>
        <v>0</v>
      </c>
      <c r="BD3263" s="724">
        <f t="shared" si="1424"/>
        <v>0</v>
      </c>
      <c r="BE3263" s="724">
        <f t="shared" si="1425"/>
        <v>0</v>
      </c>
      <c r="BF3263" s="724">
        <f t="shared" si="1426"/>
        <v>0</v>
      </c>
      <c r="BG3263" s="724">
        <f t="shared" si="1427"/>
        <v>0</v>
      </c>
      <c r="BH3263" s="724">
        <f t="shared" si="1428"/>
        <v>0</v>
      </c>
    </row>
    <row r="3264" spans="33:60">
      <c r="AG3264" s="28">
        <f t="shared" si="1407"/>
        <v>0</v>
      </c>
      <c r="AH3264">
        <f t="shared" si="1429"/>
        <v>0</v>
      </c>
      <c r="AI3264">
        <f t="shared" si="1430"/>
        <v>0</v>
      </c>
      <c r="AJ3264">
        <f t="shared" si="1431"/>
        <v>0</v>
      </c>
      <c r="AK3264">
        <f t="shared" si="1432"/>
        <v>0</v>
      </c>
      <c r="AL3264">
        <f t="shared" si="1433"/>
        <v>0</v>
      </c>
      <c r="AM3264">
        <f t="shared" si="1434"/>
        <v>0</v>
      </c>
      <c r="AN3264" s="724">
        <f t="shared" si="1408"/>
        <v>0</v>
      </c>
      <c r="AO3264" s="724">
        <f t="shared" si="1409"/>
        <v>0</v>
      </c>
      <c r="AP3264" s="724">
        <f t="shared" si="1410"/>
        <v>0</v>
      </c>
      <c r="AQ3264" s="724">
        <f t="shared" si="1411"/>
        <v>0</v>
      </c>
      <c r="AR3264" s="724">
        <f t="shared" si="1412"/>
        <v>0</v>
      </c>
      <c r="AS3264" s="724">
        <f t="shared" si="1413"/>
        <v>0</v>
      </c>
      <c r="AT3264" s="724">
        <f t="shared" si="1414"/>
        <v>0</v>
      </c>
      <c r="AU3264" s="724">
        <f t="shared" si="1415"/>
        <v>0</v>
      </c>
      <c r="AV3264" s="724">
        <f t="shared" si="1416"/>
        <v>0</v>
      </c>
      <c r="AW3264" s="724">
        <f t="shared" si="1417"/>
        <v>0</v>
      </c>
      <c r="AX3264" s="724">
        <f t="shared" si="1418"/>
        <v>0</v>
      </c>
      <c r="AY3264" s="724">
        <f t="shared" si="1419"/>
        <v>0</v>
      </c>
      <c r="AZ3264" s="724">
        <f t="shared" si="1420"/>
        <v>0</v>
      </c>
      <c r="BA3264" s="724">
        <f t="shared" si="1421"/>
        <v>0</v>
      </c>
      <c r="BB3264" s="724">
        <f t="shared" si="1422"/>
        <v>0</v>
      </c>
      <c r="BC3264" s="724">
        <f t="shared" si="1423"/>
        <v>0</v>
      </c>
      <c r="BD3264" s="724">
        <f t="shared" si="1424"/>
        <v>0</v>
      </c>
      <c r="BE3264" s="724">
        <f t="shared" si="1425"/>
        <v>0</v>
      </c>
      <c r="BF3264" s="724">
        <f t="shared" si="1426"/>
        <v>0</v>
      </c>
      <c r="BG3264" s="724">
        <f t="shared" si="1427"/>
        <v>0</v>
      </c>
      <c r="BH3264" s="724">
        <f t="shared" si="1428"/>
        <v>0</v>
      </c>
    </row>
    <row r="3265" spans="33:60">
      <c r="AG3265" s="28">
        <f t="shared" si="1407"/>
        <v>0</v>
      </c>
      <c r="AH3265">
        <f t="shared" si="1429"/>
        <v>0</v>
      </c>
      <c r="AI3265">
        <f t="shared" si="1430"/>
        <v>0</v>
      </c>
      <c r="AJ3265">
        <f t="shared" si="1431"/>
        <v>0</v>
      </c>
      <c r="AK3265">
        <f t="shared" si="1432"/>
        <v>0</v>
      </c>
      <c r="AL3265">
        <f t="shared" si="1433"/>
        <v>0</v>
      </c>
      <c r="AM3265">
        <f t="shared" si="1434"/>
        <v>0</v>
      </c>
      <c r="AN3265" s="724">
        <f t="shared" si="1408"/>
        <v>0</v>
      </c>
      <c r="AO3265" s="724">
        <f t="shared" si="1409"/>
        <v>0</v>
      </c>
      <c r="AP3265" s="724">
        <f t="shared" si="1410"/>
        <v>0</v>
      </c>
      <c r="AQ3265" s="724">
        <f t="shared" si="1411"/>
        <v>0</v>
      </c>
      <c r="AR3265" s="724">
        <f t="shared" si="1412"/>
        <v>0</v>
      </c>
      <c r="AS3265" s="724">
        <f t="shared" si="1413"/>
        <v>0</v>
      </c>
      <c r="AT3265" s="724">
        <f t="shared" si="1414"/>
        <v>0</v>
      </c>
      <c r="AU3265" s="724">
        <f t="shared" si="1415"/>
        <v>0</v>
      </c>
      <c r="AV3265" s="724">
        <f t="shared" si="1416"/>
        <v>0</v>
      </c>
      <c r="AW3265" s="724">
        <f t="shared" si="1417"/>
        <v>0</v>
      </c>
      <c r="AX3265" s="724">
        <f t="shared" si="1418"/>
        <v>0</v>
      </c>
      <c r="AY3265" s="724">
        <f t="shared" si="1419"/>
        <v>0</v>
      </c>
      <c r="AZ3265" s="724">
        <f t="shared" si="1420"/>
        <v>0</v>
      </c>
      <c r="BA3265" s="724">
        <f t="shared" si="1421"/>
        <v>0</v>
      </c>
      <c r="BB3265" s="724">
        <f t="shared" si="1422"/>
        <v>0</v>
      </c>
      <c r="BC3265" s="724">
        <f t="shared" si="1423"/>
        <v>0</v>
      </c>
      <c r="BD3265" s="724">
        <f t="shared" si="1424"/>
        <v>0</v>
      </c>
      <c r="BE3265" s="724">
        <f t="shared" si="1425"/>
        <v>0</v>
      </c>
      <c r="BF3265" s="724">
        <f t="shared" si="1426"/>
        <v>0</v>
      </c>
      <c r="BG3265" s="724">
        <f t="shared" si="1427"/>
        <v>0</v>
      </c>
      <c r="BH3265" s="724">
        <f t="shared" si="1428"/>
        <v>0</v>
      </c>
    </row>
    <row r="3266" spans="33:60">
      <c r="AG3266" s="28">
        <f t="shared" si="1407"/>
        <v>0</v>
      </c>
      <c r="AH3266">
        <f t="shared" si="1429"/>
        <v>0</v>
      </c>
      <c r="AI3266">
        <f t="shared" si="1430"/>
        <v>0</v>
      </c>
      <c r="AJ3266">
        <f t="shared" si="1431"/>
        <v>0</v>
      </c>
      <c r="AK3266">
        <f t="shared" si="1432"/>
        <v>0</v>
      </c>
      <c r="AL3266">
        <f t="shared" si="1433"/>
        <v>0</v>
      </c>
      <c r="AM3266">
        <f t="shared" si="1434"/>
        <v>0</v>
      </c>
      <c r="AN3266" s="724">
        <f t="shared" si="1408"/>
        <v>0</v>
      </c>
      <c r="AO3266" s="724">
        <f t="shared" si="1409"/>
        <v>0</v>
      </c>
      <c r="AP3266" s="724">
        <f t="shared" si="1410"/>
        <v>0</v>
      </c>
      <c r="AQ3266" s="724">
        <f t="shared" si="1411"/>
        <v>0</v>
      </c>
      <c r="AR3266" s="724">
        <f t="shared" si="1412"/>
        <v>0</v>
      </c>
      <c r="AS3266" s="724">
        <f t="shared" si="1413"/>
        <v>0</v>
      </c>
      <c r="AT3266" s="724">
        <f t="shared" si="1414"/>
        <v>0</v>
      </c>
      <c r="AU3266" s="724">
        <f t="shared" si="1415"/>
        <v>0</v>
      </c>
      <c r="AV3266" s="724">
        <f t="shared" si="1416"/>
        <v>0</v>
      </c>
      <c r="AW3266" s="724">
        <f t="shared" si="1417"/>
        <v>0</v>
      </c>
      <c r="AX3266" s="724">
        <f t="shared" si="1418"/>
        <v>0</v>
      </c>
      <c r="AY3266" s="724">
        <f t="shared" si="1419"/>
        <v>0</v>
      </c>
      <c r="AZ3266" s="724">
        <f t="shared" si="1420"/>
        <v>0</v>
      </c>
      <c r="BA3266" s="724">
        <f t="shared" si="1421"/>
        <v>0</v>
      </c>
      <c r="BB3266" s="724">
        <f t="shared" si="1422"/>
        <v>0</v>
      </c>
      <c r="BC3266" s="724">
        <f t="shared" si="1423"/>
        <v>0</v>
      </c>
      <c r="BD3266" s="724">
        <f t="shared" si="1424"/>
        <v>0</v>
      </c>
      <c r="BE3266" s="724">
        <f t="shared" si="1425"/>
        <v>0</v>
      </c>
      <c r="BF3266" s="724">
        <f t="shared" si="1426"/>
        <v>0</v>
      </c>
      <c r="BG3266" s="724">
        <f t="shared" si="1427"/>
        <v>0</v>
      </c>
      <c r="BH3266" s="724">
        <f t="shared" si="1428"/>
        <v>0</v>
      </c>
    </row>
    <row r="3267" spans="33:60">
      <c r="AG3267" s="28">
        <f t="shared" si="1407"/>
        <v>0</v>
      </c>
      <c r="AH3267">
        <f t="shared" si="1429"/>
        <v>0</v>
      </c>
      <c r="AI3267">
        <f t="shared" si="1430"/>
        <v>0</v>
      </c>
      <c r="AJ3267">
        <f t="shared" si="1431"/>
        <v>0</v>
      </c>
      <c r="AK3267">
        <f t="shared" si="1432"/>
        <v>0</v>
      </c>
      <c r="AL3267">
        <f t="shared" si="1433"/>
        <v>0</v>
      </c>
      <c r="AM3267">
        <f t="shared" si="1434"/>
        <v>0</v>
      </c>
      <c r="AN3267" s="724">
        <f t="shared" si="1408"/>
        <v>0</v>
      </c>
      <c r="AO3267" s="724">
        <f t="shared" si="1409"/>
        <v>0</v>
      </c>
      <c r="AP3267" s="724">
        <f t="shared" si="1410"/>
        <v>0</v>
      </c>
      <c r="AQ3267" s="724">
        <f t="shared" si="1411"/>
        <v>0</v>
      </c>
      <c r="AR3267" s="724">
        <f t="shared" si="1412"/>
        <v>0</v>
      </c>
      <c r="AS3267" s="724">
        <f t="shared" si="1413"/>
        <v>0</v>
      </c>
      <c r="AT3267" s="724">
        <f t="shared" si="1414"/>
        <v>0</v>
      </c>
      <c r="AU3267" s="724">
        <f t="shared" si="1415"/>
        <v>0</v>
      </c>
      <c r="AV3267" s="724">
        <f t="shared" si="1416"/>
        <v>0</v>
      </c>
      <c r="AW3267" s="724">
        <f t="shared" si="1417"/>
        <v>0</v>
      </c>
      <c r="AX3267" s="724">
        <f t="shared" si="1418"/>
        <v>0</v>
      </c>
      <c r="AY3267" s="724">
        <f t="shared" si="1419"/>
        <v>0</v>
      </c>
      <c r="AZ3267" s="724">
        <f t="shared" si="1420"/>
        <v>0</v>
      </c>
      <c r="BA3267" s="724">
        <f t="shared" si="1421"/>
        <v>0</v>
      </c>
      <c r="BB3267" s="724">
        <f t="shared" si="1422"/>
        <v>0</v>
      </c>
      <c r="BC3267" s="724">
        <f t="shared" si="1423"/>
        <v>0</v>
      </c>
      <c r="BD3267" s="724">
        <f t="shared" si="1424"/>
        <v>0</v>
      </c>
      <c r="BE3267" s="724">
        <f t="shared" si="1425"/>
        <v>0</v>
      </c>
      <c r="BF3267" s="724">
        <f t="shared" si="1426"/>
        <v>0</v>
      </c>
      <c r="BG3267" s="724">
        <f t="shared" si="1427"/>
        <v>0</v>
      </c>
      <c r="BH3267" s="724">
        <f t="shared" si="1428"/>
        <v>0</v>
      </c>
    </row>
    <row r="3268" spans="33:60">
      <c r="AG3268" s="28">
        <f t="shared" si="1407"/>
        <v>0</v>
      </c>
      <c r="AH3268">
        <f t="shared" si="1429"/>
        <v>0</v>
      </c>
      <c r="AI3268">
        <f t="shared" si="1430"/>
        <v>0</v>
      </c>
      <c r="AJ3268">
        <f t="shared" si="1431"/>
        <v>0</v>
      </c>
      <c r="AK3268">
        <f t="shared" si="1432"/>
        <v>0</v>
      </c>
      <c r="AL3268">
        <f t="shared" si="1433"/>
        <v>0</v>
      </c>
      <c r="AM3268">
        <f t="shared" si="1434"/>
        <v>0</v>
      </c>
      <c r="AN3268" s="724">
        <f t="shared" si="1408"/>
        <v>0</v>
      </c>
      <c r="AO3268" s="724">
        <f t="shared" si="1409"/>
        <v>0</v>
      </c>
      <c r="AP3268" s="724">
        <f t="shared" si="1410"/>
        <v>0</v>
      </c>
      <c r="AQ3268" s="724">
        <f t="shared" si="1411"/>
        <v>0</v>
      </c>
      <c r="AR3268" s="724">
        <f t="shared" si="1412"/>
        <v>0</v>
      </c>
      <c r="AS3268" s="724">
        <f t="shared" si="1413"/>
        <v>0</v>
      </c>
      <c r="AT3268" s="724">
        <f t="shared" si="1414"/>
        <v>0</v>
      </c>
      <c r="AU3268" s="724">
        <f t="shared" si="1415"/>
        <v>0</v>
      </c>
      <c r="AV3268" s="724">
        <f t="shared" si="1416"/>
        <v>0</v>
      </c>
      <c r="AW3268" s="724">
        <f t="shared" si="1417"/>
        <v>0</v>
      </c>
      <c r="AX3268" s="724">
        <f t="shared" si="1418"/>
        <v>0</v>
      </c>
      <c r="AY3268" s="724">
        <f t="shared" si="1419"/>
        <v>0</v>
      </c>
      <c r="AZ3268" s="724">
        <f t="shared" si="1420"/>
        <v>0</v>
      </c>
      <c r="BA3268" s="724">
        <f t="shared" si="1421"/>
        <v>0</v>
      </c>
      <c r="BB3268" s="724">
        <f t="shared" si="1422"/>
        <v>0</v>
      </c>
      <c r="BC3268" s="724">
        <f t="shared" si="1423"/>
        <v>0</v>
      </c>
      <c r="BD3268" s="724">
        <f t="shared" si="1424"/>
        <v>0</v>
      </c>
      <c r="BE3268" s="724">
        <f t="shared" si="1425"/>
        <v>0</v>
      </c>
      <c r="BF3268" s="724">
        <f t="shared" si="1426"/>
        <v>0</v>
      </c>
      <c r="BG3268" s="724">
        <f t="shared" si="1427"/>
        <v>0</v>
      </c>
      <c r="BH3268" s="724">
        <f t="shared" si="1428"/>
        <v>0</v>
      </c>
    </row>
    <row r="3269" spans="33:60">
      <c r="AG3269" s="28">
        <f t="shared" si="1407"/>
        <v>0</v>
      </c>
      <c r="AH3269">
        <f t="shared" si="1429"/>
        <v>0</v>
      </c>
      <c r="AI3269">
        <f t="shared" si="1430"/>
        <v>0</v>
      </c>
      <c r="AJ3269">
        <f t="shared" si="1431"/>
        <v>0</v>
      </c>
      <c r="AK3269">
        <f t="shared" si="1432"/>
        <v>0</v>
      </c>
      <c r="AL3269">
        <f t="shared" si="1433"/>
        <v>0</v>
      </c>
      <c r="AM3269">
        <f t="shared" si="1434"/>
        <v>0</v>
      </c>
      <c r="AN3269" s="724">
        <f t="shared" si="1408"/>
        <v>0</v>
      </c>
      <c r="AO3269" s="724">
        <f t="shared" si="1409"/>
        <v>0</v>
      </c>
      <c r="AP3269" s="724">
        <f t="shared" si="1410"/>
        <v>0</v>
      </c>
      <c r="AQ3269" s="724">
        <f t="shared" si="1411"/>
        <v>0</v>
      </c>
      <c r="AR3269" s="724">
        <f t="shared" si="1412"/>
        <v>0</v>
      </c>
      <c r="AS3269" s="724">
        <f t="shared" si="1413"/>
        <v>0</v>
      </c>
      <c r="AT3269" s="724">
        <f t="shared" si="1414"/>
        <v>0</v>
      </c>
      <c r="AU3269" s="724">
        <f t="shared" si="1415"/>
        <v>0</v>
      </c>
      <c r="AV3269" s="724">
        <f t="shared" si="1416"/>
        <v>0</v>
      </c>
      <c r="AW3269" s="724">
        <f t="shared" si="1417"/>
        <v>0</v>
      </c>
      <c r="AX3269" s="724">
        <f t="shared" si="1418"/>
        <v>0</v>
      </c>
      <c r="AY3269" s="724">
        <f t="shared" si="1419"/>
        <v>0</v>
      </c>
      <c r="AZ3269" s="724">
        <f t="shared" si="1420"/>
        <v>0</v>
      </c>
      <c r="BA3269" s="724">
        <f t="shared" si="1421"/>
        <v>0</v>
      </c>
      <c r="BB3269" s="724">
        <f t="shared" si="1422"/>
        <v>0</v>
      </c>
      <c r="BC3269" s="724">
        <f t="shared" si="1423"/>
        <v>0</v>
      </c>
      <c r="BD3269" s="724">
        <f t="shared" si="1424"/>
        <v>0</v>
      </c>
      <c r="BE3269" s="724">
        <f t="shared" si="1425"/>
        <v>0</v>
      </c>
      <c r="BF3269" s="724">
        <f t="shared" si="1426"/>
        <v>0</v>
      </c>
      <c r="BG3269" s="724">
        <f t="shared" si="1427"/>
        <v>0</v>
      </c>
      <c r="BH3269" s="724">
        <f t="shared" si="1428"/>
        <v>0</v>
      </c>
    </row>
    <row r="3270" spans="33:60">
      <c r="AG3270" s="28">
        <f t="shared" ref="AG3270:AG3333" si="1435">H3270</f>
        <v>0</v>
      </c>
      <c r="AH3270">
        <f t="shared" si="1429"/>
        <v>0</v>
      </c>
      <c r="AI3270">
        <f t="shared" si="1430"/>
        <v>0</v>
      </c>
      <c r="AJ3270">
        <f t="shared" si="1431"/>
        <v>0</v>
      </c>
      <c r="AK3270">
        <f t="shared" si="1432"/>
        <v>0</v>
      </c>
      <c r="AL3270">
        <f t="shared" si="1433"/>
        <v>0</v>
      </c>
      <c r="AM3270">
        <f t="shared" si="1434"/>
        <v>0</v>
      </c>
      <c r="AN3270" s="724">
        <f t="shared" ref="AN3270:AN3333" si="1436">IFERROR(GETPIVOTDATA(" Jan-24",$A$4,"Period",$AH3270,"Project",$AI3270,$AJ$4,$AJ3270),0)</f>
        <v>0</v>
      </c>
      <c r="AO3270" s="724">
        <f t="shared" ref="AO3270:AO3333" si="1437">IFERROR(GETPIVOTDATA(" Feb-24",$A$4,"Period",$AH3270,"Project",$AI3270,$AJ$4,$AJ3270),0)</f>
        <v>0</v>
      </c>
      <c r="AP3270" s="724">
        <f t="shared" ref="AP3270:AP3333" si="1438">IFERROR(GETPIVOTDATA(" Mar-24",$A$4,"Period",$AH3270,"Project",$AI3270,$AJ$4,$AJ3270),0)</f>
        <v>0</v>
      </c>
      <c r="AQ3270" s="724">
        <f t="shared" ref="AQ3270:AQ3333" si="1439">IFERROR(GETPIVOTDATA(" Apr-24",$A$4,"Period",$AH3270,"Project",$AI3270,$AJ$4,$AJ3270),0)</f>
        <v>0</v>
      </c>
      <c r="AR3270" s="724">
        <f t="shared" ref="AR3270:AR3333" si="1440">IFERROR(GETPIVOTDATA(" May-24",$A$4,"Period",$AH3270,"Project",$AI3270,$AJ$4,$AJ3270),0)</f>
        <v>0</v>
      </c>
      <c r="AS3270" s="724">
        <f t="shared" ref="AS3270:AS3333" si="1441">IFERROR(GETPIVOTDATA(" Jun-24",$A$4,"Period",$AH3270,"Project",$AI3270,$AJ$4,$AJ3270),0)</f>
        <v>0</v>
      </c>
      <c r="AT3270" s="724">
        <f t="shared" ref="AT3270:AT3333" si="1442">IFERROR(GETPIVOTDATA(" Jul-24",$A$4,"Period",$AH3270,"Project",$AI3270,$AJ$4,$AJ3270),0)</f>
        <v>0</v>
      </c>
      <c r="AU3270" s="724">
        <f t="shared" ref="AU3270:AU3333" si="1443">IFERROR(GETPIVOTDATA(" Aug-24",$A$4,"Period",$AH3270,"Project",$AI3270,$AJ$4,$AJ3270),0)</f>
        <v>0</v>
      </c>
      <c r="AV3270" s="724">
        <f t="shared" ref="AV3270:AV3333" si="1444">IFERROR(GETPIVOTDATA(" Sep-24",$A$4,"Period",$AH3270,"Project",$AI3270,$AJ$4,$AJ3270),0)</f>
        <v>0</v>
      </c>
      <c r="AW3270" s="724">
        <f t="shared" ref="AW3270:AW3333" si="1445">IFERROR(GETPIVOTDATA(" Oct-24",$A$4,"Period",$AH3270,"Project",$AI3270,$AJ$4,$AJ3270),0)</f>
        <v>0</v>
      </c>
      <c r="AX3270" s="724">
        <f t="shared" ref="AX3270:AX3333" si="1446">IFERROR(GETPIVOTDATA(" Nov-24",$A$4,"Period",$AH3270,"Project",$AI3270,$AJ$4,$AJ3270),0)</f>
        <v>0</v>
      </c>
      <c r="AY3270" s="724">
        <f t="shared" ref="AY3270:AY3333" si="1447">IFERROR(GETPIVOTDATA(" Dec-24",$A$4,"Period",$AH3270,"Project",$AI3270,$AJ$4,$AJ3270),0)</f>
        <v>0</v>
      </c>
      <c r="AZ3270" s="724">
        <f t="shared" ref="AZ3270:AZ3333" si="1448">IFERROR(GETPIVOTDATA(" 2024",$A$4,"Period",$AH3270,"Project",$AI3270,$AJ$4,$AJ3270),0)</f>
        <v>0</v>
      </c>
      <c r="BA3270" s="724">
        <f t="shared" ref="BA3270:BA3333" si="1449">IFERROR(GETPIVOTDATA(" Pre-2024",$A$4,"Period",$AH3270,"Project",$AI3270,$AJ$4,$AJ3270),0)</f>
        <v>0</v>
      </c>
      <c r="BB3270" s="724">
        <f t="shared" ref="BB3270:BB3333" si="1450">IFERROR(GETPIVOTDATA(" 2025",$A$4,"Period",$AH3270,"Project",$AI3270,$AJ$4,$AJ3270),0)</f>
        <v>0</v>
      </c>
      <c r="BC3270" s="724">
        <f t="shared" ref="BC3270:BC3333" si="1451">IFERROR(GETPIVOTDATA(" 2026",$A$4,"Period",$AH3270,"Project",$AI3270,$AJ$4,$AJ3270),0)</f>
        <v>0</v>
      </c>
      <c r="BD3270" s="724">
        <f t="shared" ref="BD3270:BD3333" si="1452">IFERROR(GETPIVOTDATA(" EAC ",$A$4,"Period",$AH3270,"Project",$AI3270,$AJ$4,$AJ3270),0)</f>
        <v>0</v>
      </c>
      <c r="BE3270" s="724">
        <f t="shared" ref="BE3270:BE3333" si="1453">IFERROR(GETPIVOTDATA("  FAC",$A$4,"Period",$AH3270,"Project",$AI3270,$AJ$4,$AJ3270),0)</f>
        <v>0</v>
      </c>
      <c r="BF3270" s="724">
        <f t="shared" ref="BF3270:BF3333" si="1454">IFERROR(GETPIVOTDATA(" Incurred YTD",$A$4,"Period",$AH3270,"Project",$AI3270,$AJ$4,$AJ3270),0)</f>
        <v>0</v>
      </c>
      <c r="BG3270" s="724">
        <f t="shared" ref="BG3270:BG3333" si="1455">IFERROR(GETPIVOTDATA(" Incurred PTD",$A$4,"Period",$AH3270,"Project",$AI3270,$AJ$4,$AJ3270),0)</f>
        <v>0</v>
      </c>
      <c r="BH3270" s="724">
        <f t="shared" ref="BH3270:BH3333" si="1456">IFERROR(GETPIVOTDATA(" Actuals",$A$4,"Period",$AH3270,"Project",$AI3270,$AJ$4,$AJ3270),0)</f>
        <v>0</v>
      </c>
    </row>
    <row r="3271" spans="33:60">
      <c r="AG3271" s="28">
        <f t="shared" si="1435"/>
        <v>0</v>
      </c>
      <c r="AH3271">
        <f t="shared" si="1429"/>
        <v>0</v>
      </c>
      <c r="AI3271">
        <f t="shared" si="1430"/>
        <v>0</v>
      </c>
      <c r="AJ3271">
        <f t="shared" si="1431"/>
        <v>0</v>
      </c>
      <c r="AK3271">
        <f t="shared" si="1432"/>
        <v>0</v>
      </c>
      <c r="AL3271">
        <f t="shared" si="1433"/>
        <v>0</v>
      </c>
      <c r="AM3271">
        <f t="shared" si="1434"/>
        <v>0</v>
      </c>
      <c r="AN3271" s="724">
        <f t="shared" si="1436"/>
        <v>0</v>
      </c>
      <c r="AO3271" s="724">
        <f t="shared" si="1437"/>
        <v>0</v>
      </c>
      <c r="AP3271" s="724">
        <f t="shared" si="1438"/>
        <v>0</v>
      </c>
      <c r="AQ3271" s="724">
        <f t="shared" si="1439"/>
        <v>0</v>
      </c>
      <c r="AR3271" s="724">
        <f t="shared" si="1440"/>
        <v>0</v>
      </c>
      <c r="AS3271" s="724">
        <f t="shared" si="1441"/>
        <v>0</v>
      </c>
      <c r="AT3271" s="724">
        <f t="shared" si="1442"/>
        <v>0</v>
      </c>
      <c r="AU3271" s="724">
        <f t="shared" si="1443"/>
        <v>0</v>
      </c>
      <c r="AV3271" s="724">
        <f t="shared" si="1444"/>
        <v>0</v>
      </c>
      <c r="AW3271" s="724">
        <f t="shared" si="1445"/>
        <v>0</v>
      </c>
      <c r="AX3271" s="724">
        <f t="shared" si="1446"/>
        <v>0</v>
      </c>
      <c r="AY3271" s="724">
        <f t="shared" si="1447"/>
        <v>0</v>
      </c>
      <c r="AZ3271" s="724">
        <f t="shared" si="1448"/>
        <v>0</v>
      </c>
      <c r="BA3271" s="724">
        <f t="shared" si="1449"/>
        <v>0</v>
      </c>
      <c r="BB3271" s="724">
        <f t="shared" si="1450"/>
        <v>0</v>
      </c>
      <c r="BC3271" s="724">
        <f t="shared" si="1451"/>
        <v>0</v>
      </c>
      <c r="BD3271" s="724">
        <f t="shared" si="1452"/>
        <v>0</v>
      </c>
      <c r="BE3271" s="724">
        <f t="shared" si="1453"/>
        <v>0</v>
      </c>
      <c r="BF3271" s="724">
        <f t="shared" si="1454"/>
        <v>0</v>
      </c>
      <c r="BG3271" s="724">
        <f t="shared" si="1455"/>
        <v>0</v>
      </c>
      <c r="BH3271" s="724">
        <f t="shared" si="1456"/>
        <v>0</v>
      </c>
    </row>
    <row r="3272" spans="33:60">
      <c r="AG3272" s="28">
        <f t="shared" si="1435"/>
        <v>0</v>
      </c>
      <c r="AH3272">
        <f t="shared" si="1429"/>
        <v>0</v>
      </c>
      <c r="AI3272">
        <f t="shared" si="1430"/>
        <v>0</v>
      </c>
      <c r="AJ3272">
        <f t="shared" si="1431"/>
        <v>0</v>
      </c>
      <c r="AK3272">
        <f t="shared" si="1432"/>
        <v>0</v>
      </c>
      <c r="AL3272">
        <f t="shared" si="1433"/>
        <v>0</v>
      </c>
      <c r="AM3272">
        <f t="shared" si="1434"/>
        <v>0</v>
      </c>
      <c r="AN3272" s="724">
        <f t="shared" si="1436"/>
        <v>0</v>
      </c>
      <c r="AO3272" s="724">
        <f t="shared" si="1437"/>
        <v>0</v>
      </c>
      <c r="AP3272" s="724">
        <f t="shared" si="1438"/>
        <v>0</v>
      </c>
      <c r="AQ3272" s="724">
        <f t="shared" si="1439"/>
        <v>0</v>
      </c>
      <c r="AR3272" s="724">
        <f t="shared" si="1440"/>
        <v>0</v>
      </c>
      <c r="AS3272" s="724">
        <f t="shared" si="1441"/>
        <v>0</v>
      </c>
      <c r="AT3272" s="724">
        <f t="shared" si="1442"/>
        <v>0</v>
      </c>
      <c r="AU3272" s="724">
        <f t="shared" si="1443"/>
        <v>0</v>
      </c>
      <c r="AV3272" s="724">
        <f t="shared" si="1444"/>
        <v>0</v>
      </c>
      <c r="AW3272" s="724">
        <f t="shared" si="1445"/>
        <v>0</v>
      </c>
      <c r="AX3272" s="724">
        <f t="shared" si="1446"/>
        <v>0</v>
      </c>
      <c r="AY3272" s="724">
        <f t="shared" si="1447"/>
        <v>0</v>
      </c>
      <c r="AZ3272" s="724">
        <f t="shared" si="1448"/>
        <v>0</v>
      </c>
      <c r="BA3272" s="724">
        <f t="shared" si="1449"/>
        <v>0</v>
      </c>
      <c r="BB3272" s="724">
        <f t="shared" si="1450"/>
        <v>0</v>
      </c>
      <c r="BC3272" s="724">
        <f t="shared" si="1451"/>
        <v>0</v>
      </c>
      <c r="BD3272" s="724">
        <f t="shared" si="1452"/>
        <v>0</v>
      </c>
      <c r="BE3272" s="724">
        <f t="shared" si="1453"/>
        <v>0</v>
      </c>
      <c r="BF3272" s="724">
        <f t="shared" si="1454"/>
        <v>0</v>
      </c>
      <c r="BG3272" s="724">
        <f t="shared" si="1455"/>
        <v>0</v>
      </c>
      <c r="BH3272" s="724">
        <f t="shared" si="1456"/>
        <v>0</v>
      </c>
    </row>
    <row r="3273" spans="33:60">
      <c r="AG3273" s="28">
        <f t="shared" si="1435"/>
        <v>0</v>
      </c>
      <c r="AH3273">
        <f t="shared" si="1429"/>
        <v>0</v>
      </c>
      <c r="AI3273">
        <f t="shared" si="1430"/>
        <v>0</v>
      </c>
      <c r="AJ3273">
        <f t="shared" si="1431"/>
        <v>0</v>
      </c>
      <c r="AK3273">
        <f t="shared" si="1432"/>
        <v>0</v>
      </c>
      <c r="AL3273">
        <f t="shared" si="1433"/>
        <v>0</v>
      </c>
      <c r="AM3273">
        <f t="shared" si="1434"/>
        <v>0</v>
      </c>
      <c r="AN3273" s="724">
        <f t="shared" si="1436"/>
        <v>0</v>
      </c>
      <c r="AO3273" s="724">
        <f t="shared" si="1437"/>
        <v>0</v>
      </c>
      <c r="AP3273" s="724">
        <f t="shared" si="1438"/>
        <v>0</v>
      </c>
      <c r="AQ3273" s="724">
        <f t="shared" si="1439"/>
        <v>0</v>
      </c>
      <c r="AR3273" s="724">
        <f t="shared" si="1440"/>
        <v>0</v>
      </c>
      <c r="AS3273" s="724">
        <f t="shared" si="1441"/>
        <v>0</v>
      </c>
      <c r="AT3273" s="724">
        <f t="shared" si="1442"/>
        <v>0</v>
      </c>
      <c r="AU3273" s="724">
        <f t="shared" si="1443"/>
        <v>0</v>
      </c>
      <c r="AV3273" s="724">
        <f t="shared" si="1444"/>
        <v>0</v>
      </c>
      <c r="AW3273" s="724">
        <f t="shared" si="1445"/>
        <v>0</v>
      </c>
      <c r="AX3273" s="724">
        <f t="shared" si="1446"/>
        <v>0</v>
      </c>
      <c r="AY3273" s="724">
        <f t="shared" si="1447"/>
        <v>0</v>
      </c>
      <c r="AZ3273" s="724">
        <f t="shared" si="1448"/>
        <v>0</v>
      </c>
      <c r="BA3273" s="724">
        <f t="shared" si="1449"/>
        <v>0</v>
      </c>
      <c r="BB3273" s="724">
        <f t="shared" si="1450"/>
        <v>0</v>
      </c>
      <c r="BC3273" s="724">
        <f t="shared" si="1451"/>
        <v>0</v>
      </c>
      <c r="BD3273" s="724">
        <f t="shared" si="1452"/>
        <v>0</v>
      </c>
      <c r="BE3273" s="724">
        <f t="shared" si="1453"/>
        <v>0</v>
      </c>
      <c r="BF3273" s="724">
        <f t="shared" si="1454"/>
        <v>0</v>
      </c>
      <c r="BG3273" s="724">
        <f t="shared" si="1455"/>
        <v>0</v>
      </c>
      <c r="BH3273" s="724">
        <f t="shared" si="1456"/>
        <v>0</v>
      </c>
    </row>
    <row r="3274" spans="33:60">
      <c r="AG3274" s="28">
        <f t="shared" si="1435"/>
        <v>0</v>
      </c>
      <c r="AH3274">
        <f t="shared" si="1429"/>
        <v>0</v>
      </c>
      <c r="AI3274">
        <f t="shared" si="1430"/>
        <v>0</v>
      </c>
      <c r="AJ3274">
        <f t="shared" si="1431"/>
        <v>0</v>
      </c>
      <c r="AK3274">
        <f t="shared" si="1432"/>
        <v>0</v>
      </c>
      <c r="AL3274">
        <f t="shared" si="1433"/>
        <v>0</v>
      </c>
      <c r="AM3274">
        <f t="shared" si="1434"/>
        <v>0</v>
      </c>
      <c r="AN3274" s="724">
        <f t="shared" si="1436"/>
        <v>0</v>
      </c>
      <c r="AO3274" s="724">
        <f t="shared" si="1437"/>
        <v>0</v>
      </c>
      <c r="AP3274" s="724">
        <f t="shared" si="1438"/>
        <v>0</v>
      </c>
      <c r="AQ3274" s="724">
        <f t="shared" si="1439"/>
        <v>0</v>
      </c>
      <c r="AR3274" s="724">
        <f t="shared" si="1440"/>
        <v>0</v>
      </c>
      <c r="AS3274" s="724">
        <f t="shared" si="1441"/>
        <v>0</v>
      </c>
      <c r="AT3274" s="724">
        <f t="shared" si="1442"/>
        <v>0</v>
      </c>
      <c r="AU3274" s="724">
        <f t="shared" si="1443"/>
        <v>0</v>
      </c>
      <c r="AV3274" s="724">
        <f t="shared" si="1444"/>
        <v>0</v>
      </c>
      <c r="AW3274" s="724">
        <f t="shared" si="1445"/>
        <v>0</v>
      </c>
      <c r="AX3274" s="724">
        <f t="shared" si="1446"/>
        <v>0</v>
      </c>
      <c r="AY3274" s="724">
        <f t="shared" si="1447"/>
        <v>0</v>
      </c>
      <c r="AZ3274" s="724">
        <f t="shared" si="1448"/>
        <v>0</v>
      </c>
      <c r="BA3274" s="724">
        <f t="shared" si="1449"/>
        <v>0</v>
      </c>
      <c r="BB3274" s="724">
        <f t="shared" si="1450"/>
        <v>0</v>
      </c>
      <c r="BC3274" s="724">
        <f t="shared" si="1451"/>
        <v>0</v>
      </c>
      <c r="BD3274" s="724">
        <f t="shared" si="1452"/>
        <v>0</v>
      </c>
      <c r="BE3274" s="724">
        <f t="shared" si="1453"/>
        <v>0</v>
      </c>
      <c r="BF3274" s="724">
        <f t="shared" si="1454"/>
        <v>0</v>
      </c>
      <c r="BG3274" s="724">
        <f t="shared" si="1455"/>
        <v>0</v>
      </c>
      <c r="BH3274" s="724">
        <f t="shared" si="1456"/>
        <v>0</v>
      </c>
    </row>
    <row r="3275" spans="33:60">
      <c r="AG3275" s="28">
        <f t="shared" si="1435"/>
        <v>0</v>
      </c>
      <c r="AH3275">
        <f t="shared" si="1429"/>
        <v>0</v>
      </c>
      <c r="AI3275">
        <f t="shared" si="1430"/>
        <v>0</v>
      </c>
      <c r="AJ3275">
        <f t="shared" si="1431"/>
        <v>0</v>
      </c>
      <c r="AK3275">
        <f t="shared" si="1432"/>
        <v>0</v>
      </c>
      <c r="AL3275">
        <f t="shared" si="1433"/>
        <v>0</v>
      </c>
      <c r="AM3275">
        <f t="shared" si="1434"/>
        <v>0</v>
      </c>
      <c r="AN3275" s="724">
        <f t="shared" si="1436"/>
        <v>0</v>
      </c>
      <c r="AO3275" s="724">
        <f t="shared" si="1437"/>
        <v>0</v>
      </c>
      <c r="AP3275" s="724">
        <f t="shared" si="1438"/>
        <v>0</v>
      </c>
      <c r="AQ3275" s="724">
        <f t="shared" si="1439"/>
        <v>0</v>
      </c>
      <c r="AR3275" s="724">
        <f t="shared" si="1440"/>
        <v>0</v>
      </c>
      <c r="AS3275" s="724">
        <f t="shared" si="1441"/>
        <v>0</v>
      </c>
      <c r="AT3275" s="724">
        <f t="shared" si="1442"/>
        <v>0</v>
      </c>
      <c r="AU3275" s="724">
        <f t="shared" si="1443"/>
        <v>0</v>
      </c>
      <c r="AV3275" s="724">
        <f t="shared" si="1444"/>
        <v>0</v>
      </c>
      <c r="AW3275" s="724">
        <f t="shared" si="1445"/>
        <v>0</v>
      </c>
      <c r="AX3275" s="724">
        <f t="shared" si="1446"/>
        <v>0</v>
      </c>
      <c r="AY3275" s="724">
        <f t="shared" si="1447"/>
        <v>0</v>
      </c>
      <c r="AZ3275" s="724">
        <f t="shared" si="1448"/>
        <v>0</v>
      </c>
      <c r="BA3275" s="724">
        <f t="shared" si="1449"/>
        <v>0</v>
      </c>
      <c r="BB3275" s="724">
        <f t="shared" si="1450"/>
        <v>0</v>
      </c>
      <c r="BC3275" s="724">
        <f t="shared" si="1451"/>
        <v>0</v>
      </c>
      <c r="BD3275" s="724">
        <f t="shared" si="1452"/>
        <v>0</v>
      </c>
      <c r="BE3275" s="724">
        <f t="shared" si="1453"/>
        <v>0</v>
      </c>
      <c r="BF3275" s="724">
        <f t="shared" si="1454"/>
        <v>0</v>
      </c>
      <c r="BG3275" s="724">
        <f t="shared" si="1455"/>
        <v>0</v>
      </c>
      <c r="BH3275" s="724">
        <f t="shared" si="1456"/>
        <v>0</v>
      </c>
    </row>
    <row r="3276" spans="33:60">
      <c r="AG3276" s="28">
        <f t="shared" si="1435"/>
        <v>0</v>
      </c>
      <c r="AH3276">
        <f t="shared" si="1429"/>
        <v>0</v>
      </c>
      <c r="AI3276">
        <f t="shared" si="1430"/>
        <v>0</v>
      </c>
      <c r="AJ3276">
        <f t="shared" si="1431"/>
        <v>0</v>
      </c>
      <c r="AK3276">
        <f t="shared" si="1432"/>
        <v>0</v>
      </c>
      <c r="AL3276">
        <f t="shared" si="1433"/>
        <v>0</v>
      </c>
      <c r="AM3276">
        <f t="shared" si="1434"/>
        <v>0</v>
      </c>
      <c r="AN3276" s="724">
        <f t="shared" si="1436"/>
        <v>0</v>
      </c>
      <c r="AO3276" s="724">
        <f t="shared" si="1437"/>
        <v>0</v>
      </c>
      <c r="AP3276" s="724">
        <f t="shared" si="1438"/>
        <v>0</v>
      </c>
      <c r="AQ3276" s="724">
        <f t="shared" si="1439"/>
        <v>0</v>
      </c>
      <c r="AR3276" s="724">
        <f t="shared" si="1440"/>
        <v>0</v>
      </c>
      <c r="AS3276" s="724">
        <f t="shared" si="1441"/>
        <v>0</v>
      </c>
      <c r="AT3276" s="724">
        <f t="shared" si="1442"/>
        <v>0</v>
      </c>
      <c r="AU3276" s="724">
        <f t="shared" si="1443"/>
        <v>0</v>
      </c>
      <c r="AV3276" s="724">
        <f t="shared" si="1444"/>
        <v>0</v>
      </c>
      <c r="AW3276" s="724">
        <f t="shared" si="1445"/>
        <v>0</v>
      </c>
      <c r="AX3276" s="724">
        <f t="shared" si="1446"/>
        <v>0</v>
      </c>
      <c r="AY3276" s="724">
        <f t="shared" si="1447"/>
        <v>0</v>
      </c>
      <c r="AZ3276" s="724">
        <f t="shared" si="1448"/>
        <v>0</v>
      </c>
      <c r="BA3276" s="724">
        <f t="shared" si="1449"/>
        <v>0</v>
      </c>
      <c r="BB3276" s="724">
        <f t="shared" si="1450"/>
        <v>0</v>
      </c>
      <c r="BC3276" s="724">
        <f t="shared" si="1451"/>
        <v>0</v>
      </c>
      <c r="BD3276" s="724">
        <f t="shared" si="1452"/>
        <v>0</v>
      </c>
      <c r="BE3276" s="724">
        <f t="shared" si="1453"/>
        <v>0</v>
      </c>
      <c r="BF3276" s="724">
        <f t="shared" si="1454"/>
        <v>0</v>
      </c>
      <c r="BG3276" s="724">
        <f t="shared" si="1455"/>
        <v>0</v>
      </c>
      <c r="BH3276" s="724">
        <f t="shared" si="1456"/>
        <v>0</v>
      </c>
    </row>
    <row r="3277" spans="33:60">
      <c r="AG3277" s="28">
        <f t="shared" si="1435"/>
        <v>0</v>
      </c>
      <c r="AH3277">
        <f t="shared" si="1429"/>
        <v>0</v>
      </c>
      <c r="AI3277">
        <f t="shared" si="1430"/>
        <v>0</v>
      </c>
      <c r="AJ3277">
        <f t="shared" si="1431"/>
        <v>0</v>
      </c>
      <c r="AK3277">
        <f t="shared" si="1432"/>
        <v>0</v>
      </c>
      <c r="AL3277">
        <f t="shared" si="1433"/>
        <v>0</v>
      </c>
      <c r="AM3277">
        <f t="shared" si="1434"/>
        <v>0</v>
      </c>
      <c r="AN3277" s="724">
        <f t="shared" si="1436"/>
        <v>0</v>
      </c>
      <c r="AO3277" s="724">
        <f t="shared" si="1437"/>
        <v>0</v>
      </c>
      <c r="AP3277" s="724">
        <f t="shared" si="1438"/>
        <v>0</v>
      </c>
      <c r="AQ3277" s="724">
        <f t="shared" si="1439"/>
        <v>0</v>
      </c>
      <c r="AR3277" s="724">
        <f t="shared" si="1440"/>
        <v>0</v>
      </c>
      <c r="AS3277" s="724">
        <f t="shared" si="1441"/>
        <v>0</v>
      </c>
      <c r="AT3277" s="724">
        <f t="shared" si="1442"/>
        <v>0</v>
      </c>
      <c r="AU3277" s="724">
        <f t="shared" si="1443"/>
        <v>0</v>
      </c>
      <c r="AV3277" s="724">
        <f t="shared" si="1444"/>
        <v>0</v>
      </c>
      <c r="AW3277" s="724">
        <f t="shared" si="1445"/>
        <v>0</v>
      </c>
      <c r="AX3277" s="724">
        <f t="shared" si="1446"/>
        <v>0</v>
      </c>
      <c r="AY3277" s="724">
        <f t="shared" si="1447"/>
        <v>0</v>
      </c>
      <c r="AZ3277" s="724">
        <f t="shared" si="1448"/>
        <v>0</v>
      </c>
      <c r="BA3277" s="724">
        <f t="shared" si="1449"/>
        <v>0</v>
      </c>
      <c r="BB3277" s="724">
        <f t="shared" si="1450"/>
        <v>0</v>
      </c>
      <c r="BC3277" s="724">
        <f t="shared" si="1451"/>
        <v>0</v>
      </c>
      <c r="BD3277" s="724">
        <f t="shared" si="1452"/>
        <v>0</v>
      </c>
      <c r="BE3277" s="724">
        <f t="shared" si="1453"/>
        <v>0</v>
      </c>
      <c r="BF3277" s="724">
        <f t="shared" si="1454"/>
        <v>0</v>
      </c>
      <c r="BG3277" s="724">
        <f t="shared" si="1455"/>
        <v>0</v>
      </c>
      <c r="BH3277" s="724">
        <f t="shared" si="1456"/>
        <v>0</v>
      </c>
    </row>
    <row r="3278" spans="33:60">
      <c r="AG3278" s="28">
        <f t="shared" si="1435"/>
        <v>0</v>
      </c>
      <c r="AH3278">
        <f t="shared" si="1429"/>
        <v>0</v>
      </c>
      <c r="AI3278">
        <f t="shared" si="1430"/>
        <v>0</v>
      </c>
      <c r="AJ3278">
        <f t="shared" si="1431"/>
        <v>0</v>
      </c>
      <c r="AK3278">
        <f t="shared" si="1432"/>
        <v>0</v>
      </c>
      <c r="AL3278">
        <f t="shared" si="1433"/>
        <v>0</v>
      </c>
      <c r="AM3278">
        <f t="shared" si="1434"/>
        <v>0</v>
      </c>
      <c r="AN3278" s="724">
        <f t="shared" si="1436"/>
        <v>0</v>
      </c>
      <c r="AO3278" s="724">
        <f t="shared" si="1437"/>
        <v>0</v>
      </c>
      <c r="AP3278" s="724">
        <f t="shared" si="1438"/>
        <v>0</v>
      </c>
      <c r="AQ3278" s="724">
        <f t="shared" si="1439"/>
        <v>0</v>
      </c>
      <c r="AR3278" s="724">
        <f t="shared" si="1440"/>
        <v>0</v>
      </c>
      <c r="AS3278" s="724">
        <f t="shared" si="1441"/>
        <v>0</v>
      </c>
      <c r="AT3278" s="724">
        <f t="shared" si="1442"/>
        <v>0</v>
      </c>
      <c r="AU3278" s="724">
        <f t="shared" si="1443"/>
        <v>0</v>
      </c>
      <c r="AV3278" s="724">
        <f t="shared" si="1444"/>
        <v>0</v>
      </c>
      <c r="AW3278" s="724">
        <f t="shared" si="1445"/>
        <v>0</v>
      </c>
      <c r="AX3278" s="724">
        <f t="shared" si="1446"/>
        <v>0</v>
      </c>
      <c r="AY3278" s="724">
        <f t="shared" si="1447"/>
        <v>0</v>
      </c>
      <c r="AZ3278" s="724">
        <f t="shared" si="1448"/>
        <v>0</v>
      </c>
      <c r="BA3278" s="724">
        <f t="shared" si="1449"/>
        <v>0</v>
      </c>
      <c r="BB3278" s="724">
        <f t="shared" si="1450"/>
        <v>0</v>
      </c>
      <c r="BC3278" s="724">
        <f t="shared" si="1451"/>
        <v>0</v>
      </c>
      <c r="BD3278" s="724">
        <f t="shared" si="1452"/>
        <v>0</v>
      </c>
      <c r="BE3278" s="724">
        <f t="shared" si="1453"/>
        <v>0</v>
      </c>
      <c r="BF3278" s="724">
        <f t="shared" si="1454"/>
        <v>0</v>
      </c>
      <c r="BG3278" s="724">
        <f t="shared" si="1455"/>
        <v>0</v>
      </c>
      <c r="BH3278" s="724">
        <f t="shared" si="1456"/>
        <v>0</v>
      </c>
    </row>
    <row r="3279" spans="33:60">
      <c r="AG3279" s="28">
        <f t="shared" si="1435"/>
        <v>0</v>
      </c>
      <c r="AH3279">
        <f t="shared" ref="AH3279:AH3342" si="1457">A3279</f>
        <v>0</v>
      </c>
      <c r="AI3279">
        <f t="shared" ref="AI3279:AI3342" si="1458">B3279</f>
        <v>0</v>
      </c>
      <c r="AJ3279">
        <f t="shared" ref="AJ3279:AJ3342" si="1459">C3279</f>
        <v>0</v>
      </c>
      <c r="AK3279">
        <f t="shared" ref="AK3279:AK3342" si="1460">D3279</f>
        <v>0</v>
      </c>
      <c r="AL3279">
        <f t="shared" ref="AL3279:AL3342" si="1461">E3279</f>
        <v>0</v>
      </c>
      <c r="AM3279">
        <f t="shared" ref="AM3279:AM3342" si="1462">F3279</f>
        <v>0</v>
      </c>
      <c r="AN3279" s="724">
        <f t="shared" si="1436"/>
        <v>0</v>
      </c>
      <c r="AO3279" s="724">
        <f t="shared" si="1437"/>
        <v>0</v>
      </c>
      <c r="AP3279" s="724">
        <f t="shared" si="1438"/>
        <v>0</v>
      </c>
      <c r="AQ3279" s="724">
        <f t="shared" si="1439"/>
        <v>0</v>
      </c>
      <c r="AR3279" s="724">
        <f t="shared" si="1440"/>
        <v>0</v>
      </c>
      <c r="AS3279" s="724">
        <f t="shared" si="1441"/>
        <v>0</v>
      </c>
      <c r="AT3279" s="724">
        <f t="shared" si="1442"/>
        <v>0</v>
      </c>
      <c r="AU3279" s="724">
        <f t="shared" si="1443"/>
        <v>0</v>
      </c>
      <c r="AV3279" s="724">
        <f t="shared" si="1444"/>
        <v>0</v>
      </c>
      <c r="AW3279" s="724">
        <f t="shared" si="1445"/>
        <v>0</v>
      </c>
      <c r="AX3279" s="724">
        <f t="shared" si="1446"/>
        <v>0</v>
      </c>
      <c r="AY3279" s="724">
        <f t="shared" si="1447"/>
        <v>0</v>
      </c>
      <c r="AZ3279" s="724">
        <f t="shared" si="1448"/>
        <v>0</v>
      </c>
      <c r="BA3279" s="724">
        <f t="shared" si="1449"/>
        <v>0</v>
      </c>
      <c r="BB3279" s="724">
        <f t="shared" si="1450"/>
        <v>0</v>
      </c>
      <c r="BC3279" s="724">
        <f t="shared" si="1451"/>
        <v>0</v>
      </c>
      <c r="BD3279" s="724">
        <f t="shared" si="1452"/>
        <v>0</v>
      </c>
      <c r="BE3279" s="724">
        <f t="shared" si="1453"/>
        <v>0</v>
      </c>
      <c r="BF3279" s="724">
        <f t="shared" si="1454"/>
        <v>0</v>
      </c>
      <c r="BG3279" s="724">
        <f t="shared" si="1455"/>
        <v>0</v>
      </c>
      <c r="BH3279" s="724">
        <f t="shared" si="1456"/>
        <v>0</v>
      </c>
    </row>
    <row r="3280" spans="33:60">
      <c r="AG3280" s="28">
        <f t="shared" si="1435"/>
        <v>0</v>
      </c>
      <c r="AH3280">
        <f t="shared" si="1457"/>
        <v>0</v>
      </c>
      <c r="AI3280">
        <f t="shared" si="1458"/>
        <v>0</v>
      </c>
      <c r="AJ3280">
        <f t="shared" si="1459"/>
        <v>0</v>
      </c>
      <c r="AK3280">
        <f t="shared" si="1460"/>
        <v>0</v>
      </c>
      <c r="AL3280">
        <f t="shared" si="1461"/>
        <v>0</v>
      </c>
      <c r="AM3280">
        <f t="shared" si="1462"/>
        <v>0</v>
      </c>
      <c r="AN3280" s="724">
        <f t="shared" si="1436"/>
        <v>0</v>
      </c>
      <c r="AO3280" s="724">
        <f t="shared" si="1437"/>
        <v>0</v>
      </c>
      <c r="AP3280" s="724">
        <f t="shared" si="1438"/>
        <v>0</v>
      </c>
      <c r="AQ3280" s="724">
        <f t="shared" si="1439"/>
        <v>0</v>
      </c>
      <c r="AR3280" s="724">
        <f t="shared" si="1440"/>
        <v>0</v>
      </c>
      <c r="AS3280" s="724">
        <f t="shared" si="1441"/>
        <v>0</v>
      </c>
      <c r="AT3280" s="724">
        <f t="shared" si="1442"/>
        <v>0</v>
      </c>
      <c r="AU3280" s="724">
        <f t="shared" si="1443"/>
        <v>0</v>
      </c>
      <c r="AV3280" s="724">
        <f t="shared" si="1444"/>
        <v>0</v>
      </c>
      <c r="AW3280" s="724">
        <f t="shared" si="1445"/>
        <v>0</v>
      </c>
      <c r="AX3280" s="724">
        <f t="shared" si="1446"/>
        <v>0</v>
      </c>
      <c r="AY3280" s="724">
        <f t="shared" si="1447"/>
        <v>0</v>
      </c>
      <c r="AZ3280" s="724">
        <f t="shared" si="1448"/>
        <v>0</v>
      </c>
      <c r="BA3280" s="724">
        <f t="shared" si="1449"/>
        <v>0</v>
      </c>
      <c r="BB3280" s="724">
        <f t="shared" si="1450"/>
        <v>0</v>
      </c>
      <c r="BC3280" s="724">
        <f t="shared" si="1451"/>
        <v>0</v>
      </c>
      <c r="BD3280" s="724">
        <f t="shared" si="1452"/>
        <v>0</v>
      </c>
      <c r="BE3280" s="724">
        <f t="shared" si="1453"/>
        <v>0</v>
      </c>
      <c r="BF3280" s="724">
        <f t="shared" si="1454"/>
        <v>0</v>
      </c>
      <c r="BG3280" s="724">
        <f t="shared" si="1455"/>
        <v>0</v>
      </c>
      <c r="BH3280" s="724">
        <f t="shared" si="1456"/>
        <v>0</v>
      </c>
    </row>
    <row r="3281" spans="33:60">
      <c r="AG3281" s="28">
        <f t="shared" si="1435"/>
        <v>0</v>
      </c>
      <c r="AH3281">
        <f t="shared" si="1457"/>
        <v>0</v>
      </c>
      <c r="AI3281">
        <f t="shared" si="1458"/>
        <v>0</v>
      </c>
      <c r="AJ3281">
        <f t="shared" si="1459"/>
        <v>0</v>
      </c>
      <c r="AK3281">
        <f t="shared" si="1460"/>
        <v>0</v>
      </c>
      <c r="AL3281">
        <f t="shared" si="1461"/>
        <v>0</v>
      </c>
      <c r="AM3281">
        <f t="shared" si="1462"/>
        <v>0</v>
      </c>
      <c r="AN3281" s="724">
        <f t="shared" si="1436"/>
        <v>0</v>
      </c>
      <c r="AO3281" s="724">
        <f t="shared" si="1437"/>
        <v>0</v>
      </c>
      <c r="AP3281" s="724">
        <f t="shared" si="1438"/>
        <v>0</v>
      </c>
      <c r="AQ3281" s="724">
        <f t="shared" si="1439"/>
        <v>0</v>
      </c>
      <c r="AR3281" s="724">
        <f t="shared" si="1440"/>
        <v>0</v>
      </c>
      <c r="AS3281" s="724">
        <f t="shared" si="1441"/>
        <v>0</v>
      </c>
      <c r="AT3281" s="724">
        <f t="shared" si="1442"/>
        <v>0</v>
      </c>
      <c r="AU3281" s="724">
        <f t="shared" si="1443"/>
        <v>0</v>
      </c>
      <c r="AV3281" s="724">
        <f t="shared" si="1444"/>
        <v>0</v>
      </c>
      <c r="AW3281" s="724">
        <f t="shared" si="1445"/>
        <v>0</v>
      </c>
      <c r="AX3281" s="724">
        <f t="shared" si="1446"/>
        <v>0</v>
      </c>
      <c r="AY3281" s="724">
        <f t="shared" si="1447"/>
        <v>0</v>
      </c>
      <c r="AZ3281" s="724">
        <f t="shared" si="1448"/>
        <v>0</v>
      </c>
      <c r="BA3281" s="724">
        <f t="shared" si="1449"/>
        <v>0</v>
      </c>
      <c r="BB3281" s="724">
        <f t="shared" si="1450"/>
        <v>0</v>
      </c>
      <c r="BC3281" s="724">
        <f t="shared" si="1451"/>
        <v>0</v>
      </c>
      <c r="BD3281" s="724">
        <f t="shared" si="1452"/>
        <v>0</v>
      </c>
      <c r="BE3281" s="724">
        <f t="shared" si="1453"/>
        <v>0</v>
      </c>
      <c r="BF3281" s="724">
        <f t="shared" si="1454"/>
        <v>0</v>
      </c>
      <c r="BG3281" s="724">
        <f t="shared" si="1455"/>
        <v>0</v>
      </c>
      <c r="BH3281" s="724">
        <f t="shared" si="1456"/>
        <v>0</v>
      </c>
    </row>
    <row r="3282" spans="33:60">
      <c r="AG3282" s="28">
        <f t="shared" si="1435"/>
        <v>0</v>
      </c>
      <c r="AH3282">
        <f t="shared" si="1457"/>
        <v>0</v>
      </c>
      <c r="AI3282">
        <f t="shared" si="1458"/>
        <v>0</v>
      </c>
      <c r="AJ3282">
        <f t="shared" si="1459"/>
        <v>0</v>
      </c>
      <c r="AK3282">
        <f t="shared" si="1460"/>
        <v>0</v>
      </c>
      <c r="AL3282">
        <f t="shared" si="1461"/>
        <v>0</v>
      </c>
      <c r="AM3282">
        <f t="shared" si="1462"/>
        <v>0</v>
      </c>
      <c r="AN3282" s="724">
        <f t="shared" si="1436"/>
        <v>0</v>
      </c>
      <c r="AO3282" s="724">
        <f t="shared" si="1437"/>
        <v>0</v>
      </c>
      <c r="AP3282" s="724">
        <f t="shared" si="1438"/>
        <v>0</v>
      </c>
      <c r="AQ3282" s="724">
        <f t="shared" si="1439"/>
        <v>0</v>
      </c>
      <c r="AR3282" s="724">
        <f t="shared" si="1440"/>
        <v>0</v>
      </c>
      <c r="AS3282" s="724">
        <f t="shared" si="1441"/>
        <v>0</v>
      </c>
      <c r="AT3282" s="724">
        <f t="shared" si="1442"/>
        <v>0</v>
      </c>
      <c r="AU3282" s="724">
        <f t="shared" si="1443"/>
        <v>0</v>
      </c>
      <c r="AV3282" s="724">
        <f t="shared" si="1444"/>
        <v>0</v>
      </c>
      <c r="AW3282" s="724">
        <f t="shared" si="1445"/>
        <v>0</v>
      </c>
      <c r="AX3282" s="724">
        <f t="shared" si="1446"/>
        <v>0</v>
      </c>
      <c r="AY3282" s="724">
        <f t="shared" si="1447"/>
        <v>0</v>
      </c>
      <c r="AZ3282" s="724">
        <f t="shared" si="1448"/>
        <v>0</v>
      </c>
      <c r="BA3282" s="724">
        <f t="shared" si="1449"/>
        <v>0</v>
      </c>
      <c r="BB3282" s="724">
        <f t="shared" si="1450"/>
        <v>0</v>
      </c>
      <c r="BC3282" s="724">
        <f t="shared" si="1451"/>
        <v>0</v>
      </c>
      <c r="BD3282" s="724">
        <f t="shared" si="1452"/>
        <v>0</v>
      </c>
      <c r="BE3282" s="724">
        <f t="shared" si="1453"/>
        <v>0</v>
      </c>
      <c r="BF3282" s="724">
        <f t="shared" si="1454"/>
        <v>0</v>
      </c>
      <c r="BG3282" s="724">
        <f t="shared" si="1455"/>
        <v>0</v>
      </c>
      <c r="BH3282" s="724">
        <f t="shared" si="1456"/>
        <v>0</v>
      </c>
    </row>
    <row r="3283" spans="33:60">
      <c r="AG3283" s="28">
        <f t="shared" si="1435"/>
        <v>0</v>
      </c>
      <c r="AH3283">
        <f t="shared" si="1457"/>
        <v>0</v>
      </c>
      <c r="AI3283">
        <f t="shared" si="1458"/>
        <v>0</v>
      </c>
      <c r="AJ3283">
        <f t="shared" si="1459"/>
        <v>0</v>
      </c>
      <c r="AK3283">
        <f t="shared" si="1460"/>
        <v>0</v>
      </c>
      <c r="AL3283">
        <f t="shared" si="1461"/>
        <v>0</v>
      </c>
      <c r="AM3283">
        <f t="shared" si="1462"/>
        <v>0</v>
      </c>
      <c r="AN3283" s="724">
        <f t="shared" si="1436"/>
        <v>0</v>
      </c>
      <c r="AO3283" s="724">
        <f t="shared" si="1437"/>
        <v>0</v>
      </c>
      <c r="AP3283" s="724">
        <f t="shared" si="1438"/>
        <v>0</v>
      </c>
      <c r="AQ3283" s="724">
        <f t="shared" si="1439"/>
        <v>0</v>
      </c>
      <c r="AR3283" s="724">
        <f t="shared" si="1440"/>
        <v>0</v>
      </c>
      <c r="AS3283" s="724">
        <f t="shared" si="1441"/>
        <v>0</v>
      </c>
      <c r="AT3283" s="724">
        <f t="shared" si="1442"/>
        <v>0</v>
      </c>
      <c r="AU3283" s="724">
        <f t="shared" si="1443"/>
        <v>0</v>
      </c>
      <c r="AV3283" s="724">
        <f t="shared" si="1444"/>
        <v>0</v>
      </c>
      <c r="AW3283" s="724">
        <f t="shared" si="1445"/>
        <v>0</v>
      </c>
      <c r="AX3283" s="724">
        <f t="shared" si="1446"/>
        <v>0</v>
      </c>
      <c r="AY3283" s="724">
        <f t="shared" si="1447"/>
        <v>0</v>
      </c>
      <c r="AZ3283" s="724">
        <f t="shared" si="1448"/>
        <v>0</v>
      </c>
      <c r="BA3283" s="724">
        <f t="shared" si="1449"/>
        <v>0</v>
      </c>
      <c r="BB3283" s="724">
        <f t="shared" si="1450"/>
        <v>0</v>
      </c>
      <c r="BC3283" s="724">
        <f t="shared" si="1451"/>
        <v>0</v>
      </c>
      <c r="BD3283" s="724">
        <f t="shared" si="1452"/>
        <v>0</v>
      </c>
      <c r="BE3283" s="724">
        <f t="shared" si="1453"/>
        <v>0</v>
      </c>
      <c r="BF3283" s="724">
        <f t="shared" si="1454"/>
        <v>0</v>
      </c>
      <c r="BG3283" s="724">
        <f t="shared" si="1455"/>
        <v>0</v>
      </c>
      <c r="BH3283" s="724">
        <f t="shared" si="1456"/>
        <v>0</v>
      </c>
    </row>
    <row r="3284" spans="33:60">
      <c r="AG3284" s="28">
        <f t="shared" si="1435"/>
        <v>0</v>
      </c>
      <c r="AH3284">
        <f t="shared" si="1457"/>
        <v>0</v>
      </c>
      <c r="AI3284">
        <f t="shared" si="1458"/>
        <v>0</v>
      </c>
      <c r="AJ3284">
        <f t="shared" si="1459"/>
        <v>0</v>
      </c>
      <c r="AK3284">
        <f t="shared" si="1460"/>
        <v>0</v>
      </c>
      <c r="AL3284">
        <f t="shared" si="1461"/>
        <v>0</v>
      </c>
      <c r="AM3284">
        <f t="shared" si="1462"/>
        <v>0</v>
      </c>
      <c r="AN3284" s="724">
        <f t="shared" si="1436"/>
        <v>0</v>
      </c>
      <c r="AO3284" s="724">
        <f t="shared" si="1437"/>
        <v>0</v>
      </c>
      <c r="AP3284" s="724">
        <f t="shared" si="1438"/>
        <v>0</v>
      </c>
      <c r="AQ3284" s="724">
        <f t="shared" si="1439"/>
        <v>0</v>
      </c>
      <c r="AR3284" s="724">
        <f t="shared" si="1440"/>
        <v>0</v>
      </c>
      <c r="AS3284" s="724">
        <f t="shared" si="1441"/>
        <v>0</v>
      </c>
      <c r="AT3284" s="724">
        <f t="shared" si="1442"/>
        <v>0</v>
      </c>
      <c r="AU3284" s="724">
        <f t="shared" si="1443"/>
        <v>0</v>
      </c>
      <c r="AV3284" s="724">
        <f t="shared" si="1444"/>
        <v>0</v>
      </c>
      <c r="AW3284" s="724">
        <f t="shared" si="1445"/>
        <v>0</v>
      </c>
      <c r="AX3284" s="724">
        <f t="shared" si="1446"/>
        <v>0</v>
      </c>
      <c r="AY3284" s="724">
        <f t="shared" si="1447"/>
        <v>0</v>
      </c>
      <c r="AZ3284" s="724">
        <f t="shared" si="1448"/>
        <v>0</v>
      </c>
      <c r="BA3284" s="724">
        <f t="shared" si="1449"/>
        <v>0</v>
      </c>
      <c r="BB3284" s="724">
        <f t="shared" si="1450"/>
        <v>0</v>
      </c>
      <c r="BC3284" s="724">
        <f t="shared" si="1451"/>
        <v>0</v>
      </c>
      <c r="BD3284" s="724">
        <f t="shared" si="1452"/>
        <v>0</v>
      </c>
      <c r="BE3284" s="724">
        <f t="shared" si="1453"/>
        <v>0</v>
      </c>
      <c r="BF3284" s="724">
        <f t="shared" si="1454"/>
        <v>0</v>
      </c>
      <c r="BG3284" s="724">
        <f t="shared" si="1455"/>
        <v>0</v>
      </c>
      <c r="BH3284" s="724">
        <f t="shared" si="1456"/>
        <v>0</v>
      </c>
    </row>
    <row r="3285" spans="33:60">
      <c r="AG3285" s="28">
        <f t="shared" si="1435"/>
        <v>0</v>
      </c>
      <c r="AH3285">
        <f t="shared" si="1457"/>
        <v>0</v>
      </c>
      <c r="AI3285">
        <f t="shared" si="1458"/>
        <v>0</v>
      </c>
      <c r="AJ3285">
        <f t="shared" si="1459"/>
        <v>0</v>
      </c>
      <c r="AK3285">
        <f t="shared" si="1460"/>
        <v>0</v>
      </c>
      <c r="AL3285">
        <f t="shared" si="1461"/>
        <v>0</v>
      </c>
      <c r="AM3285">
        <f t="shared" si="1462"/>
        <v>0</v>
      </c>
      <c r="AN3285" s="724">
        <f t="shared" si="1436"/>
        <v>0</v>
      </c>
      <c r="AO3285" s="724">
        <f t="shared" si="1437"/>
        <v>0</v>
      </c>
      <c r="AP3285" s="724">
        <f t="shared" si="1438"/>
        <v>0</v>
      </c>
      <c r="AQ3285" s="724">
        <f t="shared" si="1439"/>
        <v>0</v>
      </c>
      <c r="AR3285" s="724">
        <f t="shared" si="1440"/>
        <v>0</v>
      </c>
      <c r="AS3285" s="724">
        <f t="shared" si="1441"/>
        <v>0</v>
      </c>
      <c r="AT3285" s="724">
        <f t="shared" si="1442"/>
        <v>0</v>
      </c>
      <c r="AU3285" s="724">
        <f t="shared" si="1443"/>
        <v>0</v>
      </c>
      <c r="AV3285" s="724">
        <f t="shared" si="1444"/>
        <v>0</v>
      </c>
      <c r="AW3285" s="724">
        <f t="shared" si="1445"/>
        <v>0</v>
      </c>
      <c r="AX3285" s="724">
        <f t="shared" si="1446"/>
        <v>0</v>
      </c>
      <c r="AY3285" s="724">
        <f t="shared" si="1447"/>
        <v>0</v>
      </c>
      <c r="AZ3285" s="724">
        <f t="shared" si="1448"/>
        <v>0</v>
      </c>
      <c r="BA3285" s="724">
        <f t="shared" si="1449"/>
        <v>0</v>
      </c>
      <c r="BB3285" s="724">
        <f t="shared" si="1450"/>
        <v>0</v>
      </c>
      <c r="BC3285" s="724">
        <f t="shared" si="1451"/>
        <v>0</v>
      </c>
      <c r="BD3285" s="724">
        <f t="shared" si="1452"/>
        <v>0</v>
      </c>
      <c r="BE3285" s="724">
        <f t="shared" si="1453"/>
        <v>0</v>
      </c>
      <c r="BF3285" s="724">
        <f t="shared" si="1454"/>
        <v>0</v>
      </c>
      <c r="BG3285" s="724">
        <f t="shared" si="1455"/>
        <v>0</v>
      </c>
      <c r="BH3285" s="724">
        <f t="shared" si="1456"/>
        <v>0</v>
      </c>
    </row>
    <row r="3286" spans="33:60">
      <c r="AG3286" s="28">
        <f t="shared" si="1435"/>
        <v>0</v>
      </c>
      <c r="AH3286">
        <f t="shared" si="1457"/>
        <v>0</v>
      </c>
      <c r="AI3286">
        <f t="shared" si="1458"/>
        <v>0</v>
      </c>
      <c r="AJ3286">
        <f t="shared" si="1459"/>
        <v>0</v>
      </c>
      <c r="AK3286">
        <f t="shared" si="1460"/>
        <v>0</v>
      </c>
      <c r="AL3286">
        <f t="shared" si="1461"/>
        <v>0</v>
      </c>
      <c r="AM3286">
        <f t="shared" si="1462"/>
        <v>0</v>
      </c>
      <c r="AN3286" s="724">
        <f t="shared" si="1436"/>
        <v>0</v>
      </c>
      <c r="AO3286" s="724">
        <f t="shared" si="1437"/>
        <v>0</v>
      </c>
      <c r="AP3286" s="724">
        <f t="shared" si="1438"/>
        <v>0</v>
      </c>
      <c r="AQ3286" s="724">
        <f t="shared" si="1439"/>
        <v>0</v>
      </c>
      <c r="AR3286" s="724">
        <f t="shared" si="1440"/>
        <v>0</v>
      </c>
      <c r="AS3286" s="724">
        <f t="shared" si="1441"/>
        <v>0</v>
      </c>
      <c r="AT3286" s="724">
        <f t="shared" si="1442"/>
        <v>0</v>
      </c>
      <c r="AU3286" s="724">
        <f t="shared" si="1443"/>
        <v>0</v>
      </c>
      <c r="AV3286" s="724">
        <f t="shared" si="1444"/>
        <v>0</v>
      </c>
      <c r="AW3286" s="724">
        <f t="shared" si="1445"/>
        <v>0</v>
      </c>
      <c r="AX3286" s="724">
        <f t="shared" si="1446"/>
        <v>0</v>
      </c>
      <c r="AY3286" s="724">
        <f t="shared" si="1447"/>
        <v>0</v>
      </c>
      <c r="AZ3286" s="724">
        <f t="shared" si="1448"/>
        <v>0</v>
      </c>
      <c r="BA3286" s="724">
        <f t="shared" si="1449"/>
        <v>0</v>
      </c>
      <c r="BB3286" s="724">
        <f t="shared" si="1450"/>
        <v>0</v>
      </c>
      <c r="BC3286" s="724">
        <f t="shared" si="1451"/>
        <v>0</v>
      </c>
      <c r="BD3286" s="724">
        <f t="shared" si="1452"/>
        <v>0</v>
      </c>
      <c r="BE3286" s="724">
        <f t="shared" si="1453"/>
        <v>0</v>
      </c>
      <c r="BF3286" s="724">
        <f t="shared" si="1454"/>
        <v>0</v>
      </c>
      <c r="BG3286" s="724">
        <f t="shared" si="1455"/>
        <v>0</v>
      </c>
      <c r="BH3286" s="724">
        <f t="shared" si="1456"/>
        <v>0</v>
      </c>
    </row>
    <row r="3287" spans="33:60">
      <c r="AG3287" s="28">
        <f t="shared" si="1435"/>
        <v>0</v>
      </c>
      <c r="AH3287">
        <f t="shared" si="1457"/>
        <v>0</v>
      </c>
      <c r="AI3287">
        <f t="shared" si="1458"/>
        <v>0</v>
      </c>
      <c r="AJ3287">
        <f t="shared" si="1459"/>
        <v>0</v>
      </c>
      <c r="AK3287">
        <f t="shared" si="1460"/>
        <v>0</v>
      </c>
      <c r="AL3287">
        <f t="shared" si="1461"/>
        <v>0</v>
      </c>
      <c r="AM3287">
        <f t="shared" si="1462"/>
        <v>0</v>
      </c>
      <c r="AN3287" s="724">
        <f t="shared" si="1436"/>
        <v>0</v>
      </c>
      <c r="AO3287" s="724">
        <f t="shared" si="1437"/>
        <v>0</v>
      </c>
      <c r="AP3287" s="724">
        <f t="shared" si="1438"/>
        <v>0</v>
      </c>
      <c r="AQ3287" s="724">
        <f t="shared" si="1439"/>
        <v>0</v>
      </c>
      <c r="AR3287" s="724">
        <f t="shared" si="1440"/>
        <v>0</v>
      </c>
      <c r="AS3287" s="724">
        <f t="shared" si="1441"/>
        <v>0</v>
      </c>
      <c r="AT3287" s="724">
        <f t="shared" si="1442"/>
        <v>0</v>
      </c>
      <c r="AU3287" s="724">
        <f t="shared" si="1443"/>
        <v>0</v>
      </c>
      <c r="AV3287" s="724">
        <f t="shared" si="1444"/>
        <v>0</v>
      </c>
      <c r="AW3287" s="724">
        <f t="shared" si="1445"/>
        <v>0</v>
      </c>
      <c r="AX3287" s="724">
        <f t="shared" si="1446"/>
        <v>0</v>
      </c>
      <c r="AY3287" s="724">
        <f t="shared" si="1447"/>
        <v>0</v>
      </c>
      <c r="AZ3287" s="724">
        <f t="shared" si="1448"/>
        <v>0</v>
      </c>
      <c r="BA3287" s="724">
        <f t="shared" si="1449"/>
        <v>0</v>
      </c>
      <c r="BB3287" s="724">
        <f t="shared" si="1450"/>
        <v>0</v>
      </c>
      <c r="BC3287" s="724">
        <f t="shared" si="1451"/>
        <v>0</v>
      </c>
      <c r="BD3287" s="724">
        <f t="shared" si="1452"/>
        <v>0</v>
      </c>
      <c r="BE3287" s="724">
        <f t="shared" si="1453"/>
        <v>0</v>
      </c>
      <c r="BF3287" s="724">
        <f t="shared" si="1454"/>
        <v>0</v>
      </c>
      <c r="BG3287" s="724">
        <f t="shared" si="1455"/>
        <v>0</v>
      </c>
      <c r="BH3287" s="724">
        <f t="shared" si="1456"/>
        <v>0</v>
      </c>
    </row>
    <row r="3288" spans="33:60">
      <c r="AG3288" s="28">
        <f t="shared" si="1435"/>
        <v>0</v>
      </c>
      <c r="AH3288">
        <f t="shared" si="1457"/>
        <v>0</v>
      </c>
      <c r="AI3288">
        <f t="shared" si="1458"/>
        <v>0</v>
      </c>
      <c r="AJ3288">
        <f t="shared" si="1459"/>
        <v>0</v>
      </c>
      <c r="AK3288">
        <f t="shared" si="1460"/>
        <v>0</v>
      </c>
      <c r="AL3288">
        <f t="shared" si="1461"/>
        <v>0</v>
      </c>
      <c r="AM3288">
        <f t="shared" si="1462"/>
        <v>0</v>
      </c>
      <c r="AN3288" s="724">
        <f t="shared" si="1436"/>
        <v>0</v>
      </c>
      <c r="AO3288" s="724">
        <f t="shared" si="1437"/>
        <v>0</v>
      </c>
      <c r="AP3288" s="724">
        <f t="shared" si="1438"/>
        <v>0</v>
      </c>
      <c r="AQ3288" s="724">
        <f t="shared" si="1439"/>
        <v>0</v>
      </c>
      <c r="AR3288" s="724">
        <f t="shared" si="1440"/>
        <v>0</v>
      </c>
      <c r="AS3288" s="724">
        <f t="shared" si="1441"/>
        <v>0</v>
      </c>
      <c r="AT3288" s="724">
        <f t="shared" si="1442"/>
        <v>0</v>
      </c>
      <c r="AU3288" s="724">
        <f t="shared" si="1443"/>
        <v>0</v>
      </c>
      <c r="AV3288" s="724">
        <f t="shared" si="1444"/>
        <v>0</v>
      </c>
      <c r="AW3288" s="724">
        <f t="shared" si="1445"/>
        <v>0</v>
      </c>
      <c r="AX3288" s="724">
        <f t="shared" si="1446"/>
        <v>0</v>
      </c>
      <c r="AY3288" s="724">
        <f t="shared" si="1447"/>
        <v>0</v>
      </c>
      <c r="AZ3288" s="724">
        <f t="shared" si="1448"/>
        <v>0</v>
      </c>
      <c r="BA3288" s="724">
        <f t="shared" si="1449"/>
        <v>0</v>
      </c>
      <c r="BB3288" s="724">
        <f t="shared" si="1450"/>
        <v>0</v>
      </c>
      <c r="BC3288" s="724">
        <f t="shared" si="1451"/>
        <v>0</v>
      </c>
      <c r="BD3288" s="724">
        <f t="shared" si="1452"/>
        <v>0</v>
      </c>
      <c r="BE3288" s="724">
        <f t="shared" si="1453"/>
        <v>0</v>
      </c>
      <c r="BF3288" s="724">
        <f t="shared" si="1454"/>
        <v>0</v>
      </c>
      <c r="BG3288" s="724">
        <f t="shared" si="1455"/>
        <v>0</v>
      </c>
      <c r="BH3288" s="724">
        <f t="shared" si="1456"/>
        <v>0</v>
      </c>
    </row>
    <row r="3289" spans="33:60">
      <c r="AG3289" s="28">
        <f t="shared" si="1435"/>
        <v>0</v>
      </c>
      <c r="AH3289">
        <f t="shared" si="1457"/>
        <v>0</v>
      </c>
      <c r="AI3289">
        <f t="shared" si="1458"/>
        <v>0</v>
      </c>
      <c r="AJ3289">
        <f t="shared" si="1459"/>
        <v>0</v>
      </c>
      <c r="AK3289">
        <f t="shared" si="1460"/>
        <v>0</v>
      </c>
      <c r="AL3289">
        <f t="shared" si="1461"/>
        <v>0</v>
      </c>
      <c r="AM3289">
        <f t="shared" si="1462"/>
        <v>0</v>
      </c>
      <c r="AN3289" s="724">
        <f t="shared" si="1436"/>
        <v>0</v>
      </c>
      <c r="AO3289" s="724">
        <f t="shared" si="1437"/>
        <v>0</v>
      </c>
      <c r="AP3289" s="724">
        <f t="shared" si="1438"/>
        <v>0</v>
      </c>
      <c r="AQ3289" s="724">
        <f t="shared" si="1439"/>
        <v>0</v>
      </c>
      <c r="AR3289" s="724">
        <f t="shared" si="1440"/>
        <v>0</v>
      </c>
      <c r="AS3289" s="724">
        <f t="shared" si="1441"/>
        <v>0</v>
      </c>
      <c r="AT3289" s="724">
        <f t="shared" si="1442"/>
        <v>0</v>
      </c>
      <c r="AU3289" s="724">
        <f t="shared" si="1443"/>
        <v>0</v>
      </c>
      <c r="AV3289" s="724">
        <f t="shared" si="1444"/>
        <v>0</v>
      </c>
      <c r="AW3289" s="724">
        <f t="shared" si="1445"/>
        <v>0</v>
      </c>
      <c r="AX3289" s="724">
        <f t="shared" si="1446"/>
        <v>0</v>
      </c>
      <c r="AY3289" s="724">
        <f t="shared" si="1447"/>
        <v>0</v>
      </c>
      <c r="AZ3289" s="724">
        <f t="shared" si="1448"/>
        <v>0</v>
      </c>
      <c r="BA3289" s="724">
        <f t="shared" si="1449"/>
        <v>0</v>
      </c>
      <c r="BB3289" s="724">
        <f t="shared" si="1450"/>
        <v>0</v>
      </c>
      <c r="BC3289" s="724">
        <f t="shared" si="1451"/>
        <v>0</v>
      </c>
      <c r="BD3289" s="724">
        <f t="shared" si="1452"/>
        <v>0</v>
      </c>
      <c r="BE3289" s="724">
        <f t="shared" si="1453"/>
        <v>0</v>
      </c>
      <c r="BF3289" s="724">
        <f t="shared" si="1454"/>
        <v>0</v>
      </c>
      <c r="BG3289" s="724">
        <f t="shared" si="1455"/>
        <v>0</v>
      </c>
      <c r="BH3289" s="724">
        <f t="shared" si="1456"/>
        <v>0</v>
      </c>
    </row>
    <row r="3290" spans="33:60">
      <c r="AG3290" s="28">
        <f t="shared" si="1435"/>
        <v>0</v>
      </c>
      <c r="AH3290">
        <f t="shared" si="1457"/>
        <v>0</v>
      </c>
      <c r="AI3290">
        <f t="shared" si="1458"/>
        <v>0</v>
      </c>
      <c r="AJ3290">
        <f t="shared" si="1459"/>
        <v>0</v>
      </c>
      <c r="AK3290">
        <f t="shared" si="1460"/>
        <v>0</v>
      </c>
      <c r="AL3290">
        <f t="shared" si="1461"/>
        <v>0</v>
      </c>
      <c r="AM3290">
        <f t="shared" si="1462"/>
        <v>0</v>
      </c>
      <c r="AN3290" s="724">
        <f t="shared" si="1436"/>
        <v>0</v>
      </c>
      <c r="AO3290" s="724">
        <f t="shared" si="1437"/>
        <v>0</v>
      </c>
      <c r="AP3290" s="724">
        <f t="shared" si="1438"/>
        <v>0</v>
      </c>
      <c r="AQ3290" s="724">
        <f t="shared" si="1439"/>
        <v>0</v>
      </c>
      <c r="AR3290" s="724">
        <f t="shared" si="1440"/>
        <v>0</v>
      </c>
      <c r="AS3290" s="724">
        <f t="shared" si="1441"/>
        <v>0</v>
      </c>
      <c r="AT3290" s="724">
        <f t="shared" si="1442"/>
        <v>0</v>
      </c>
      <c r="AU3290" s="724">
        <f t="shared" si="1443"/>
        <v>0</v>
      </c>
      <c r="AV3290" s="724">
        <f t="shared" si="1444"/>
        <v>0</v>
      </c>
      <c r="AW3290" s="724">
        <f t="shared" si="1445"/>
        <v>0</v>
      </c>
      <c r="AX3290" s="724">
        <f t="shared" si="1446"/>
        <v>0</v>
      </c>
      <c r="AY3290" s="724">
        <f t="shared" si="1447"/>
        <v>0</v>
      </c>
      <c r="AZ3290" s="724">
        <f t="shared" si="1448"/>
        <v>0</v>
      </c>
      <c r="BA3290" s="724">
        <f t="shared" si="1449"/>
        <v>0</v>
      </c>
      <c r="BB3290" s="724">
        <f t="shared" si="1450"/>
        <v>0</v>
      </c>
      <c r="BC3290" s="724">
        <f t="shared" si="1451"/>
        <v>0</v>
      </c>
      <c r="BD3290" s="724">
        <f t="shared" si="1452"/>
        <v>0</v>
      </c>
      <c r="BE3290" s="724">
        <f t="shared" si="1453"/>
        <v>0</v>
      </c>
      <c r="BF3290" s="724">
        <f t="shared" si="1454"/>
        <v>0</v>
      </c>
      <c r="BG3290" s="724">
        <f t="shared" si="1455"/>
        <v>0</v>
      </c>
      <c r="BH3290" s="724">
        <f t="shared" si="1456"/>
        <v>0</v>
      </c>
    </row>
    <row r="3291" spans="33:60">
      <c r="AG3291" s="28">
        <f t="shared" si="1435"/>
        <v>0</v>
      </c>
      <c r="AH3291">
        <f t="shared" si="1457"/>
        <v>0</v>
      </c>
      <c r="AI3291">
        <f t="shared" si="1458"/>
        <v>0</v>
      </c>
      <c r="AJ3291">
        <f t="shared" si="1459"/>
        <v>0</v>
      </c>
      <c r="AK3291">
        <f t="shared" si="1460"/>
        <v>0</v>
      </c>
      <c r="AL3291">
        <f t="shared" si="1461"/>
        <v>0</v>
      </c>
      <c r="AM3291">
        <f t="shared" si="1462"/>
        <v>0</v>
      </c>
      <c r="AN3291" s="724">
        <f t="shared" si="1436"/>
        <v>0</v>
      </c>
      <c r="AO3291" s="724">
        <f t="shared" si="1437"/>
        <v>0</v>
      </c>
      <c r="AP3291" s="724">
        <f t="shared" si="1438"/>
        <v>0</v>
      </c>
      <c r="AQ3291" s="724">
        <f t="shared" si="1439"/>
        <v>0</v>
      </c>
      <c r="AR3291" s="724">
        <f t="shared" si="1440"/>
        <v>0</v>
      </c>
      <c r="AS3291" s="724">
        <f t="shared" si="1441"/>
        <v>0</v>
      </c>
      <c r="AT3291" s="724">
        <f t="shared" si="1442"/>
        <v>0</v>
      </c>
      <c r="AU3291" s="724">
        <f t="shared" si="1443"/>
        <v>0</v>
      </c>
      <c r="AV3291" s="724">
        <f t="shared" si="1444"/>
        <v>0</v>
      </c>
      <c r="AW3291" s="724">
        <f t="shared" si="1445"/>
        <v>0</v>
      </c>
      <c r="AX3291" s="724">
        <f t="shared" si="1446"/>
        <v>0</v>
      </c>
      <c r="AY3291" s="724">
        <f t="shared" si="1447"/>
        <v>0</v>
      </c>
      <c r="AZ3291" s="724">
        <f t="shared" si="1448"/>
        <v>0</v>
      </c>
      <c r="BA3291" s="724">
        <f t="shared" si="1449"/>
        <v>0</v>
      </c>
      <c r="BB3291" s="724">
        <f t="shared" si="1450"/>
        <v>0</v>
      </c>
      <c r="BC3291" s="724">
        <f t="shared" si="1451"/>
        <v>0</v>
      </c>
      <c r="BD3291" s="724">
        <f t="shared" si="1452"/>
        <v>0</v>
      </c>
      <c r="BE3291" s="724">
        <f t="shared" si="1453"/>
        <v>0</v>
      </c>
      <c r="BF3291" s="724">
        <f t="shared" si="1454"/>
        <v>0</v>
      </c>
      <c r="BG3291" s="724">
        <f t="shared" si="1455"/>
        <v>0</v>
      </c>
      <c r="BH3291" s="724">
        <f t="shared" si="1456"/>
        <v>0</v>
      </c>
    </row>
    <row r="3292" spans="33:60">
      <c r="AG3292" s="28">
        <f t="shared" si="1435"/>
        <v>0</v>
      </c>
      <c r="AH3292">
        <f t="shared" si="1457"/>
        <v>0</v>
      </c>
      <c r="AI3292">
        <f t="shared" si="1458"/>
        <v>0</v>
      </c>
      <c r="AJ3292">
        <f t="shared" si="1459"/>
        <v>0</v>
      </c>
      <c r="AK3292">
        <f t="shared" si="1460"/>
        <v>0</v>
      </c>
      <c r="AL3292">
        <f t="shared" si="1461"/>
        <v>0</v>
      </c>
      <c r="AM3292">
        <f t="shared" si="1462"/>
        <v>0</v>
      </c>
      <c r="AN3292" s="724">
        <f t="shared" si="1436"/>
        <v>0</v>
      </c>
      <c r="AO3292" s="724">
        <f t="shared" si="1437"/>
        <v>0</v>
      </c>
      <c r="AP3292" s="724">
        <f t="shared" si="1438"/>
        <v>0</v>
      </c>
      <c r="AQ3292" s="724">
        <f t="shared" si="1439"/>
        <v>0</v>
      </c>
      <c r="AR3292" s="724">
        <f t="shared" si="1440"/>
        <v>0</v>
      </c>
      <c r="AS3292" s="724">
        <f t="shared" si="1441"/>
        <v>0</v>
      </c>
      <c r="AT3292" s="724">
        <f t="shared" si="1442"/>
        <v>0</v>
      </c>
      <c r="AU3292" s="724">
        <f t="shared" si="1443"/>
        <v>0</v>
      </c>
      <c r="AV3292" s="724">
        <f t="shared" si="1444"/>
        <v>0</v>
      </c>
      <c r="AW3292" s="724">
        <f t="shared" si="1445"/>
        <v>0</v>
      </c>
      <c r="AX3292" s="724">
        <f t="shared" si="1446"/>
        <v>0</v>
      </c>
      <c r="AY3292" s="724">
        <f t="shared" si="1447"/>
        <v>0</v>
      </c>
      <c r="AZ3292" s="724">
        <f t="shared" si="1448"/>
        <v>0</v>
      </c>
      <c r="BA3292" s="724">
        <f t="shared" si="1449"/>
        <v>0</v>
      </c>
      <c r="BB3292" s="724">
        <f t="shared" si="1450"/>
        <v>0</v>
      </c>
      <c r="BC3292" s="724">
        <f t="shared" si="1451"/>
        <v>0</v>
      </c>
      <c r="BD3292" s="724">
        <f t="shared" si="1452"/>
        <v>0</v>
      </c>
      <c r="BE3292" s="724">
        <f t="shared" si="1453"/>
        <v>0</v>
      </c>
      <c r="BF3292" s="724">
        <f t="shared" si="1454"/>
        <v>0</v>
      </c>
      <c r="BG3292" s="724">
        <f t="shared" si="1455"/>
        <v>0</v>
      </c>
      <c r="BH3292" s="724">
        <f t="shared" si="1456"/>
        <v>0</v>
      </c>
    </row>
    <row r="3293" spans="33:60">
      <c r="AG3293" s="28">
        <f t="shared" si="1435"/>
        <v>0</v>
      </c>
      <c r="AH3293">
        <f t="shared" si="1457"/>
        <v>0</v>
      </c>
      <c r="AI3293">
        <f t="shared" si="1458"/>
        <v>0</v>
      </c>
      <c r="AJ3293">
        <f t="shared" si="1459"/>
        <v>0</v>
      </c>
      <c r="AK3293">
        <f t="shared" si="1460"/>
        <v>0</v>
      </c>
      <c r="AL3293">
        <f t="shared" si="1461"/>
        <v>0</v>
      </c>
      <c r="AM3293">
        <f t="shared" si="1462"/>
        <v>0</v>
      </c>
      <c r="AN3293" s="724">
        <f t="shared" si="1436"/>
        <v>0</v>
      </c>
      <c r="AO3293" s="724">
        <f t="shared" si="1437"/>
        <v>0</v>
      </c>
      <c r="AP3293" s="724">
        <f t="shared" si="1438"/>
        <v>0</v>
      </c>
      <c r="AQ3293" s="724">
        <f t="shared" si="1439"/>
        <v>0</v>
      </c>
      <c r="AR3293" s="724">
        <f t="shared" si="1440"/>
        <v>0</v>
      </c>
      <c r="AS3293" s="724">
        <f t="shared" si="1441"/>
        <v>0</v>
      </c>
      <c r="AT3293" s="724">
        <f t="shared" si="1442"/>
        <v>0</v>
      </c>
      <c r="AU3293" s="724">
        <f t="shared" si="1443"/>
        <v>0</v>
      </c>
      <c r="AV3293" s="724">
        <f t="shared" si="1444"/>
        <v>0</v>
      </c>
      <c r="AW3293" s="724">
        <f t="shared" si="1445"/>
        <v>0</v>
      </c>
      <c r="AX3293" s="724">
        <f t="shared" si="1446"/>
        <v>0</v>
      </c>
      <c r="AY3293" s="724">
        <f t="shared" si="1447"/>
        <v>0</v>
      </c>
      <c r="AZ3293" s="724">
        <f t="shared" si="1448"/>
        <v>0</v>
      </c>
      <c r="BA3293" s="724">
        <f t="shared" si="1449"/>
        <v>0</v>
      </c>
      <c r="BB3293" s="724">
        <f t="shared" si="1450"/>
        <v>0</v>
      </c>
      <c r="BC3293" s="724">
        <f t="shared" si="1451"/>
        <v>0</v>
      </c>
      <c r="BD3293" s="724">
        <f t="shared" si="1452"/>
        <v>0</v>
      </c>
      <c r="BE3293" s="724">
        <f t="shared" si="1453"/>
        <v>0</v>
      </c>
      <c r="BF3293" s="724">
        <f t="shared" si="1454"/>
        <v>0</v>
      </c>
      <c r="BG3293" s="724">
        <f t="shared" si="1455"/>
        <v>0</v>
      </c>
      <c r="BH3293" s="724">
        <f t="shared" si="1456"/>
        <v>0</v>
      </c>
    </row>
    <row r="3294" spans="33:60">
      <c r="AG3294" s="28">
        <f t="shared" si="1435"/>
        <v>0</v>
      </c>
      <c r="AH3294">
        <f t="shared" si="1457"/>
        <v>0</v>
      </c>
      <c r="AI3294">
        <f t="shared" si="1458"/>
        <v>0</v>
      </c>
      <c r="AJ3294">
        <f t="shared" si="1459"/>
        <v>0</v>
      </c>
      <c r="AK3294">
        <f t="shared" si="1460"/>
        <v>0</v>
      </c>
      <c r="AL3294">
        <f t="shared" si="1461"/>
        <v>0</v>
      </c>
      <c r="AM3294">
        <f t="shared" si="1462"/>
        <v>0</v>
      </c>
      <c r="AN3294" s="724">
        <f t="shared" si="1436"/>
        <v>0</v>
      </c>
      <c r="AO3294" s="724">
        <f t="shared" si="1437"/>
        <v>0</v>
      </c>
      <c r="AP3294" s="724">
        <f t="shared" si="1438"/>
        <v>0</v>
      </c>
      <c r="AQ3294" s="724">
        <f t="shared" si="1439"/>
        <v>0</v>
      </c>
      <c r="AR3294" s="724">
        <f t="shared" si="1440"/>
        <v>0</v>
      </c>
      <c r="AS3294" s="724">
        <f t="shared" si="1441"/>
        <v>0</v>
      </c>
      <c r="AT3294" s="724">
        <f t="shared" si="1442"/>
        <v>0</v>
      </c>
      <c r="AU3294" s="724">
        <f t="shared" si="1443"/>
        <v>0</v>
      </c>
      <c r="AV3294" s="724">
        <f t="shared" si="1444"/>
        <v>0</v>
      </c>
      <c r="AW3294" s="724">
        <f t="shared" si="1445"/>
        <v>0</v>
      </c>
      <c r="AX3294" s="724">
        <f t="shared" si="1446"/>
        <v>0</v>
      </c>
      <c r="AY3294" s="724">
        <f t="shared" si="1447"/>
        <v>0</v>
      </c>
      <c r="AZ3294" s="724">
        <f t="shared" si="1448"/>
        <v>0</v>
      </c>
      <c r="BA3294" s="724">
        <f t="shared" si="1449"/>
        <v>0</v>
      </c>
      <c r="BB3294" s="724">
        <f t="shared" si="1450"/>
        <v>0</v>
      </c>
      <c r="BC3294" s="724">
        <f t="shared" si="1451"/>
        <v>0</v>
      </c>
      <c r="BD3294" s="724">
        <f t="shared" si="1452"/>
        <v>0</v>
      </c>
      <c r="BE3294" s="724">
        <f t="shared" si="1453"/>
        <v>0</v>
      </c>
      <c r="BF3294" s="724">
        <f t="shared" si="1454"/>
        <v>0</v>
      </c>
      <c r="BG3294" s="724">
        <f t="shared" si="1455"/>
        <v>0</v>
      </c>
      <c r="BH3294" s="724">
        <f t="shared" si="1456"/>
        <v>0</v>
      </c>
    </row>
    <row r="3295" spans="33:60">
      <c r="AG3295" s="28">
        <f t="shared" si="1435"/>
        <v>0</v>
      </c>
      <c r="AH3295">
        <f t="shared" si="1457"/>
        <v>0</v>
      </c>
      <c r="AI3295">
        <f t="shared" si="1458"/>
        <v>0</v>
      </c>
      <c r="AJ3295">
        <f t="shared" si="1459"/>
        <v>0</v>
      </c>
      <c r="AK3295">
        <f t="shared" si="1460"/>
        <v>0</v>
      </c>
      <c r="AL3295">
        <f t="shared" si="1461"/>
        <v>0</v>
      </c>
      <c r="AM3295">
        <f t="shared" si="1462"/>
        <v>0</v>
      </c>
      <c r="AN3295" s="724">
        <f t="shared" si="1436"/>
        <v>0</v>
      </c>
      <c r="AO3295" s="724">
        <f t="shared" si="1437"/>
        <v>0</v>
      </c>
      <c r="AP3295" s="724">
        <f t="shared" si="1438"/>
        <v>0</v>
      </c>
      <c r="AQ3295" s="724">
        <f t="shared" si="1439"/>
        <v>0</v>
      </c>
      <c r="AR3295" s="724">
        <f t="shared" si="1440"/>
        <v>0</v>
      </c>
      <c r="AS3295" s="724">
        <f t="shared" si="1441"/>
        <v>0</v>
      </c>
      <c r="AT3295" s="724">
        <f t="shared" si="1442"/>
        <v>0</v>
      </c>
      <c r="AU3295" s="724">
        <f t="shared" si="1443"/>
        <v>0</v>
      </c>
      <c r="AV3295" s="724">
        <f t="shared" si="1444"/>
        <v>0</v>
      </c>
      <c r="AW3295" s="724">
        <f t="shared" si="1445"/>
        <v>0</v>
      </c>
      <c r="AX3295" s="724">
        <f t="shared" si="1446"/>
        <v>0</v>
      </c>
      <c r="AY3295" s="724">
        <f t="shared" si="1447"/>
        <v>0</v>
      </c>
      <c r="AZ3295" s="724">
        <f t="shared" si="1448"/>
        <v>0</v>
      </c>
      <c r="BA3295" s="724">
        <f t="shared" si="1449"/>
        <v>0</v>
      </c>
      <c r="BB3295" s="724">
        <f t="shared" si="1450"/>
        <v>0</v>
      </c>
      <c r="BC3295" s="724">
        <f t="shared" si="1451"/>
        <v>0</v>
      </c>
      <c r="BD3295" s="724">
        <f t="shared" si="1452"/>
        <v>0</v>
      </c>
      <c r="BE3295" s="724">
        <f t="shared" si="1453"/>
        <v>0</v>
      </c>
      <c r="BF3295" s="724">
        <f t="shared" si="1454"/>
        <v>0</v>
      </c>
      <c r="BG3295" s="724">
        <f t="shared" si="1455"/>
        <v>0</v>
      </c>
      <c r="BH3295" s="724">
        <f t="shared" si="1456"/>
        <v>0</v>
      </c>
    </row>
    <row r="3296" spans="33:60">
      <c r="AG3296" s="28">
        <f t="shared" si="1435"/>
        <v>0</v>
      </c>
      <c r="AH3296">
        <f t="shared" si="1457"/>
        <v>0</v>
      </c>
      <c r="AI3296">
        <f t="shared" si="1458"/>
        <v>0</v>
      </c>
      <c r="AJ3296">
        <f t="shared" si="1459"/>
        <v>0</v>
      </c>
      <c r="AK3296">
        <f t="shared" si="1460"/>
        <v>0</v>
      </c>
      <c r="AL3296">
        <f t="shared" si="1461"/>
        <v>0</v>
      </c>
      <c r="AM3296">
        <f t="shared" si="1462"/>
        <v>0</v>
      </c>
      <c r="AN3296" s="724">
        <f t="shared" si="1436"/>
        <v>0</v>
      </c>
      <c r="AO3296" s="724">
        <f t="shared" si="1437"/>
        <v>0</v>
      </c>
      <c r="AP3296" s="724">
        <f t="shared" si="1438"/>
        <v>0</v>
      </c>
      <c r="AQ3296" s="724">
        <f t="shared" si="1439"/>
        <v>0</v>
      </c>
      <c r="AR3296" s="724">
        <f t="shared" si="1440"/>
        <v>0</v>
      </c>
      <c r="AS3296" s="724">
        <f t="shared" si="1441"/>
        <v>0</v>
      </c>
      <c r="AT3296" s="724">
        <f t="shared" si="1442"/>
        <v>0</v>
      </c>
      <c r="AU3296" s="724">
        <f t="shared" si="1443"/>
        <v>0</v>
      </c>
      <c r="AV3296" s="724">
        <f t="shared" si="1444"/>
        <v>0</v>
      </c>
      <c r="AW3296" s="724">
        <f t="shared" si="1445"/>
        <v>0</v>
      </c>
      <c r="AX3296" s="724">
        <f t="shared" si="1446"/>
        <v>0</v>
      </c>
      <c r="AY3296" s="724">
        <f t="shared" si="1447"/>
        <v>0</v>
      </c>
      <c r="AZ3296" s="724">
        <f t="shared" si="1448"/>
        <v>0</v>
      </c>
      <c r="BA3296" s="724">
        <f t="shared" si="1449"/>
        <v>0</v>
      </c>
      <c r="BB3296" s="724">
        <f t="shared" si="1450"/>
        <v>0</v>
      </c>
      <c r="BC3296" s="724">
        <f t="shared" si="1451"/>
        <v>0</v>
      </c>
      <c r="BD3296" s="724">
        <f t="shared" si="1452"/>
        <v>0</v>
      </c>
      <c r="BE3296" s="724">
        <f t="shared" si="1453"/>
        <v>0</v>
      </c>
      <c r="BF3296" s="724">
        <f t="shared" si="1454"/>
        <v>0</v>
      </c>
      <c r="BG3296" s="724">
        <f t="shared" si="1455"/>
        <v>0</v>
      </c>
      <c r="BH3296" s="724">
        <f t="shared" si="1456"/>
        <v>0</v>
      </c>
    </row>
    <row r="3297" spans="33:60">
      <c r="AG3297" s="28">
        <f t="shared" si="1435"/>
        <v>0</v>
      </c>
      <c r="AH3297">
        <f t="shared" si="1457"/>
        <v>0</v>
      </c>
      <c r="AI3297">
        <f t="shared" si="1458"/>
        <v>0</v>
      </c>
      <c r="AJ3297">
        <f t="shared" si="1459"/>
        <v>0</v>
      </c>
      <c r="AK3297">
        <f t="shared" si="1460"/>
        <v>0</v>
      </c>
      <c r="AL3297">
        <f t="shared" si="1461"/>
        <v>0</v>
      </c>
      <c r="AM3297">
        <f t="shared" si="1462"/>
        <v>0</v>
      </c>
      <c r="AN3297" s="724">
        <f t="shared" si="1436"/>
        <v>0</v>
      </c>
      <c r="AO3297" s="724">
        <f t="shared" si="1437"/>
        <v>0</v>
      </c>
      <c r="AP3297" s="724">
        <f t="shared" si="1438"/>
        <v>0</v>
      </c>
      <c r="AQ3297" s="724">
        <f t="shared" si="1439"/>
        <v>0</v>
      </c>
      <c r="AR3297" s="724">
        <f t="shared" si="1440"/>
        <v>0</v>
      </c>
      <c r="AS3297" s="724">
        <f t="shared" si="1441"/>
        <v>0</v>
      </c>
      <c r="AT3297" s="724">
        <f t="shared" si="1442"/>
        <v>0</v>
      </c>
      <c r="AU3297" s="724">
        <f t="shared" si="1443"/>
        <v>0</v>
      </c>
      <c r="AV3297" s="724">
        <f t="shared" si="1444"/>
        <v>0</v>
      </c>
      <c r="AW3297" s="724">
        <f t="shared" si="1445"/>
        <v>0</v>
      </c>
      <c r="AX3297" s="724">
        <f t="shared" si="1446"/>
        <v>0</v>
      </c>
      <c r="AY3297" s="724">
        <f t="shared" si="1447"/>
        <v>0</v>
      </c>
      <c r="AZ3297" s="724">
        <f t="shared" si="1448"/>
        <v>0</v>
      </c>
      <c r="BA3297" s="724">
        <f t="shared" si="1449"/>
        <v>0</v>
      </c>
      <c r="BB3297" s="724">
        <f t="shared" si="1450"/>
        <v>0</v>
      </c>
      <c r="BC3297" s="724">
        <f t="shared" si="1451"/>
        <v>0</v>
      </c>
      <c r="BD3297" s="724">
        <f t="shared" si="1452"/>
        <v>0</v>
      </c>
      <c r="BE3297" s="724">
        <f t="shared" si="1453"/>
        <v>0</v>
      </c>
      <c r="BF3297" s="724">
        <f t="shared" si="1454"/>
        <v>0</v>
      </c>
      <c r="BG3297" s="724">
        <f t="shared" si="1455"/>
        <v>0</v>
      </c>
      <c r="BH3297" s="724">
        <f t="shared" si="1456"/>
        <v>0</v>
      </c>
    </row>
    <row r="3298" spans="33:60">
      <c r="AG3298" s="28">
        <f t="shared" si="1435"/>
        <v>0</v>
      </c>
      <c r="AH3298">
        <f t="shared" si="1457"/>
        <v>0</v>
      </c>
      <c r="AI3298">
        <f t="shared" si="1458"/>
        <v>0</v>
      </c>
      <c r="AJ3298">
        <f t="shared" si="1459"/>
        <v>0</v>
      </c>
      <c r="AK3298">
        <f t="shared" si="1460"/>
        <v>0</v>
      </c>
      <c r="AL3298">
        <f t="shared" si="1461"/>
        <v>0</v>
      </c>
      <c r="AM3298">
        <f t="shared" si="1462"/>
        <v>0</v>
      </c>
      <c r="AN3298" s="724">
        <f t="shared" si="1436"/>
        <v>0</v>
      </c>
      <c r="AO3298" s="724">
        <f t="shared" si="1437"/>
        <v>0</v>
      </c>
      <c r="AP3298" s="724">
        <f t="shared" si="1438"/>
        <v>0</v>
      </c>
      <c r="AQ3298" s="724">
        <f t="shared" si="1439"/>
        <v>0</v>
      </c>
      <c r="AR3298" s="724">
        <f t="shared" si="1440"/>
        <v>0</v>
      </c>
      <c r="AS3298" s="724">
        <f t="shared" si="1441"/>
        <v>0</v>
      </c>
      <c r="AT3298" s="724">
        <f t="shared" si="1442"/>
        <v>0</v>
      </c>
      <c r="AU3298" s="724">
        <f t="shared" si="1443"/>
        <v>0</v>
      </c>
      <c r="AV3298" s="724">
        <f t="shared" si="1444"/>
        <v>0</v>
      </c>
      <c r="AW3298" s="724">
        <f t="shared" si="1445"/>
        <v>0</v>
      </c>
      <c r="AX3298" s="724">
        <f t="shared" si="1446"/>
        <v>0</v>
      </c>
      <c r="AY3298" s="724">
        <f t="shared" si="1447"/>
        <v>0</v>
      </c>
      <c r="AZ3298" s="724">
        <f t="shared" si="1448"/>
        <v>0</v>
      </c>
      <c r="BA3298" s="724">
        <f t="shared" si="1449"/>
        <v>0</v>
      </c>
      <c r="BB3298" s="724">
        <f t="shared" si="1450"/>
        <v>0</v>
      </c>
      <c r="BC3298" s="724">
        <f t="shared" si="1451"/>
        <v>0</v>
      </c>
      <c r="BD3298" s="724">
        <f t="shared" si="1452"/>
        <v>0</v>
      </c>
      <c r="BE3298" s="724">
        <f t="shared" si="1453"/>
        <v>0</v>
      </c>
      <c r="BF3298" s="724">
        <f t="shared" si="1454"/>
        <v>0</v>
      </c>
      <c r="BG3298" s="724">
        <f t="shared" si="1455"/>
        <v>0</v>
      </c>
      <c r="BH3298" s="724">
        <f t="shared" si="1456"/>
        <v>0</v>
      </c>
    </row>
    <row r="3299" spans="33:60">
      <c r="AG3299" s="28">
        <f t="shared" si="1435"/>
        <v>0</v>
      </c>
      <c r="AH3299">
        <f t="shared" si="1457"/>
        <v>0</v>
      </c>
      <c r="AI3299">
        <f t="shared" si="1458"/>
        <v>0</v>
      </c>
      <c r="AJ3299">
        <f t="shared" si="1459"/>
        <v>0</v>
      </c>
      <c r="AK3299">
        <f t="shared" si="1460"/>
        <v>0</v>
      </c>
      <c r="AL3299">
        <f t="shared" si="1461"/>
        <v>0</v>
      </c>
      <c r="AM3299">
        <f t="shared" si="1462"/>
        <v>0</v>
      </c>
      <c r="AN3299" s="724">
        <f t="shared" si="1436"/>
        <v>0</v>
      </c>
      <c r="AO3299" s="724">
        <f t="shared" si="1437"/>
        <v>0</v>
      </c>
      <c r="AP3299" s="724">
        <f t="shared" si="1438"/>
        <v>0</v>
      </c>
      <c r="AQ3299" s="724">
        <f t="shared" si="1439"/>
        <v>0</v>
      </c>
      <c r="AR3299" s="724">
        <f t="shared" si="1440"/>
        <v>0</v>
      </c>
      <c r="AS3299" s="724">
        <f t="shared" si="1441"/>
        <v>0</v>
      </c>
      <c r="AT3299" s="724">
        <f t="shared" si="1442"/>
        <v>0</v>
      </c>
      <c r="AU3299" s="724">
        <f t="shared" si="1443"/>
        <v>0</v>
      </c>
      <c r="AV3299" s="724">
        <f t="shared" si="1444"/>
        <v>0</v>
      </c>
      <c r="AW3299" s="724">
        <f t="shared" si="1445"/>
        <v>0</v>
      </c>
      <c r="AX3299" s="724">
        <f t="shared" si="1446"/>
        <v>0</v>
      </c>
      <c r="AY3299" s="724">
        <f t="shared" si="1447"/>
        <v>0</v>
      </c>
      <c r="AZ3299" s="724">
        <f t="shared" si="1448"/>
        <v>0</v>
      </c>
      <c r="BA3299" s="724">
        <f t="shared" si="1449"/>
        <v>0</v>
      </c>
      <c r="BB3299" s="724">
        <f t="shared" si="1450"/>
        <v>0</v>
      </c>
      <c r="BC3299" s="724">
        <f t="shared" si="1451"/>
        <v>0</v>
      </c>
      <c r="BD3299" s="724">
        <f t="shared" si="1452"/>
        <v>0</v>
      </c>
      <c r="BE3299" s="724">
        <f t="shared" si="1453"/>
        <v>0</v>
      </c>
      <c r="BF3299" s="724">
        <f t="shared" si="1454"/>
        <v>0</v>
      </c>
      <c r="BG3299" s="724">
        <f t="shared" si="1455"/>
        <v>0</v>
      </c>
      <c r="BH3299" s="724">
        <f t="shared" si="1456"/>
        <v>0</v>
      </c>
    </row>
    <row r="3300" spans="33:60">
      <c r="AG3300" s="28">
        <f t="shared" si="1435"/>
        <v>0</v>
      </c>
      <c r="AH3300">
        <f t="shared" si="1457"/>
        <v>0</v>
      </c>
      <c r="AI3300">
        <f t="shared" si="1458"/>
        <v>0</v>
      </c>
      <c r="AJ3300">
        <f t="shared" si="1459"/>
        <v>0</v>
      </c>
      <c r="AK3300">
        <f t="shared" si="1460"/>
        <v>0</v>
      </c>
      <c r="AL3300">
        <f t="shared" si="1461"/>
        <v>0</v>
      </c>
      <c r="AM3300">
        <f t="shared" si="1462"/>
        <v>0</v>
      </c>
      <c r="AN3300" s="724">
        <f t="shared" si="1436"/>
        <v>0</v>
      </c>
      <c r="AO3300" s="724">
        <f t="shared" si="1437"/>
        <v>0</v>
      </c>
      <c r="AP3300" s="724">
        <f t="shared" si="1438"/>
        <v>0</v>
      </c>
      <c r="AQ3300" s="724">
        <f t="shared" si="1439"/>
        <v>0</v>
      </c>
      <c r="AR3300" s="724">
        <f t="shared" si="1440"/>
        <v>0</v>
      </c>
      <c r="AS3300" s="724">
        <f t="shared" si="1441"/>
        <v>0</v>
      </c>
      <c r="AT3300" s="724">
        <f t="shared" si="1442"/>
        <v>0</v>
      </c>
      <c r="AU3300" s="724">
        <f t="shared" si="1443"/>
        <v>0</v>
      </c>
      <c r="AV3300" s="724">
        <f t="shared" si="1444"/>
        <v>0</v>
      </c>
      <c r="AW3300" s="724">
        <f t="shared" si="1445"/>
        <v>0</v>
      </c>
      <c r="AX3300" s="724">
        <f t="shared" si="1446"/>
        <v>0</v>
      </c>
      <c r="AY3300" s="724">
        <f t="shared" si="1447"/>
        <v>0</v>
      </c>
      <c r="AZ3300" s="724">
        <f t="shared" si="1448"/>
        <v>0</v>
      </c>
      <c r="BA3300" s="724">
        <f t="shared" si="1449"/>
        <v>0</v>
      </c>
      <c r="BB3300" s="724">
        <f t="shared" si="1450"/>
        <v>0</v>
      </c>
      <c r="BC3300" s="724">
        <f t="shared" si="1451"/>
        <v>0</v>
      </c>
      <c r="BD3300" s="724">
        <f t="shared" si="1452"/>
        <v>0</v>
      </c>
      <c r="BE3300" s="724">
        <f t="shared" si="1453"/>
        <v>0</v>
      </c>
      <c r="BF3300" s="724">
        <f t="shared" si="1454"/>
        <v>0</v>
      </c>
      <c r="BG3300" s="724">
        <f t="shared" si="1455"/>
        <v>0</v>
      </c>
      <c r="BH3300" s="724">
        <f t="shared" si="1456"/>
        <v>0</v>
      </c>
    </row>
    <row r="3301" spans="33:60">
      <c r="AG3301" s="28">
        <f t="shared" si="1435"/>
        <v>0</v>
      </c>
      <c r="AH3301">
        <f t="shared" si="1457"/>
        <v>0</v>
      </c>
      <c r="AI3301">
        <f t="shared" si="1458"/>
        <v>0</v>
      </c>
      <c r="AJ3301">
        <f t="shared" si="1459"/>
        <v>0</v>
      </c>
      <c r="AK3301">
        <f t="shared" si="1460"/>
        <v>0</v>
      </c>
      <c r="AL3301">
        <f t="shared" si="1461"/>
        <v>0</v>
      </c>
      <c r="AM3301">
        <f t="shared" si="1462"/>
        <v>0</v>
      </c>
      <c r="AN3301" s="724">
        <f t="shared" si="1436"/>
        <v>0</v>
      </c>
      <c r="AO3301" s="724">
        <f t="shared" si="1437"/>
        <v>0</v>
      </c>
      <c r="AP3301" s="724">
        <f t="shared" si="1438"/>
        <v>0</v>
      </c>
      <c r="AQ3301" s="724">
        <f t="shared" si="1439"/>
        <v>0</v>
      </c>
      <c r="AR3301" s="724">
        <f t="shared" si="1440"/>
        <v>0</v>
      </c>
      <c r="AS3301" s="724">
        <f t="shared" si="1441"/>
        <v>0</v>
      </c>
      <c r="AT3301" s="724">
        <f t="shared" si="1442"/>
        <v>0</v>
      </c>
      <c r="AU3301" s="724">
        <f t="shared" si="1443"/>
        <v>0</v>
      </c>
      <c r="AV3301" s="724">
        <f t="shared" si="1444"/>
        <v>0</v>
      </c>
      <c r="AW3301" s="724">
        <f t="shared" si="1445"/>
        <v>0</v>
      </c>
      <c r="AX3301" s="724">
        <f t="shared" si="1446"/>
        <v>0</v>
      </c>
      <c r="AY3301" s="724">
        <f t="shared" si="1447"/>
        <v>0</v>
      </c>
      <c r="AZ3301" s="724">
        <f t="shared" si="1448"/>
        <v>0</v>
      </c>
      <c r="BA3301" s="724">
        <f t="shared" si="1449"/>
        <v>0</v>
      </c>
      <c r="BB3301" s="724">
        <f t="shared" si="1450"/>
        <v>0</v>
      </c>
      <c r="BC3301" s="724">
        <f t="shared" si="1451"/>
        <v>0</v>
      </c>
      <c r="BD3301" s="724">
        <f t="shared" si="1452"/>
        <v>0</v>
      </c>
      <c r="BE3301" s="724">
        <f t="shared" si="1453"/>
        <v>0</v>
      </c>
      <c r="BF3301" s="724">
        <f t="shared" si="1454"/>
        <v>0</v>
      </c>
      <c r="BG3301" s="724">
        <f t="shared" si="1455"/>
        <v>0</v>
      </c>
      <c r="BH3301" s="724">
        <f t="shared" si="1456"/>
        <v>0</v>
      </c>
    </row>
    <row r="3302" spans="33:60">
      <c r="AG3302" s="28">
        <f t="shared" si="1435"/>
        <v>0</v>
      </c>
      <c r="AH3302">
        <f t="shared" si="1457"/>
        <v>0</v>
      </c>
      <c r="AI3302">
        <f t="shared" si="1458"/>
        <v>0</v>
      </c>
      <c r="AJ3302">
        <f t="shared" si="1459"/>
        <v>0</v>
      </c>
      <c r="AK3302">
        <f t="shared" si="1460"/>
        <v>0</v>
      </c>
      <c r="AL3302">
        <f t="shared" si="1461"/>
        <v>0</v>
      </c>
      <c r="AM3302">
        <f t="shared" si="1462"/>
        <v>0</v>
      </c>
      <c r="AN3302" s="724">
        <f t="shared" si="1436"/>
        <v>0</v>
      </c>
      <c r="AO3302" s="724">
        <f t="shared" si="1437"/>
        <v>0</v>
      </c>
      <c r="AP3302" s="724">
        <f t="shared" si="1438"/>
        <v>0</v>
      </c>
      <c r="AQ3302" s="724">
        <f t="shared" si="1439"/>
        <v>0</v>
      </c>
      <c r="AR3302" s="724">
        <f t="shared" si="1440"/>
        <v>0</v>
      </c>
      <c r="AS3302" s="724">
        <f t="shared" si="1441"/>
        <v>0</v>
      </c>
      <c r="AT3302" s="724">
        <f t="shared" si="1442"/>
        <v>0</v>
      </c>
      <c r="AU3302" s="724">
        <f t="shared" si="1443"/>
        <v>0</v>
      </c>
      <c r="AV3302" s="724">
        <f t="shared" si="1444"/>
        <v>0</v>
      </c>
      <c r="AW3302" s="724">
        <f t="shared" si="1445"/>
        <v>0</v>
      </c>
      <c r="AX3302" s="724">
        <f t="shared" si="1446"/>
        <v>0</v>
      </c>
      <c r="AY3302" s="724">
        <f t="shared" si="1447"/>
        <v>0</v>
      </c>
      <c r="AZ3302" s="724">
        <f t="shared" si="1448"/>
        <v>0</v>
      </c>
      <c r="BA3302" s="724">
        <f t="shared" si="1449"/>
        <v>0</v>
      </c>
      <c r="BB3302" s="724">
        <f t="shared" si="1450"/>
        <v>0</v>
      </c>
      <c r="BC3302" s="724">
        <f t="shared" si="1451"/>
        <v>0</v>
      </c>
      <c r="BD3302" s="724">
        <f t="shared" si="1452"/>
        <v>0</v>
      </c>
      <c r="BE3302" s="724">
        <f t="shared" si="1453"/>
        <v>0</v>
      </c>
      <c r="BF3302" s="724">
        <f t="shared" si="1454"/>
        <v>0</v>
      </c>
      <c r="BG3302" s="724">
        <f t="shared" si="1455"/>
        <v>0</v>
      </c>
      <c r="BH3302" s="724">
        <f t="shared" si="1456"/>
        <v>0</v>
      </c>
    </row>
    <row r="3303" spans="33:60">
      <c r="AG3303" s="28">
        <f t="shared" si="1435"/>
        <v>0</v>
      </c>
      <c r="AH3303">
        <f t="shared" si="1457"/>
        <v>0</v>
      </c>
      <c r="AI3303">
        <f t="shared" si="1458"/>
        <v>0</v>
      </c>
      <c r="AJ3303">
        <f t="shared" si="1459"/>
        <v>0</v>
      </c>
      <c r="AK3303">
        <f t="shared" si="1460"/>
        <v>0</v>
      </c>
      <c r="AL3303">
        <f t="shared" si="1461"/>
        <v>0</v>
      </c>
      <c r="AM3303">
        <f t="shared" si="1462"/>
        <v>0</v>
      </c>
      <c r="AN3303" s="724">
        <f t="shared" si="1436"/>
        <v>0</v>
      </c>
      <c r="AO3303" s="724">
        <f t="shared" si="1437"/>
        <v>0</v>
      </c>
      <c r="AP3303" s="724">
        <f t="shared" si="1438"/>
        <v>0</v>
      </c>
      <c r="AQ3303" s="724">
        <f t="shared" si="1439"/>
        <v>0</v>
      </c>
      <c r="AR3303" s="724">
        <f t="shared" si="1440"/>
        <v>0</v>
      </c>
      <c r="AS3303" s="724">
        <f t="shared" si="1441"/>
        <v>0</v>
      </c>
      <c r="AT3303" s="724">
        <f t="shared" si="1442"/>
        <v>0</v>
      </c>
      <c r="AU3303" s="724">
        <f t="shared" si="1443"/>
        <v>0</v>
      </c>
      <c r="AV3303" s="724">
        <f t="shared" si="1444"/>
        <v>0</v>
      </c>
      <c r="AW3303" s="724">
        <f t="shared" si="1445"/>
        <v>0</v>
      </c>
      <c r="AX3303" s="724">
        <f t="shared" si="1446"/>
        <v>0</v>
      </c>
      <c r="AY3303" s="724">
        <f t="shared" si="1447"/>
        <v>0</v>
      </c>
      <c r="AZ3303" s="724">
        <f t="shared" si="1448"/>
        <v>0</v>
      </c>
      <c r="BA3303" s="724">
        <f t="shared" si="1449"/>
        <v>0</v>
      </c>
      <c r="BB3303" s="724">
        <f t="shared" si="1450"/>
        <v>0</v>
      </c>
      <c r="BC3303" s="724">
        <f t="shared" si="1451"/>
        <v>0</v>
      </c>
      <c r="BD3303" s="724">
        <f t="shared" si="1452"/>
        <v>0</v>
      </c>
      <c r="BE3303" s="724">
        <f t="shared" si="1453"/>
        <v>0</v>
      </c>
      <c r="BF3303" s="724">
        <f t="shared" si="1454"/>
        <v>0</v>
      </c>
      <c r="BG3303" s="724">
        <f t="shared" si="1455"/>
        <v>0</v>
      </c>
      <c r="BH3303" s="724">
        <f t="shared" si="1456"/>
        <v>0</v>
      </c>
    </row>
    <row r="3304" spans="33:60">
      <c r="AG3304" s="28">
        <f t="shared" si="1435"/>
        <v>0</v>
      </c>
      <c r="AH3304">
        <f t="shared" si="1457"/>
        <v>0</v>
      </c>
      <c r="AI3304">
        <f t="shared" si="1458"/>
        <v>0</v>
      </c>
      <c r="AJ3304">
        <f t="shared" si="1459"/>
        <v>0</v>
      </c>
      <c r="AK3304">
        <f t="shared" si="1460"/>
        <v>0</v>
      </c>
      <c r="AL3304">
        <f t="shared" si="1461"/>
        <v>0</v>
      </c>
      <c r="AM3304">
        <f t="shared" si="1462"/>
        <v>0</v>
      </c>
      <c r="AN3304" s="724">
        <f t="shared" si="1436"/>
        <v>0</v>
      </c>
      <c r="AO3304" s="724">
        <f t="shared" si="1437"/>
        <v>0</v>
      </c>
      <c r="AP3304" s="724">
        <f t="shared" si="1438"/>
        <v>0</v>
      </c>
      <c r="AQ3304" s="724">
        <f t="shared" si="1439"/>
        <v>0</v>
      </c>
      <c r="AR3304" s="724">
        <f t="shared" si="1440"/>
        <v>0</v>
      </c>
      <c r="AS3304" s="724">
        <f t="shared" si="1441"/>
        <v>0</v>
      </c>
      <c r="AT3304" s="724">
        <f t="shared" si="1442"/>
        <v>0</v>
      </c>
      <c r="AU3304" s="724">
        <f t="shared" si="1443"/>
        <v>0</v>
      </c>
      <c r="AV3304" s="724">
        <f t="shared" si="1444"/>
        <v>0</v>
      </c>
      <c r="AW3304" s="724">
        <f t="shared" si="1445"/>
        <v>0</v>
      </c>
      <c r="AX3304" s="724">
        <f t="shared" si="1446"/>
        <v>0</v>
      </c>
      <c r="AY3304" s="724">
        <f t="shared" si="1447"/>
        <v>0</v>
      </c>
      <c r="AZ3304" s="724">
        <f t="shared" si="1448"/>
        <v>0</v>
      </c>
      <c r="BA3304" s="724">
        <f t="shared" si="1449"/>
        <v>0</v>
      </c>
      <c r="BB3304" s="724">
        <f t="shared" si="1450"/>
        <v>0</v>
      </c>
      <c r="BC3304" s="724">
        <f t="shared" si="1451"/>
        <v>0</v>
      </c>
      <c r="BD3304" s="724">
        <f t="shared" si="1452"/>
        <v>0</v>
      </c>
      <c r="BE3304" s="724">
        <f t="shared" si="1453"/>
        <v>0</v>
      </c>
      <c r="BF3304" s="724">
        <f t="shared" si="1454"/>
        <v>0</v>
      </c>
      <c r="BG3304" s="724">
        <f t="shared" si="1455"/>
        <v>0</v>
      </c>
      <c r="BH3304" s="724">
        <f t="shared" si="1456"/>
        <v>0</v>
      </c>
    </row>
    <row r="3305" spans="33:60">
      <c r="AG3305" s="28">
        <f t="shared" si="1435"/>
        <v>0</v>
      </c>
      <c r="AH3305">
        <f t="shared" si="1457"/>
        <v>0</v>
      </c>
      <c r="AI3305">
        <f t="shared" si="1458"/>
        <v>0</v>
      </c>
      <c r="AJ3305">
        <f t="shared" si="1459"/>
        <v>0</v>
      </c>
      <c r="AK3305">
        <f t="shared" si="1460"/>
        <v>0</v>
      </c>
      <c r="AL3305">
        <f t="shared" si="1461"/>
        <v>0</v>
      </c>
      <c r="AM3305">
        <f t="shared" si="1462"/>
        <v>0</v>
      </c>
      <c r="AN3305" s="724">
        <f t="shared" si="1436"/>
        <v>0</v>
      </c>
      <c r="AO3305" s="724">
        <f t="shared" si="1437"/>
        <v>0</v>
      </c>
      <c r="AP3305" s="724">
        <f t="shared" si="1438"/>
        <v>0</v>
      </c>
      <c r="AQ3305" s="724">
        <f t="shared" si="1439"/>
        <v>0</v>
      </c>
      <c r="AR3305" s="724">
        <f t="shared" si="1440"/>
        <v>0</v>
      </c>
      <c r="AS3305" s="724">
        <f t="shared" si="1441"/>
        <v>0</v>
      </c>
      <c r="AT3305" s="724">
        <f t="shared" si="1442"/>
        <v>0</v>
      </c>
      <c r="AU3305" s="724">
        <f t="shared" si="1443"/>
        <v>0</v>
      </c>
      <c r="AV3305" s="724">
        <f t="shared" si="1444"/>
        <v>0</v>
      </c>
      <c r="AW3305" s="724">
        <f t="shared" si="1445"/>
        <v>0</v>
      </c>
      <c r="AX3305" s="724">
        <f t="shared" si="1446"/>
        <v>0</v>
      </c>
      <c r="AY3305" s="724">
        <f t="shared" si="1447"/>
        <v>0</v>
      </c>
      <c r="AZ3305" s="724">
        <f t="shared" si="1448"/>
        <v>0</v>
      </c>
      <c r="BA3305" s="724">
        <f t="shared" si="1449"/>
        <v>0</v>
      </c>
      <c r="BB3305" s="724">
        <f t="shared" si="1450"/>
        <v>0</v>
      </c>
      <c r="BC3305" s="724">
        <f t="shared" si="1451"/>
        <v>0</v>
      </c>
      <c r="BD3305" s="724">
        <f t="shared" si="1452"/>
        <v>0</v>
      </c>
      <c r="BE3305" s="724">
        <f t="shared" si="1453"/>
        <v>0</v>
      </c>
      <c r="BF3305" s="724">
        <f t="shared" si="1454"/>
        <v>0</v>
      </c>
      <c r="BG3305" s="724">
        <f t="shared" si="1455"/>
        <v>0</v>
      </c>
      <c r="BH3305" s="724">
        <f t="shared" si="1456"/>
        <v>0</v>
      </c>
    </row>
    <row r="3306" spans="33:60">
      <c r="AG3306" s="28">
        <f t="shared" si="1435"/>
        <v>0</v>
      </c>
      <c r="AH3306">
        <f t="shared" si="1457"/>
        <v>0</v>
      </c>
      <c r="AI3306">
        <f t="shared" si="1458"/>
        <v>0</v>
      </c>
      <c r="AJ3306">
        <f t="shared" si="1459"/>
        <v>0</v>
      </c>
      <c r="AK3306">
        <f t="shared" si="1460"/>
        <v>0</v>
      </c>
      <c r="AL3306">
        <f t="shared" si="1461"/>
        <v>0</v>
      </c>
      <c r="AM3306">
        <f t="shared" si="1462"/>
        <v>0</v>
      </c>
      <c r="AN3306" s="724">
        <f t="shared" si="1436"/>
        <v>0</v>
      </c>
      <c r="AO3306" s="724">
        <f t="shared" si="1437"/>
        <v>0</v>
      </c>
      <c r="AP3306" s="724">
        <f t="shared" si="1438"/>
        <v>0</v>
      </c>
      <c r="AQ3306" s="724">
        <f t="shared" si="1439"/>
        <v>0</v>
      </c>
      <c r="AR3306" s="724">
        <f t="shared" si="1440"/>
        <v>0</v>
      </c>
      <c r="AS3306" s="724">
        <f t="shared" si="1441"/>
        <v>0</v>
      </c>
      <c r="AT3306" s="724">
        <f t="shared" si="1442"/>
        <v>0</v>
      </c>
      <c r="AU3306" s="724">
        <f t="shared" si="1443"/>
        <v>0</v>
      </c>
      <c r="AV3306" s="724">
        <f t="shared" si="1444"/>
        <v>0</v>
      </c>
      <c r="AW3306" s="724">
        <f t="shared" si="1445"/>
        <v>0</v>
      </c>
      <c r="AX3306" s="724">
        <f t="shared" si="1446"/>
        <v>0</v>
      </c>
      <c r="AY3306" s="724">
        <f t="shared" si="1447"/>
        <v>0</v>
      </c>
      <c r="AZ3306" s="724">
        <f t="shared" si="1448"/>
        <v>0</v>
      </c>
      <c r="BA3306" s="724">
        <f t="shared" si="1449"/>
        <v>0</v>
      </c>
      <c r="BB3306" s="724">
        <f t="shared" si="1450"/>
        <v>0</v>
      </c>
      <c r="BC3306" s="724">
        <f t="shared" si="1451"/>
        <v>0</v>
      </c>
      <c r="BD3306" s="724">
        <f t="shared" si="1452"/>
        <v>0</v>
      </c>
      <c r="BE3306" s="724">
        <f t="shared" si="1453"/>
        <v>0</v>
      </c>
      <c r="BF3306" s="724">
        <f t="shared" si="1454"/>
        <v>0</v>
      </c>
      <c r="BG3306" s="724">
        <f t="shared" si="1455"/>
        <v>0</v>
      </c>
      <c r="BH3306" s="724">
        <f t="shared" si="1456"/>
        <v>0</v>
      </c>
    </row>
    <row r="3307" spans="33:60">
      <c r="AG3307" s="28">
        <f t="shared" si="1435"/>
        <v>0</v>
      </c>
      <c r="AH3307">
        <f t="shared" si="1457"/>
        <v>0</v>
      </c>
      <c r="AI3307">
        <f t="shared" si="1458"/>
        <v>0</v>
      </c>
      <c r="AJ3307">
        <f t="shared" si="1459"/>
        <v>0</v>
      </c>
      <c r="AK3307">
        <f t="shared" si="1460"/>
        <v>0</v>
      </c>
      <c r="AL3307">
        <f t="shared" si="1461"/>
        <v>0</v>
      </c>
      <c r="AM3307">
        <f t="shared" si="1462"/>
        <v>0</v>
      </c>
      <c r="AN3307" s="724">
        <f t="shared" si="1436"/>
        <v>0</v>
      </c>
      <c r="AO3307" s="724">
        <f t="shared" si="1437"/>
        <v>0</v>
      </c>
      <c r="AP3307" s="724">
        <f t="shared" si="1438"/>
        <v>0</v>
      </c>
      <c r="AQ3307" s="724">
        <f t="shared" si="1439"/>
        <v>0</v>
      </c>
      <c r="AR3307" s="724">
        <f t="shared" si="1440"/>
        <v>0</v>
      </c>
      <c r="AS3307" s="724">
        <f t="shared" si="1441"/>
        <v>0</v>
      </c>
      <c r="AT3307" s="724">
        <f t="shared" si="1442"/>
        <v>0</v>
      </c>
      <c r="AU3307" s="724">
        <f t="shared" si="1443"/>
        <v>0</v>
      </c>
      <c r="AV3307" s="724">
        <f t="shared" si="1444"/>
        <v>0</v>
      </c>
      <c r="AW3307" s="724">
        <f t="shared" si="1445"/>
        <v>0</v>
      </c>
      <c r="AX3307" s="724">
        <f t="shared" si="1446"/>
        <v>0</v>
      </c>
      <c r="AY3307" s="724">
        <f t="shared" si="1447"/>
        <v>0</v>
      </c>
      <c r="AZ3307" s="724">
        <f t="shared" si="1448"/>
        <v>0</v>
      </c>
      <c r="BA3307" s="724">
        <f t="shared" si="1449"/>
        <v>0</v>
      </c>
      <c r="BB3307" s="724">
        <f t="shared" si="1450"/>
        <v>0</v>
      </c>
      <c r="BC3307" s="724">
        <f t="shared" si="1451"/>
        <v>0</v>
      </c>
      <c r="BD3307" s="724">
        <f t="shared" si="1452"/>
        <v>0</v>
      </c>
      <c r="BE3307" s="724">
        <f t="shared" si="1453"/>
        <v>0</v>
      </c>
      <c r="BF3307" s="724">
        <f t="shared" si="1454"/>
        <v>0</v>
      </c>
      <c r="BG3307" s="724">
        <f t="shared" si="1455"/>
        <v>0</v>
      </c>
      <c r="BH3307" s="724">
        <f t="shared" si="1456"/>
        <v>0</v>
      </c>
    </row>
    <row r="3308" spans="33:60">
      <c r="AG3308" s="28">
        <f t="shared" si="1435"/>
        <v>0</v>
      </c>
      <c r="AH3308">
        <f t="shared" si="1457"/>
        <v>0</v>
      </c>
      <c r="AI3308">
        <f t="shared" si="1458"/>
        <v>0</v>
      </c>
      <c r="AJ3308">
        <f t="shared" si="1459"/>
        <v>0</v>
      </c>
      <c r="AK3308">
        <f t="shared" si="1460"/>
        <v>0</v>
      </c>
      <c r="AL3308">
        <f t="shared" si="1461"/>
        <v>0</v>
      </c>
      <c r="AM3308">
        <f t="shared" si="1462"/>
        <v>0</v>
      </c>
      <c r="AN3308" s="724">
        <f t="shared" si="1436"/>
        <v>0</v>
      </c>
      <c r="AO3308" s="724">
        <f t="shared" si="1437"/>
        <v>0</v>
      </c>
      <c r="AP3308" s="724">
        <f t="shared" si="1438"/>
        <v>0</v>
      </c>
      <c r="AQ3308" s="724">
        <f t="shared" si="1439"/>
        <v>0</v>
      </c>
      <c r="AR3308" s="724">
        <f t="shared" si="1440"/>
        <v>0</v>
      </c>
      <c r="AS3308" s="724">
        <f t="shared" si="1441"/>
        <v>0</v>
      </c>
      <c r="AT3308" s="724">
        <f t="shared" si="1442"/>
        <v>0</v>
      </c>
      <c r="AU3308" s="724">
        <f t="shared" si="1443"/>
        <v>0</v>
      </c>
      <c r="AV3308" s="724">
        <f t="shared" si="1444"/>
        <v>0</v>
      </c>
      <c r="AW3308" s="724">
        <f t="shared" si="1445"/>
        <v>0</v>
      </c>
      <c r="AX3308" s="724">
        <f t="shared" si="1446"/>
        <v>0</v>
      </c>
      <c r="AY3308" s="724">
        <f t="shared" si="1447"/>
        <v>0</v>
      </c>
      <c r="AZ3308" s="724">
        <f t="shared" si="1448"/>
        <v>0</v>
      </c>
      <c r="BA3308" s="724">
        <f t="shared" si="1449"/>
        <v>0</v>
      </c>
      <c r="BB3308" s="724">
        <f t="shared" si="1450"/>
        <v>0</v>
      </c>
      <c r="BC3308" s="724">
        <f t="shared" si="1451"/>
        <v>0</v>
      </c>
      <c r="BD3308" s="724">
        <f t="shared" si="1452"/>
        <v>0</v>
      </c>
      <c r="BE3308" s="724">
        <f t="shared" si="1453"/>
        <v>0</v>
      </c>
      <c r="BF3308" s="724">
        <f t="shared" si="1454"/>
        <v>0</v>
      </c>
      <c r="BG3308" s="724">
        <f t="shared" si="1455"/>
        <v>0</v>
      </c>
      <c r="BH3308" s="724">
        <f t="shared" si="1456"/>
        <v>0</v>
      </c>
    </row>
    <row r="3309" spans="33:60">
      <c r="AG3309" s="28">
        <f t="shared" si="1435"/>
        <v>0</v>
      </c>
      <c r="AH3309">
        <f t="shared" si="1457"/>
        <v>0</v>
      </c>
      <c r="AI3309">
        <f t="shared" si="1458"/>
        <v>0</v>
      </c>
      <c r="AJ3309">
        <f t="shared" si="1459"/>
        <v>0</v>
      </c>
      <c r="AK3309">
        <f t="shared" si="1460"/>
        <v>0</v>
      </c>
      <c r="AL3309">
        <f t="shared" si="1461"/>
        <v>0</v>
      </c>
      <c r="AM3309">
        <f t="shared" si="1462"/>
        <v>0</v>
      </c>
      <c r="AN3309" s="724">
        <f t="shared" si="1436"/>
        <v>0</v>
      </c>
      <c r="AO3309" s="724">
        <f t="shared" si="1437"/>
        <v>0</v>
      </c>
      <c r="AP3309" s="724">
        <f t="shared" si="1438"/>
        <v>0</v>
      </c>
      <c r="AQ3309" s="724">
        <f t="shared" si="1439"/>
        <v>0</v>
      </c>
      <c r="AR3309" s="724">
        <f t="shared" si="1440"/>
        <v>0</v>
      </c>
      <c r="AS3309" s="724">
        <f t="shared" si="1441"/>
        <v>0</v>
      </c>
      <c r="AT3309" s="724">
        <f t="shared" si="1442"/>
        <v>0</v>
      </c>
      <c r="AU3309" s="724">
        <f t="shared" si="1443"/>
        <v>0</v>
      </c>
      <c r="AV3309" s="724">
        <f t="shared" si="1444"/>
        <v>0</v>
      </c>
      <c r="AW3309" s="724">
        <f t="shared" si="1445"/>
        <v>0</v>
      </c>
      <c r="AX3309" s="724">
        <f t="shared" si="1446"/>
        <v>0</v>
      </c>
      <c r="AY3309" s="724">
        <f t="shared" si="1447"/>
        <v>0</v>
      </c>
      <c r="AZ3309" s="724">
        <f t="shared" si="1448"/>
        <v>0</v>
      </c>
      <c r="BA3309" s="724">
        <f t="shared" si="1449"/>
        <v>0</v>
      </c>
      <c r="BB3309" s="724">
        <f t="shared" si="1450"/>
        <v>0</v>
      </c>
      <c r="BC3309" s="724">
        <f t="shared" si="1451"/>
        <v>0</v>
      </c>
      <c r="BD3309" s="724">
        <f t="shared" si="1452"/>
        <v>0</v>
      </c>
      <c r="BE3309" s="724">
        <f t="shared" si="1453"/>
        <v>0</v>
      </c>
      <c r="BF3309" s="724">
        <f t="shared" si="1454"/>
        <v>0</v>
      </c>
      <c r="BG3309" s="724">
        <f t="shared" si="1455"/>
        <v>0</v>
      </c>
      <c r="BH3309" s="724">
        <f t="shared" si="1456"/>
        <v>0</v>
      </c>
    </row>
    <row r="3310" spans="33:60">
      <c r="AG3310" s="28">
        <f t="shared" si="1435"/>
        <v>0</v>
      </c>
      <c r="AH3310">
        <f t="shared" si="1457"/>
        <v>0</v>
      </c>
      <c r="AI3310">
        <f t="shared" si="1458"/>
        <v>0</v>
      </c>
      <c r="AJ3310">
        <f t="shared" si="1459"/>
        <v>0</v>
      </c>
      <c r="AK3310">
        <f t="shared" si="1460"/>
        <v>0</v>
      </c>
      <c r="AL3310">
        <f t="shared" si="1461"/>
        <v>0</v>
      </c>
      <c r="AM3310">
        <f t="shared" si="1462"/>
        <v>0</v>
      </c>
      <c r="AN3310" s="724">
        <f t="shared" si="1436"/>
        <v>0</v>
      </c>
      <c r="AO3310" s="724">
        <f t="shared" si="1437"/>
        <v>0</v>
      </c>
      <c r="AP3310" s="724">
        <f t="shared" si="1438"/>
        <v>0</v>
      </c>
      <c r="AQ3310" s="724">
        <f t="shared" si="1439"/>
        <v>0</v>
      </c>
      <c r="AR3310" s="724">
        <f t="shared" si="1440"/>
        <v>0</v>
      </c>
      <c r="AS3310" s="724">
        <f t="shared" si="1441"/>
        <v>0</v>
      </c>
      <c r="AT3310" s="724">
        <f t="shared" si="1442"/>
        <v>0</v>
      </c>
      <c r="AU3310" s="724">
        <f t="shared" si="1443"/>
        <v>0</v>
      </c>
      <c r="AV3310" s="724">
        <f t="shared" si="1444"/>
        <v>0</v>
      </c>
      <c r="AW3310" s="724">
        <f t="shared" si="1445"/>
        <v>0</v>
      </c>
      <c r="AX3310" s="724">
        <f t="shared" si="1446"/>
        <v>0</v>
      </c>
      <c r="AY3310" s="724">
        <f t="shared" si="1447"/>
        <v>0</v>
      </c>
      <c r="AZ3310" s="724">
        <f t="shared" si="1448"/>
        <v>0</v>
      </c>
      <c r="BA3310" s="724">
        <f t="shared" si="1449"/>
        <v>0</v>
      </c>
      <c r="BB3310" s="724">
        <f t="shared" si="1450"/>
        <v>0</v>
      </c>
      <c r="BC3310" s="724">
        <f t="shared" si="1451"/>
        <v>0</v>
      </c>
      <c r="BD3310" s="724">
        <f t="shared" si="1452"/>
        <v>0</v>
      </c>
      <c r="BE3310" s="724">
        <f t="shared" si="1453"/>
        <v>0</v>
      </c>
      <c r="BF3310" s="724">
        <f t="shared" si="1454"/>
        <v>0</v>
      </c>
      <c r="BG3310" s="724">
        <f t="shared" si="1455"/>
        <v>0</v>
      </c>
      <c r="BH3310" s="724">
        <f t="shared" si="1456"/>
        <v>0</v>
      </c>
    </row>
    <row r="3311" spans="33:60">
      <c r="AG3311" s="28">
        <f t="shared" si="1435"/>
        <v>0</v>
      </c>
      <c r="AH3311">
        <f t="shared" si="1457"/>
        <v>0</v>
      </c>
      <c r="AI3311">
        <f t="shared" si="1458"/>
        <v>0</v>
      </c>
      <c r="AJ3311">
        <f t="shared" si="1459"/>
        <v>0</v>
      </c>
      <c r="AK3311">
        <f t="shared" si="1460"/>
        <v>0</v>
      </c>
      <c r="AL3311">
        <f t="shared" si="1461"/>
        <v>0</v>
      </c>
      <c r="AM3311">
        <f t="shared" si="1462"/>
        <v>0</v>
      </c>
      <c r="AN3311" s="724">
        <f t="shared" si="1436"/>
        <v>0</v>
      </c>
      <c r="AO3311" s="724">
        <f t="shared" si="1437"/>
        <v>0</v>
      </c>
      <c r="AP3311" s="724">
        <f t="shared" si="1438"/>
        <v>0</v>
      </c>
      <c r="AQ3311" s="724">
        <f t="shared" si="1439"/>
        <v>0</v>
      </c>
      <c r="AR3311" s="724">
        <f t="shared" si="1440"/>
        <v>0</v>
      </c>
      <c r="AS3311" s="724">
        <f t="shared" si="1441"/>
        <v>0</v>
      </c>
      <c r="AT3311" s="724">
        <f t="shared" si="1442"/>
        <v>0</v>
      </c>
      <c r="AU3311" s="724">
        <f t="shared" si="1443"/>
        <v>0</v>
      </c>
      <c r="AV3311" s="724">
        <f t="shared" si="1444"/>
        <v>0</v>
      </c>
      <c r="AW3311" s="724">
        <f t="shared" si="1445"/>
        <v>0</v>
      </c>
      <c r="AX3311" s="724">
        <f t="shared" si="1446"/>
        <v>0</v>
      </c>
      <c r="AY3311" s="724">
        <f t="shared" si="1447"/>
        <v>0</v>
      </c>
      <c r="AZ3311" s="724">
        <f t="shared" si="1448"/>
        <v>0</v>
      </c>
      <c r="BA3311" s="724">
        <f t="shared" si="1449"/>
        <v>0</v>
      </c>
      <c r="BB3311" s="724">
        <f t="shared" si="1450"/>
        <v>0</v>
      </c>
      <c r="BC3311" s="724">
        <f t="shared" si="1451"/>
        <v>0</v>
      </c>
      <c r="BD3311" s="724">
        <f t="shared" si="1452"/>
        <v>0</v>
      </c>
      <c r="BE3311" s="724">
        <f t="shared" si="1453"/>
        <v>0</v>
      </c>
      <c r="BF3311" s="724">
        <f t="shared" si="1454"/>
        <v>0</v>
      </c>
      <c r="BG3311" s="724">
        <f t="shared" si="1455"/>
        <v>0</v>
      </c>
      <c r="BH3311" s="724">
        <f t="shared" si="1456"/>
        <v>0</v>
      </c>
    </row>
    <row r="3312" spans="33:60">
      <c r="AG3312" s="28">
        <f t="shared" si="1435"/>
        <v>0</v>
      </c>
      <c r="AH3312">
        <f t="shared" si="1457"/>
        <v>0</v>
      </c>
      <c r="AI3312">
        <f t="shared" si="1458"/>
        <v>0</v>
      </c>
      <c r="AJ3312">
        <f t="shared" si="1459"/>
        <v>0</v>
      </c>
      <c r="AK3312">
        <f t="shared" si="1460"/>
        <v>0</v>
      </c>
      <c r="AL3312">
        <f t="shared" si="1461"/>
        <v>0</v>
      </c>
      <c r="AM3312">
        <f t="shared" si="1462"/>
        <v>0</v>
      </c>
      <c r="AN3312" s="724">
        <f t="shared" si="1436"/>
        <v>0</v>
      </c>
      <c r="AO3312" s="724">
        <f t="shared" si="1437"/>
        <v>0</v>
      </c>
      <c r="AP3312" s="724">
        <f t="shared" si="1438"/>
        <v>0</v>
      </c>
      <c r="AQ3312" s="724">
        <f t="shared" si="1439"/>
        <v>0</v>
      </c>
      <c r="AR3312" s="724">
        <f t="shared" si="1440"/>
        <v>0</v>
      </c>
      <c r="AS3312" s="724">
        <f t="shared" si="1441"/>
        <v>0</v>
      </c>
      <c r="AT3312" s="724">
        <f t="shared" si="1442"/>
        <v>0</v>
      </c>
      <c r="AU3312" s="724">
        <f t="shared" si="1443"/>
        <v>0</v>
      </c>
      <c r="AV3312" s="724">
        <f t="shared" si="1444"/>
        <v>0</v>
      </c>
      <c r="AW3312" s="724">
        <f t="shared" si="1445"/>
        <v>0</v>
      </c>
      <c r="AX3312" s="724">
        <f t="shared" si="1446"/>
        <v>0</v>
      </c>
      <c r="AY3312" s="724">
        <f t="shared" si="1447"/>
        <v>0</v>
      </c>
      <c r="AZ3312" s="724">
        <f t="shared" si="1448"/>
        <v>0</v>
      </c>
      <c r="BA3312" s="724">
        <f t="shared" si="1449"/>
        <v>0</v>
      </c>
      <c r="BB3312" s="724">
        <f t="shared" si="1450"/>
        <v>0</v>
      </c>
      <c r="BC3312" s="724">
        <f t="shared" si="1451"/>
        <v>0</v>
      </c>
      <c r="BD3312" s="724">
        <f t="shared" si="1452"/>
        <v>0</v>
      </c>
      <c r="BE3312" s="724">
        <f t="shared" si="1453"/>
        <v>0</v>
      </c>
      <c r="BF3312" s="724">
        <f t="shared" si="1454"/>
        <v>0</v>
      </c>
      <c r="BG3312" s="724">
        <f t="shared" si="1455"/>
        <v>0</v>
      </c>
      <c r="BH3312" s="724">
        <f t="shared" si="1456"/>
        <v>0</v>
      </c>
    </row>
    <row r="3313" spans="33:60">
      <c r="AG3313" s="28">
        <f t="shared" si="1435"/>
        <v>0</v>
      </c>
      <c r="AH3313">
        <f t="shared" si="1457"/>
        <v>0</v>
      </c>
      <c r="AI3313">
        <f t="shared" si="1458"/>
        <v>0</v>
      </c>
      <c r="AJ3313">
        <f t="shared" si="1459"/>
        <v>0</v>
      </c>
      <c r="AK3313">
        <f t="shared" si="1460"/>
        <v>0</v>
      </c>
      <c r="AL3313">
        <f t="shared" si="1461"/>
        <v>0</v>
      </c>
      <c r="AM3313">
        <f t="shared" si="1462"/>
        <v>0</v>
      </c>
      <c r="AN3313" s="724">
        <f t="shared" si="1436"/>
        <v>0</v>
      </c>
      <c r="AO3313" s="724">
        <f t="shared" si="1437"/>
        <v>0</v>
      </c>
      <c r="AP3313" s="724">
        <f t="shared" si="1438"/>
        <v>0</v>
      </c>
      <c r="AQ3313" s="724">
        <f t="shared" si="1439"/>
        <v>0</v>
      </c>
      <c r="AR3313" s="724">
        <f t="shared" si="1440"/>
        <v>0</v>
      </c>
      <c r="AS3313" s="724">
        <f t="shared" si="1441"/>
        <v>0</v>
      </c>
      <c r="AT3313" s="724">
        <f t="shared" si="1442"/>
        <v>0</v>
      </c>
      <c r="AU3313" s="724">
        <f t="shared" si="1443"/>
        <v>0</v>
      </c>
      <c r="AV3313" s="724">
        <f t="shared" si="1444"/>
        <v>0</v>
      </c>
      <c r="AW3313" s="724">
        <f t="shared" si="1445"/>
        <v>0</v>
      </c>
      <c r="AX3313" s="724">
        <f t="shared" si="1446"/>
        <v>0</v>
      </c>
      <c r="AY3313" s="724">
        <f t="shared" si="1447"/>
        <v>0</v>
      </c>
      <c r="AZ3313" s="724">
        <f t="shared" si="1448"/>
        <v>0</v>
      </c>
      <c r="BA3313" s="724">
        <f t="shared" si="1449"/>
        <v>0</v>
      </c>
      <c r="BB3313" s="724">
        <f t="shared" si="1450"/>
        <v>0</v>
      </c>
      <c r="BC3313" s="724">
        <f t="shared" si="1451"/>
        <v>0</v>
      </c>
      <c r="BD3313" s="724">
        <f t="shared" si="1452"/>
        <v>0</v>
      </c>
      <c r="BE3313" s="724">
        <f t="shared" si="1453"/>
        <v>0</v>
      </c>
      <c r="BF3313" s="724">
        <f t="shared" si="1454"/>
        <v>0</v>
      </c>
      <c r="BG3313" s="724">
        <f t="shared" si="1455"/>
        <v>0</v>
      </c>
      <c r="BH3313" s="724">
        <f t="shared" si="1456"/>
        <v>0</v>
      </c>
    </row>
    <row r="3314" spans="33:60">
      <c r="AG3314" s="28">
        <f t="shared" si="1435"/>
        <v>0</v>
      </c>
      <c r="AH3314">
        <f t="shared" si="1457"/>
        <v>0</v>
      </c>
      <c r="AI3314">
        <f t="shared" si="1458"/>
        <v>0</v>
      </c>
      <c r="AJ3314">
        <f t="shared" si="1459"/>
        <v>0</v>
      </c>
      <c r="AK3314">
        <f t="shared" si="1460"/>
        <v>0</v>
      </c>
      <c r="AL3314">
        <f t="shared" si="1461"/>
        <v>0</v>
      </c>
      <c r="AM3314">
        <f t="shared" si="1462"/>
        <v>0</v>
      </c>
      <c r="AN3314" s="724">
        <f t="shared" si="1436"/>
        <v>0</v>
      </c>
      <c r="AO3314" s="724">
        <f t="shared" si="1437"/>
        <v>0</v>
      </c>
      <c r="AP3314" s="724">
        <f t="shared" si="1438"/>
        <v>0</v>
      </c>
      <c r="AQ3314" s="724">
        <f t="shared" si="1439"/>
        <v>0</v>
      </c>
      <c r="AR3314" s="724">
        <f t="shared" si="1440"/>
        <v>0</v>
      </c>
      <c r="AS3314" s="724">
        <f t="shared" si="1441"/>
        <v>0</v>
      </c>
      <c r="AT3314" s="724">
        <f t="shared" si="1442"/>
        <v>0</v>
      </c>
      <c r="AU3314" s="724">
        <f t="shared" si="1443"/>
        <v>0</v>
      </c>
      <c r="AV3314" s="724">
        <f t="shared" si="1444"/>
        <v>0</v>
      </c>
      <c r="AW3314" s="724">
        <f t="shared" si="1445"/>
        <v>0</v>
      </c>
      <c r="AX3314" s="724">
        <f t="shared" si="1446"/>
        <v>0</v>
      </c>
      <c r="AY3314" s="724">
        <f t="shared" si="1447"/>
        <v>0</v>
      </c>
      <c r="AZ3314" s="724">
        <f t="shared" si="1448"/>
        <v>0</v>
      </c>
      <c r="BA3314" s="724">
        <f t="shared" si="1449"/>
        <v>0</v>
      </c>
      <c r="BB3314" s="724">
        <f t="shared" si="1450"/>
        <v>0</v>
      </c>
      <c r="BC3314" s="724">
        <f t="shared" si="1451"/>
        <v>0</v>
      </c>
      <c r="BD3314" s="724">
        <f t="shared" si="1452"/>
        <v>0</v>
      </c>
      <c r="BE3314" s="724">
        <f t="shared" si="1453"/>
        <v>0</v>
      </c>
      <c r="BF3314" s="724">
        <f t="shared" si="1454"/>
        <v>0</v>
      </c>
      <c r="BG3314" s="724">
        <f t="shared" si="1455"/>
        <v>0</v>
      </c>
      <c r="BH3314" s="724">
        <f t="shared" si="1456"/>
        <v>0</v>
      </c>
    </row>
    <row r="3315" spans="33:60">
      <c r="AG3315" s="28">
        <f t="shared" si="1435"/>
        <v>0</v>
      </c>
      <c r="AH3315">
        <f t="shared" si="1457"/>
        <v>0</v>
      </c>
      <c r="AI3315">
        <f t="shared" si="1458"/>
        <v>0</v>
      </c>
      <c r="AJ3315">
        <f t="shared" si="1459"/>
        <v>0</v>
      </c>
      <c r="AK3315">
        <f t="shared" si="1460"/>
        <v>0</v>
      </c>
      <c r="AL3315">
        <f t="shared" si="1461"/>
        <v>0</v>
      </c>
      <c r="AM3315">
        <f t="shared" si="1462"/>
        <v>0</v>
      </c>
      <c r="AN3315" s="724">
        <f t="shared" si="1436"/>
        <v>0</v>
      </c>
      <c r="AO3315" s="724">
        <f t="shared" si="1437"/>
        <v>0</v>
      </c>
      <c r="AP3315" s="724">
        <f t="shared" si="1438"/>
        <v>0</v>
      </c>
      <c r="AQ3315" s="724">
        <f t="shared" si="1439"/>
        <v>0</v>
      </c>
      <c r="AR3315" s="724">
        <f t="shared" si="1440"/>
        <v>0</v>
      </c>
      <c r="AS3315" s="724">
        <f t="shared" si="1441"/>
        <v>0</v>
      </c>
      <c r="AT3315" s="724">
        <f t="shared" si="1442"/>
        <v>0</v>
      </c>
      <c r="AU3315" s="724">
        <f t="shared" si="1443"/>
        <v>0</v>
      </c>
      <c r="AV3315" s="724">
        <f t="shared" si="1444"/>
        <v>0</v>
      </c>
      <c r="AW3315" s="724">
        <f t="shared" si="1445"/>
        <v>0</v>
      </c>
      <c r="AX3315" s="724">
        <f t="shared" si="1446"/>
        <v>0</v>
      </c>
      <c r="AY3315" s="724">
        <f t="shared" si="1447"/>
        <v>0</v>
      </c>
      <c r="AZ3315" s="724">
        <f t="shared" si="1448"/>
        <v>0</v>
      </c>
      <c r="BA3315" s="724">
        <f t="shared" si="1449"/>
        <v>0</v>
      </c>
      <c r="BB3315" s="724">
        <f t="shared" si="1450"/>
        <v>0</v>
      </c>
      <c r="BC3315" s="724">
        <f t="shared" si="1451"/>
        <v>0</v>
      </c>
      <c r="BD3315" s="724">
        <f t="shared" si="1452"/>
        <v>0</v>
      </c>
      <c r="BE3315" s="724">
        <f t="shared" si="1453"/>
        <v>0</v>
      </c>
      <c r="BF3315" s="724">
        <f t="shared" si="1454"/>
        <v>0</v>
      </c>
      <c r="BG3315" s="724">
        <f t="shared" si="1455"/>
        <v>0</v>
      </c>
      <c r="BH3315" s="724">
        <f t="shared" si="1456"/>
        <v>0</v>
      </c>
    </row>
    <row r="3316" spans="33:60">
      <c r="AG3316" s="28">
        <f t="shared" si="1435"/>
        <v>0</v>
      </c>
      <c r="AH3316">
        <f t="shared" si="1457"/>
        <v>0</v>
      </c>
      <c r="AI3316">
        <f t="shared" si="1458"/>
        <v>0</v>
      </c>
      <c r="AJ3316">
        <f t="shared" si="1459"/>
        <v>0</v>
      </c>
      <c r="AK3316">
        <f t="shared" si="1460"/>
        <v>0</v>
      </c>
      <c r="AL3316">
        <f t="shared" si="1461"/>
        <v>0</v>
      </c>
      <c r="AM3316">
        <f t="shared" si="1462"/>
        <v>0</v>
      </c>
      <c r="AN3316" s="724">
        <f t="shared" si="1436"/>
        <v>0</v>
      </c>
      <c r="AO3316" s="724">
        <f t="shared" si="1437"/>
        <v>0</v>
      </c>
      <c r="AP3316" s="724">
        <f t="shared" si="1438"/>
        <v>0</v>
      </c>
      <c r="AQ3316" s="724">
        <f t="shared" si="1439"/>
        <v>0</v>
      </c>
      <c r="AR3316" s="724">
        <f t="shared" si="1440"/>
        <v>0</v>
      </c>
      <c r="AS3316" s="724">
        <f t="shared" si="1441"/>
        <v>0</v>
      </c>
      <c r="AT3316" s="724">
        <f t="shared" si="1442"/>
        <v>0</v>
      </c>
      <c r="AU3316" s="724">
        <f t="shared" si="1443"/>
        <v>0</v>
      </c>
      <c r="AV3316" s="724">
        <f t="shared" si="1444"/>
        <v>0</v>
      </c>
      <c r="AW3316" s="724">
        <f t="shared" si="1445"/>
        <v>0</v>
      </c>
      <c r="AX3316" s="724">
        <f t="shared" si="1446"/>
        <v>0</v>
      </c>
      <c r="AY3316" s="724">
        <f t="shared" si="1447"/>
        <v>0</v>
      </c>
      <c r="AZ3316" s="724">
        <f t="shared" si="1448"/>
        <v>0</v>
      </c>
      <c r="BA3316" s="724">
        <f t="shared" si="1449"/>
        <v>0</v>
      </c>
      <c r="BB3316" s="724">
        <f t="shared" si="1450"/>
        <v>0</v>
      </c>
      <c r="BC3316" s="724">
        <f t="shared" si="1451"/>
        <v>0</v>
      </c>
      <c r="BD3316" s="724">
        <f t="shared" si="1452"/>
        <v>0</v>
      </c>
      <c r="BE3316" s="724">
        <f t="shared" si="1453"/>
        <v>0</v>
      </c>
      <c r="BF3316" s="724">
        <f t="shared" si="1454"/>
        <v>0</v>
      </c>
      <c r="BG3316" s="724">
        <f t="shared" si="1455"/>
        <v>0</v>
      </c>
      <c r="BH3316" s="724">
        <f t="shared" si="1456"/>
        <v>0</v>
      </c>
    </row>
    <row r="3317" spans="33:60">
      <c r="AG3317" s="28">
        <f t="shared" si="1435"/>
        <v>0</v>
      </c>
      <c r="AH3317">
        <f t="shared" si="1457"/>
        <v>0</v>
      </c>
      <c r="AI3317">
        <f t="shared" si="1458"/>
        <v>0</v>
      </c>
      <c r="AJ3317">
        <f t="shared" si="1459"/>
        <v>0</v>
      </c>
      <c r="AK3317">
        <f t="shared" si="1460"/>
        <v>0</v>
      </c>
      <c r="AL3317">
        <f t="shared" si="1461"/>
        <v>0</v>
      </c>
      <c r="AM3317">
        <f t="shared" si="1462"/>
        <v>0</v>
      </c>
      <c r="AN3317" s="724">
        <f t="shared" si="1436"/>
        <v>0</v>
      </c>
      <c r="AO3317" s="724">
        <f t="shared" si="1437"/>
        <v>0</v>
      </c>
      <c r="AP3317" s="724">
        <f t="shared" si="1438"/>
        <v>0</v>
      </c>
      <c r="AQ3317" s="724">
        <f t="shared" si="1439"/>
        <v>0</v>
      </c>
      <c r="AR3317" s="724">
        <f t="shared" si="1440"/>
        <v>0</v>
      </c>
      <c r="AS3317" s="724">
        <f t="shared" si="1441"/>
        <v>0</v>
      </c>
      <c r="AT3317" s="724">
        <f t="shared" si="1442"/>
        <v>0</v>
      </c>
      <c r="AU3317" s="724">
        <f t="shared" si="1443"/>
        <v>0</v>
      </c>
      <c r="AV3317" s="724">
        <f t="shared" si="1444"/>
        <v>0</v>
      </c>
      <c r="AW3317" s="724">
        <f t="shared" si="1445"/>
        <v>0</v>
      </c>
      <c r="AX3317" s="724">
        <f t="shared" si="1446"/>
        <v>0</v>
      </c>
      <c r="AY3317" s="724">
        <f t="shared" si="1447"/>
        <v>0</v>
      </c>
      <c r="AZ3317" s="724">
        <f t="shared" si="1448"/>
        <v>0</v>
      </c>
      <c r="BA3317" s="724">
        <f t="shared" si="1449"/>
        <v>0</v>
      </c>
      <c r="BB3317" s="724">
        <f t="shared" si="1450"/>
        <v>0</v>
      </c>
      <c r="BC3317" s="724">
        <f t="shared" si="1451"/>
        <v>0</v>
      </c>
      <c r="BD3317" s="724">
        <f t="shared" si="1452"/>
        <v>0</v>
      </c>
      <c r="BE3317" s="724">
        <f t="shared" si="1453"/>
        <v>0</v>
      </c>
      <c r="BF3317" s="724">
        <f t="shared" si="1454"/>
        <v>0</v>
      </c>
      <c r="BG3317" s="724">
        <f t="shared" si="1455"/>
        <v>0</v>
      </c>
      <c r="BH3317" s="724">
        <f t="shared" si="1456"/>
        <v>0</v>
      </c>
    </row>
    <row r="3318" spans="33:60">
      <c r="AG3318" s="28">
        <f t="shared" si="1435"/>
        <v>0</v>
      </c>
      <c r="AH3318">
        <f t="shared" si="1457"/>
        <v>0</v>
      </c>
      <c r="AI3318">
        <f t="shared" si="1458"/>
        <v>0</v>
      </c>
      <c r="AJ3318">
        <f t="shared" si="1459"/>
        <v>0</v>
      </c>
      <c r="AK3318">
        <f t="shared" si="1460"/>
        <v>0</v>
      </c>
      <c r="AL3318">
        <f t="shared" si="1461"/>
        <v>0</v>
      </c>
      <c r="AM3318">
        <f t="shared" si="1462"/>
        <v>0</v>
      </c>
      <c r="AN3318" s="724">
        <f t="shared" si="1436"/>
        <v>0</v>
      </c>
      <c r="AO3318" s="724">
        <f t="shared" si="1437"/>
        <v>0</v>
      </c>
      <c r="AP3318" s="724">
        <f t="shared" si="1438"/>
        <v>0</v>
      </c>
      <c r="AQ3318" s="724">
        <f t="shared" si="1439"/>
        <v>0</v>
      </c>
      <c r="AR3318" s="724">
        <f t="shared" si="1440"/>
        <v>0</v>
      </c>
      <c r="AS3318" s="724">
        <f t="shared" si="1441"/>
        <v>0</v>
      </c>
      <c r="AT3318" s="724">
        <f t="shared" si="1442"/>
        <v>0</v>
      </c>
      <c r="AU3318" s="724">
        <f t="shared" si="1443"/>
        <v>0</v>
      </c>
      <c r="AV3318" s="724">
        <f t="shared" si="1444"/>
        <v>0</v>
      </c>
      <c r="AW3318" s="724">
        <f t="shared" si="1445"/>
        <v>0</v>
      </c>
      <c r="AX3318" s="724">
        <f t="shared" si="1446"/>
        <v>0</v>
      </c>
      <c r="AY3318" s="724">
        <f t="shared" si="1447"/>
        <v>0</v>
      </c>
      <c r="AZ3318" s="724">
        <f t="shared" si="1448"/>
        <v>0</v>
      </c>
      <c r="BA3318" s="724">
        <f t="shared" si="1449"/>
        <v>0</v>
      </c>
      <c r="BB3318" s="724">
        <f t="shared" si="1450"/>
        <v>0</v>
      </c>
      <c r="BC3318" s="724">
        <f t="shared" si="1451"/>
        <v>0</v>
      </c>
      <c r="BD3318" s="724">
        <f t="shared" si="1452"/>
        <v>0</v>
      </c>
      <c r="BE3318" s="724">
        <f t="shared" si="1453"/>
        <v>0</v>
      </c>
      <c r="BF3318" s="724">
        <f t="shared" si="1454"/>
        <v>0</v>
      </c>
      <c r="BG3318" s="724">
        <f t="shared" si="1455"/>
        <v>0</v>
      </c>
      <c r="BH3318" s="724">
        <f t="shared" si="1456"/>
        <v>0</v>
      </c>
    </row>
    <row r="3319" spans="33:60">
      <c r="AG3319" s="28">
        <f t="shared" si="1435"/>
        <v>0</v>
      </c>
      <c r="AH3319">
        <f t="shared" si="1457"/>
        <v>0</v>
      </c>
      <c r="AI3319">
        <f t="shared" si="1458"/>
        <v>0</v>
      </c>
      <c r="AJ3319">
        <f t="shared" si="1459"/>
        <v>0</v>
      </c>
      <c r="AK3319">
        <f t="shared" si="1460"/>
        <v>0</v>
      </c>
      <c r="AL3319">
        <f t="shared" si="1461"/>
        <v>0</v>
      </c>
      <c r="AM3319">
        <f t="shared" si="1462"/>
        <v>0</v>
      </c>
      <c r="AN3319" s="724">
        <f t="shared" si="1436"/>
        <v>0</v>
      </c>
      <c r="AO3319" s="724">
        <f t="shared" si="1437"/>
        <v>0</v>
      </c>
      <c r="AP3319" s="724">
        <f t="shared" si="1438"/>
        <v>0</v>
      </c>
      <c r="AQ3319" s="724">
        <f t="shared" si="1439"/>
        <v>0</v>
      </c>
      <c r="AR3319" s="724">
        <f t="shared" si="1440"/>
        <v>0</v>
      </c>
      <c r="AS3319" s="724">
        <f t="shared" si="1441"/>
        <v>0</v>
      </c>
      <c r="AT3319" s="724">
        <f t="shared" si="1442"/>
        <v>0</v>
      </c>
      <c r="AU3319" s="724">
        <f t="shared" si="1443"/>
        <v>0</v>
      </c>
      <c r="AV3319" s="724">
        <f t="shared" si="1444"/>
        <v>0</v>
      </c>
      <c r="AW3319" s="724">
        <f t="shared" si="1445"/>
        <v>0</v>
      </c>
      <c r="AX3319" s="724">
        <f t="shared" si="1446"/>
        <v>0</v>
      </c>
      <c r="AY3319" s="724">
        <f t="shared" si="1447"/>
        <v>0</v>
      </c>
      <c r="AZ3319" s="724">
        <f t="shared" si="1448"/>
        <v>0</v>
      </c>
      <c r="BA3319" s="724">
        <f t="shared" si="1449"/>
        <v>0</v>
      </c>
      <c r="BB3319" s="724">
        <f t="shared" si="1450"/>
        <v>0</v>
      </c>
      <c r="BC3319" s="724">
        <f t="shared" si="1451"/>
        <v>0</v>
      </c>
      <c r="BD3319" s="724">
        <f t="shared" si="1452"/>
        <v>0</v>
      </c>
      <c r="BE3319" s="724">
        <f t="shared" si="1453"/>
        <v>0</v>
      </c>
      <c r="BF3319" s="724">
        <f t="shared" si="1454"/>
        <v>0</v>
      </c>
      <c r="BG3319" s="724">
        <f t="shared" si="1455"/>
        <v>0</v>
      </c>
      <c r="BH3319" s="724">
        <f t="shared" si="1456"/>
        <v>0</v>
      </c>
    </row>
    <row r="3320" spans="33:60">
      <c r="AG3320" s="28">
        <f t="shared" si="1435"/>
        <v>0</v>
      </c>
      <c r="AH3320">
        <f t="shared" si="1457"/>
        <v>0</v>
      </c>
      <c r="AI3320">
        <f t="shared" si="1458"/>
        <v>0</v>
      </c>
      <c r="AJ3320">
        <f t="shared" si="1459"/>
        <v>0</v>
      </c>
      <c r="AK3320">
        <f t="shared" si="1460"/>
        <v>0</v>
      </c>
      <c r="AL3320">
        <f t="shared" si="1461"/>
        <v>0</v>
      </c>
      <c r="AM3320">
        <f t="shared" si="1462"/>
        <v>0</v>
      </c>
      <c r="AN3320" s="724">
        <f t="shared" si="1436"/>
        <v>0</v>
      </c>
      <c r="AO3320" s="724">
        <f t="shared" si="1437"/>
        <v>0</v>
      </c>
      <c r="AP3320" s="724">
        <f t="shared" si="1438"/>
        <v>0</v>
      </c>
      <c r="AQ3320" s="724">
        <f t="shared" si="1439"/>
        <v>0</v>
      </c>
      <c r="AR3320" s="724">
        <f t="shared" si="1440"/>
        <v>0</v>
      </c>
      <c r="AS3320" s="724">
        <f t="shared" si="1441"/>
        <v>0</v>
      </c>
      <c r="AT3320" s="724">
        <f t="shared" si="1442"/>
        <v>0</v>
      </c>
      <c r="AU3320" s="724">
        <f t="shared" si="1443"/>
        <v>0</v>
      </c>
      <c r="AV3320" s="724">
        <f t="shared" si="1444"/>
        <v>0</v>
      </c>
      <c r="AW3320" s="724">
        <f t="shared" si="1445"/>
        <v>0</v>
      </c>
      <c r="AX3320" s="724">
        <f t="shared" si="1446"/>
        <v>0</v>
      </c>
      <c r="AY3320" s="724">
        <f t="shared" si="1447"/>
        <v>0</v>
      </c>
      <c r="AZ3320" s="724">
        <f t="shared" si="1448"/>
        <v>0</v>
      </c>
      <c r="BA3320" s="724">
        <f t="shared" si="1449"/>
        <v>0</v>
      </c>
      <c r="BB3320" s="724">
        <f t="shared" si="1450"/>
        <v>0</v>
      </c>
      <c r="BC3320" s="724">
        <f t="shared" si="1451"/>
        <v>0</v>
      </c>
      <c r="BD3320" s="724">
        <f t="shared" si="1452"/>
        <v>0</v>
      </c>
      <c r="BE3320" s="724">
        <f t="shared" si="1453"/>
        <v>0</v>
      </c>
      <c r="BF3320" s="724">
        <f t="shared" si="1454"/>
        <v>0</v>
      </c>
      <c r="BG3320" s="724">
        <f t="shared" si="1455"/>
        <v>0</v>
      </c>
      <c r="BH3320" s="724">
        <f t="shared" si="1456"/>
        <v>0</v>
      </c>
    </row>
    <row r="3321" spans="33:60">
      <c r="AG3321" s="28">
        <f t="shared" si="1435"/>
        <v>0</v>
      </c>
      <c r="AH3321">
        <f t="shared" si="1457"/>
        <v>0</v>
      </c>
      <c r="AI3321">
        <f t="shared" si="1458"/>
        <v>0</v>
      </c>
      <c r="AJ3321">
        <f t="shared" si="1459"/>
        <v>0</v>
      </c>
      <c r="AK3321">
        <f t="shared" si="1460"/>
        <v>0</v>
      </c>
      <c r="AL3321">
        <f t="shared" si="1461"/>
        <v>0</v>
      </c>
      <c r="AM3321">
        <f t="shared" si="1462"/>
        <v>0</v>
      </c>
      <c r="AN3321" s="724">
        <f t="shared" si="1436"/>
        <v>0</v>
      </c>
      <c r="AO3321" s="724">
        <f t="shared" si="1437"/>
        <v>0</v>
      </c>
      <c r="AP3321" s="724">
        <f t="shared" si="1438"/>
        <v>0</v>
      </c>
      <c r="AQ3321" s="724">
        <f t="shared" si="1439"/>
        <v>0</v>
      </c>
      <c r="AR3321" s="724">
        <f t="shared" si="1440"/>
        <v>0</v>
      </c>
      <c r="AS3321" s="724">
        <f t="shared" si="1441"/>
        <v>0</v>
      </c>
      <c r="AT3321" s="724">
        <f t="shared" si="1442"/>
        <v>0</v>
      </c>
      <c r="AU3321" s="724">
        <f t="shared" si="1443"/>
        <v>0</v>
      </c>
      <c r="AV3321" s="724">
        <f t="shared" si="1444"/>
        <v>0</v>
      </c>
      <c r="AW3321" s="724">
        <f t="shared" si="1445"/>
        <v>0</v>
      </c>
      <c r="AX3321" s="724">
        <f t="shared" si="1446"/>
        <v>0</v>
      </c>
      <c r="AY3321" s="724">
        <f t="shared" si="1447"/>
        <v>0</v>
      </c>
      <c r="AZ3321" s="724">
        <f t="shared" si="1448"/>
        <v>0</v>
      </c>
      <c r="BA3321" s="724">
        <f t="shared" si="1449"/>
        <v>0</v>
      </c>
      <c r="BB3321" s="724">
        <f t="shared" si="1450"/>
        <v>0</v>
      </c>
      <c r="BC3321" s="724">
        <f t="shared" si="1451"/>
        <v>0</v>
      </c>
      <c r="BD3321" s="724">
        <f t="shared" si="1452"/>
        <v>0</v>
      </c>
      <c r="BE3321" s="724">
        <f t="shared" si="1453"/>
        <v>0</v>
      </c>
      <c r="BF3321" s="724">
        <f t="shared" si="1454"/>
        <v>0</v>
      </c>
      <c r="BG3321" s="724">
        <f t="shared" si="1455"/>
        <v>0</v>
      </c>
      <c r="BH3321" s="724">
        <f t="shared" si="1456"/>
        <v>0</v>
      </c>
    </row>
    <row r="3322" spans="33:60">
      <c r="AG3322" s="28">
        <f t="shared" si="1435"/>
        <v>0</v>
      </c>
      <c r="AH3322">
        <f t="shared" si="1457"/>
        <v>0</v>
      </c>
      <c r="AI3322">
        <f t="shared" si="1458"/>
        <v>0</v>
      </c>
      <c r="AJ3322">
        <f t="shared" si="1459"/>
        <v>0</v>
      </c>
      <c r="AK3322">
        <f t="shared" si="1460"/>
        <v>0</v>
      </c>
      <c r="AL3322">
        <f t="shared" si="1461"/>
        <v>0</v>
      </c>
      <c r="AM3322">
        <f t="shared" si="1462"/>
        <v>0</v>
      </c>
      <c r="AN3322" s="724">
        <f t="shared" si="1436"/>
        <v>0</v>
      </c>
      <c r="AO3322" s="724">
        <f t="shared" si="1437"/>
        <v>0</v>
      </c>
      <c r="AP3322" s="724">
        <f t="shared" si="1438"/>
        <v>0</v>
      </c>
      <c r="AQ3322" s="724">
        <f t="shared" si="1439"/>
        <v>0</v>
      </c>
      <c r="AR3322" s="724">
        <f t="shared" si="1440"/>
        <v>0</v>
      </c>
      <c r="AS3322" s="724">
        <f t="shared" si="1441"/>
        <v>0</v>
      </c>
      <c r="AT3322" s="724">
        <f t="shared" si="1442"/>
        <v>0</v>
      </c>
      <c r="AU3322" s="724">
        <f t="shared" si="1443"/>
        <v>0</v>
      </c>
      <c r="AV3322" s="724">
        <f t="shared" si="1444"/>
        <v>0</v>
      </c>
      <c r="AW3322" s="724">
        <f t="shared" si="1445"/>
        <v>0</v>
      </c>
      <c r="AX3322" s="724">
        <f t="shared" si="1446"/>
        <v>0</v>
      </c>
      <c r="AY3322" s="724">
        <f t="shared" si="1447"/>
        <v>0</v>
      </c>
      <c r="AZ3322" s="724">
        <f t="shared" si="1448"/>
        <v>0</v>
      </c>
      <c r="BA3322" s="724">
        <f t="shared" si="1449"/>
        <v>0</v>
      </c>
      <c r="BB3322" s="724">
        <f t="shared" si="1450"/>
        <v>0</v>
      </c>
      <c r="BC3322" s="724">
        <f t="shared" si="1451"/>
        <v>0</v>
      </c>
      <c r="BD3322" s="724">
        <f t="shared" si="1452"/>
        <v>0</v>
      </c>
      <c r="BE3322" s="724">
        <f t="shared" si="1453"/>
        <v>0</v>
      </c>
      <c r="BF3322" s="724">
        <f t="shared" si="1454"/>
        <v>0</v>
      </c>
      <c r="BG3322" s="724">
        <f t="shared" si="1455"/>
        <v>0</v>
      </c>
      <c r="BH3322" s="724">
        <f t="shared" si="1456"/>
        <v>0</v>
      </c>
    </row>
    <row r="3323" spans="33:60">
      <c r="AG3323" s="28">
        <f t="shared" si="1435"/>
        <v>0</v>
      </c>
      <c r="AH3323">
        <f t="shared" si="1457"/>
        <v>0</v>
      </c>
      <c r="AI3323">
        <f t="shared" si="1458"/>
        <v>0</v>
      </c>
      <c r="AJ3323">
        <f t="shared" si="1459"/>
        <v>0</v>
      </c>
      <c r="AK3323">
        <f t="shared" si="1460"/>
        <v>0</v>
      </c>
      <c r="AL3323">
        <f t="shared" si="1461"/>
        <v>0</v>
      </c>
      <c r="AM3323">
        <f t="shared" si="1462"/>
        <v>0</v>
      </c>
      <c r="AN3323" s="724">
        <f t="shared" si="1436"/>
        <v>0</v>
      </c>
      <c r="AO3323" s="724">
        <f t="shared" si="1437"/>
        <v>0</v>
      </c>
      <c r="AP3323" s="724">
        <f t="shared" si="1438"/>
        <v>0</v>
      </c>
      <c r="AQ3323" s="724">
        <f t="shared" si="1439"/>
        <v>0</v>
      </c>
      <c r="AR3323" s="724">
        <f t="shared" si="1440"/>
        <v>0</v>
      </c>
      <c r="AS3323" s="724">
        <f t="shared" si="1441"/>
        <v>0</v>
      </c>
      <c r="AT3323" s="724">
        <f t="shared" si="1442"/>
        <v>0</v>
      </c>
      <c r="AU3323" s="724">
        <f t="shared" si="1443"/>
        <v>0</v>
      </c>
      <c r="AV3323" s="724">
        <f t="shared" si="1444"/>
        <v>0</v>
      </c>
      <c r="AW3323" s="724">
        <f t="shared" si="1445"/>
        <v>0</v>
      </c>
      <c r="AX3323" s="724">
        <f t="shared" si="1446"/>
        <v>0</v>
      </c>
      <c r="AY3323" s="724">
        <f t="shared" si="1447"/>
        <v>0</v>
      </c>
      <c r="AZ3323" s="724">
        <f t="shared" si="1448"/>
        <v>0</v>
      </c>
      <c r="BA3323" s="724">
        <f t="shared" si="1449"/>
        <v>0</v>
      </c>
      <c r="BB3323" s="724">
        <f t="shared" si="1450"/>
        <v>0</v>
      </c>
      <c r="BC3323" s="724">
        <f t="shared" si="1451"/>
        <v>0</v>
      </c>
      <c r="BD3323" s="724">
        <f t="shared" si="1452"/>
        <v>0</v>
      </c>
      <c r="BE3323" s="724">
        <f t="shared" si="1453"/>
        <v>0</v>
      </c>
      <c r="BF3323" s="724">
        <f t="shared" si="1454"/>
        <v>0</v>
      </c>
      <c r="BG3323" s="724">
        <f t="shared" si="1455"/>
        <v>0</v>
      </c>
      <c r="BH3323" s="724">
        <f t="shared" si="1456"/>
        <v>0</v>
      </c>
    </row>
    <row r="3324" spans="33:60">
      <c r="AG3324" s="28">
        <f t="shared" si="1435"/>
        <v>0</v>
      </c>
      <c r="AH3324">
        <f t="shared" si="1457"/>
        <v>0</v>
      </c>
      <c r="AI3324">
        <f t="shared" si="1458"/>
        <v>0</v>
      </c>
      <c r="AJ3324">
        <f t="shared" si="1459"/>
        <v>0</v>
      </c>
      <c r="AK3324">
        <f t="shared" si="1460"/>
        <v>0</v>
      </c>
      <c r="AL3324">
        <f t="shared" si="1461"/>
        <v>0</v>
      </c>
      <c r="AM3324">
        <f t="shared" si="1462"/>
        <v>0</v>
      </c>
      <c r="AN3324" s="724">
        <f t="shared" si="1436"/>
        <v>0</v>
      </c>
      <c r="AO3324" s="724">
        <f t="shared" si="1437"/>
        <v>0</v>
      </c>
      <c r="AP3324" s="724">
        <f t="shared" si="1438"/>
        <v>0</v>
      </c>
      <c r="AQ3324" s="724">
        <f t="shared" si="1439"/>
        <v>0</v>
      </c>
      <c r="AR3324" s="724">
        <f t="shared" si="1440"/>
        <v>0</v>
      </c>
      <c r="AS3324" s="724">
        <f t="shared" si="1441"/>
        <v>0</v>
      </c>
      <c r="AT3324" s="724">
        <f t="shared" si="1442"/>
        <v>0</v>
      </c>
      <c r="AU3324" s="724">
        <f t="shared" si="1443"/>
        <v>0</v>
      </c>
      <c r="AV3324" s="724">
        <f t="shared" si="1444"/>
        <v>0</v>
      </c>
      <c r="AW3324" s="724">
        <f t="shared" si="1445"/>
        <v>0</v>
      </c>
      <c r="AX3324" s="724">
        <f t="shared" si="1446"/>
        <v>0</v>
      </c>
      <c r="AY3324" s="724">
        <f t="shared" si="1447"/>
        <v>0</v>
      </c>
      <c r="AZ3324" s="724">
        <f t="shared" si="1448"/>
        <v>0</v>
      </c>
      <c r="BA3324" s="724">
        <f t="shared" si="1449"/>
        <v>0</v>
      </c>
      <c r="BB3324" s="724">
        <f t="shared" si="1450"/>
        <v>0</v>
      </c>
      <c r="BC3324" s="724">
        <f t="shared" si="1451"/>
        <v>0</v>
      </c>
      <c r="BD3324" s="724">
        <f t="shared" si="1452"/>
        <v>0</v>
      </c>
      <c r="BE3324" s="724">
        <f t="shared" si="1453"/>
        <v>0</v>
      </c>
      <c r="BF3324" s="724">
        <f t="shared" si="1454"/>
        <v>0</v>
      </c>
      <c r="BG3324" s="724">
        <f t="shared" si="1455"/>
        <v>0</v>
      </c>
      <c r="BH3324" s="724">
        <f t="shared" si="1456"/>
        <v>0</v>
      </c>
    </row>
    <row r="3325" spans="33:60">
      <c r="AG3325" s="28">
        <f t="shared" si="1435"/>
        <v>0</v>
      </c>
      <c r="AH3325">
        <f t="shared" si="1457"/>
        <v>0</v>
      </c>
      <c r="AI3325">
        <f t="shared" si="1458"/>
        <v>0</v>
      </c>
      <c r="AJ3325">
        <f t="shared" si="1459"/>
        <v>0</v>
      </c>
      <c r="AK3325">
        <f t="shared" si="1460"/>
        <v>0</v>
      </c>
      <c r="AL3325">
        <f t="shared" si="1461"/>
        <v>0</v>
      </c>
      <c r="AM3325">
        <f t="shared" si="1462"/>
        <v>0</v>
      </c>
      <c r="AN3325" s="724">
        <f t="shared" si="1436"/>
        <v>0</v>
      </c>
      <c r="AO3325" s="724">
        <f t="shared" si="1437"/>
        <v>0</v>
      </c>
      <c r="AP3325" s="724">
        <f t="shared" si="1438"/>
        <v>0</v>
      </c>
      <c r="AQ3325" s="724">
        <f t="shared" si="1439"/>
        <v>0</v>
      </c>
      <c r="AR3325" s="724">
        <f t="shared" si="1440"/>
        <v>0</v>
      </c>
      <c r="AS3325" s="724">
        <f t="shared" si="1441"/>
        <v>0</v>
      </c>
      <c r="AT3325" s="724">
        <f t="shared" si="1442"/>
        <v>0</v>
      </c>
      <c r="AU3325" s="724">
        <f t="shared" si="1443"/>
        <v>0</v>
      </c>
      <c r="AV3325" s="724">
        <f t="shared" si="1444"/>
        <v>0</v>
      </c>
      <c r="AW3325" s="724">
        <f t="shared" si="1445"/>
        <v>0</v>
      </c>
      <c r="AX3325" s="724">
        <f t="shared" si="1446"/>
        <v>0</v>
      </c>
      <c r="AY3325" s="724">
        <f t="shared" si="1447"/>
        <v>0</v>
      </c>
      <c r="AZ3325" s="724">
        <f t="shared" si="1448"/>
        <v>0</v>
      </c>
      <c r="BA3325" s="724">
        <f t="shared" si="1449"/>
        <v>0</v>
      </c>
      <c r="BB3325" s="724">
        <f t="shared" si="1450"/>
        <v>0</v>
      </c>
      <c r="BC3325" s="724">
        <f t="shared" si="1451"/>
        <v>0</v>
      </c>
      <c r="BD3325" s="724">
        <f t="shared" si="1452"/>
        <v>0</v>
      </c>
      <c r="BE3325" s="724">
        <f t="shared" si="1453"/>
        <v>0</v>
      </c>
      <c r="BF3325" s="724">
        <f t="shared" si="1454"/>
        <v>0</v>
      </c>
      <c r="BG3325" s="724">
        <f t="shared" si="1455"/>
        <v>0</v>
      </c>
      <c r="BH3325" s="724">
        <f t="shared" si="1456"/>
        <v>0</v>
      </c>
    </row>
    <row r="3326" spans="33:60">
      <c r="AG3326" s="28">
        <f t="shared" si="1435"/>
        <v>0</v>
      </c>
      <c r="AH3326">
        <f t="shared" si="1457"/>
        <v>0</v>
      </c>
      <c r="AI3326">
        <f t="shared" si="1458"/>
        <v>0</v>
      </c>
      <c r="AJ3326">
        <f t="shared" si="1459"/>
        <v>0</v>
      </c>
      <c r="AK3326">
        <f t="shared" si="1460"/>
        <v>0</v>
      </c>
      <c r="AL3326">
        <f t="shared" si="1461"/>
        <v>0</v>
      </c>
      <c r="AM3326">
        <f t="shared" si="1462"/>
        <v>0</v>
      </c>
      <c r="AN3326" s="724">
        <f t="shared" si="1436"/>
        <v>0</v>
      </c>
      <c r="AO3326" s="724">
        <f t="shared" si="1437"/>
        <v>0</v>
      </c>
      <c r="AP3326" s="724">
        <f t="shared" si="1438"/>
        <v>0</v>
      </c>
      <c r="AQ3326" s="724">
        <f t="shared" si="1439"/>
        <v>0</v>
      </c>
      <c r="AR3326" s="724">
        <f t="shared" si="1440"/>
        <v>0</v>
      </c>
      <c r="AS3326" s="724">
        <f t="shared" si="1441"/>
        <v>0</v>
      </c>
      <c r="AT3326" s="724">
        <f t="shared" si="1442"/>
        <v>0</v>
      </c>
      <c r="AU3326" s="724">
        <f t="shared" si="1443"/>
        <v>0</v>
      </c>
      <c r="AV3326" s="724">
        <f t="shared" si="1444"/>
        <v>0</v>
      </c>
      <c r="AW3326" s="724">
        <f t="shared" si="1445"/>
        <v>0</v>
      </c>
      <c r="AX3326" s="724">
        <f t="shared" si="1446"/>
        <v>0</v>
      </c>
      <c r="AY3326" s="724">
        <f t="shared" si="1447"/>
        <v>0</v>
      </c>
      <c r="AZ3326" s="724">
        <f t="shared" si="1448"/>
        <v>0</v>
      </c>
      <c r="BA3326" s="724">
        <f t="shared" si="1449"/>
        <v>0</v>
      </c>
      <c r="BB3326" s="724">
        <f t="shared" si="1450"/>
        <v>0</v>
      </c>
      <c r="BC3326" s="724">
        <f t="shared" si="1451"/>
        <v>0</v>
      </c>
      <c r="BD3326" s="724">
        <f t="shared" si="1452"/>
        <v>0</v>
      </c>
      <c r="BE3326" s="724">
        <f t="shared" si="1453"/>
        <v>0</v>
      </c>
      <c r="BF3326" s="724">
        <f t="shared" si="1454"/>
        <v>0</v>
      </c>
      <c r="BG3326" s="724">
        <f t="shared" si="1455"/>
        <v>0</v>
      </c>
      <c r="BH3326" s="724">
        <f t="shared" si="1456"/>
        <v>0</v>
      </c>
    </row>
    <row r="3327" spans="33:60">
      <c r="AG3327" s="28">
        <f t="shared" si="1435"/>
        <v>0</v>
      </c>
      <c r="AH3327">
        <f t="shared" si="1457"/>
        <v>0</v>
      </c>
      <c r="AI3327">
        <f t="shared" si="1458"/>
        <v>0</v>
      </c>
      <c r="AJ3327">
        <f t="shared" si="1459"/>
        <v>0</v>
      </c>
      <c r="AK3327">
        <f t="shared" si="1460"/>
        <v>0</v>
      </c>
      <c r="AL3327">
        <f t="shared" si="1461"/>
        <v>0</v>
      </c>
      <c r="AM3327">
        <f t="shared" si="1462"/>
        <v>0</v>
      </c>
      <c r="AN3327" s="724">
        <f t="shared" si="1436"/>
        <v>0</v>
      </c>
      <c r="AO3327" s="724">
        <f t="shared" si="1437"/>
        <v>0</v>
      </c>
      <c r="AP3327" s="724">
        <f t="shared" si="1438"/>
        <v>0</v>
      </c>
      <c r="AQ3327" s="724">
        <f t="shared" si="1439"/>
        <v>0</v>
      </c>
      <c r="AR3327" s="724">
        <f t="shared" si="1440"/>
        <v>0</v>
      </c>
      <c r="AS3327" s="724">
        <f t="shared" si="1441"/>
        <v>0</v>
      </c>
      <c r="AT3327" s="724">
        <f t="shared" si="1442"/>
        <v>0</v>
      </c>
      <c r="AU3327" s="724">
        <f t="shared" si="1443"/>
        <v>0</v>
      </c>
      <c r="AV3327" s="724">
        <f t="shared" si="1444"/>
        <v>0</v>
      </c>
      <c r="AW3327" s="724">
        <f t="shared" si="1445"/>
        <v>0</v>
      </c>
      <c r="AX3327" s="724">
        <f t="shared" si="1446"/>
        <v>0</v>
      </c>
      <c r="AY3327" s="724">
        <f t="shared" si="1447"/>
        <v>0</v>
      </c>
      <c r="AZ3327" s="724">
        <f t="shared" si="1448"/>
        <v>0</v>
      </c>
      <c r="BA3327" s="724">
        <f t="shared" si="1449"/>
        <v>0</v>
      </c>
      <c r="BB3327" s="724">
        <f t="shared" si="1450"/>
        <v>0</v>
      </c>
      <c r="BC3327" s="724">
        <f t="shared" si="1451"/>
        <v>0</v>
      </c>
      <c r="BD3327" s="724">
        <f t="shared" si="1452"/>
        <v>0</v>
      </c>
      <c r="BE3327" s="724">
        <f t="shared" si="1453"/>
        <v>0</v>
      </c>
      <c r="BF3327" s="724">
        <f t="shared" si="1454"/>
        <v>0</v>
      </c>
      <c r="BG3327" s="724">
        <f t="shared" si="1455"/>
        <v>0</v>
      </c>
      <c r="BH3327" s="724">
        <f t="shared" si="1456"/>
        <v>0</v>
      </c>
    </row>
    <row r="3328" spans="33:60">
      <c r="AG3328" s="28">
        <f t="shared" si="1435"/>
        <v>0</v>
      </c>
      <c r="AH3328">
        <f t="shared" si="1457"/>
        <v>0</v>
      </c>
      <c r="AI3328">
        <f t="shared" si="1458"/>
        <v>0</v>
      </c>
      <c r="AJ3328">
        <f t="shared" si="1459"/>
        <v>0</v>
      </c>
      <c r="AK3328">
        <f t="shared" si="1460"/>
        <v>0</v>
      </c>
      <c r="AL3328">
        <f t="shared" si="1461"/>
        <v>0</v>
      </c>
      <c r="AM3328">
        <f t="shared" si="1462"/>
        <v>0</v>
      </c>
      <c r="AN3328" s="724">
        <f t="shared" si="1436"/>
        <v>0</v>
      </c>
      <c r="AO3328" s="724">
        <f t="shared" si="1437"/>
        <v>0</v>
      </c>
      <c r="AP3328" s="724">
        <f t="shared" si="1438"/>
        <v>0</v>
      </c>
      <c r="AQ3328" s="724">
        <f t="shared" si="1439"/>
        <v>0</v>
      </c>
      <c r="AR3328" s="724">
        <f t="shared" si="1440"/>
        <v>0</v>
      </c>
      <c r="AS3328" s="724">
        <f t="shared" si="1441"/>
        <v>0</v>
      </c>
      <c r="AT3328" s="724">
        <f t="shared" si="1442"/>
        <v>0</v>
      </c>
      <c r="AU3328" s="724">
        <f t="shared" si="1443"/>
        <v>0</v>
      </c>
      <c r="AV3328" s="724">
        <f t="shared" si="1444"/>
        <v>0</v>
      </c>
      <c r="AW3328" s="724">
        <f t="shared" si="1445"/>
        <v>0</v>
      </c>
      <c r="AX3328" s="724">
        <f t="shared" si="1446"/>
        <v>0</v>
      </c>
      <c r="AY3328" s="724">
        <f t="shared" si="1447"/>
        <v>0</v>
      </c>
      <c r="AZ3328" s="724">
        <f t="shared" si="1448"/>
        <v>0</v>
      </c>
      <c r="BA3328" s="724">
        <f t="shared" si="1449"/>
        <v>0</v>
      </c>
      <c r="BB3328" s="724">
        <f t="shared" si="1450"/>
        <v>0</v>
      </c>
      <c r="BC3328" s="724">
        <f t="shared" si="1451"/>
        <v>0</v>
      </c>
      <c r="BD3328" s="724">
        <f t="shared" si="1452"/>
        <v>0</v>
      </c>
      <c r="BE3328" s="724">
        <f t="shared" si="1453"/>
        <v>0</v>
      </c>
      <c r="BF3328" s="724">
        <f t="shared" si="1454"/>
        <v>0</v>
      </c>
      <c r="BG3328" s="724">
        <f t="shared" si="1455"/>
        <v>0</v>
      </c>
      <c r="BH3328" s="724">
        <f t="shared" si="1456"/>
        <v>0</v>
      </c>
    </row>
    <row r="3329" spans="33:60">
      <c r="AG3329" s="28">
        <f t="shared" si="1435"/>
        <v>0</v>
      </c>
      <c r="AH3329">
        <f t="shared" si="1457"/>
        <v>0</v>
      </c>
      <c r="AI3329">
        <f t="shared" si="1458"/>
        <v>0</v>
      </c>
      <c r="AJ3329">
        <f t="shared" si="1459"/>
        <v>0</v>
      </c>
      <c r="AK3329">
        <f t="shared" si="1460"/>
        <v>0</v>
      </c>
      <c r="AL3329">
        <f t="shared" si="1461"/>
        <v>0</v>
      </c>
      <c r="AM3329">
        <f t="shared" si="1462"/>
        <v>0</v>
      </c>
      <c r="AN3329" s="724">
        <f t="shared" si="1436"/>
        <v>0</v>
      </c>
      <c r="AO3329" s="724">
        <f t="shared" si="1437"/>
        <v>0</v>
      </c>
      <c r="AP3329" s="724">
        <f t="shared" si="1438"/>
        <v>0</v>
      </c>
      <c r="AQ3329" s="724">
        <f t="shared" si="1439"/>
        <v>0</v>
      </c>
      <c r="AR3329" s="724">
        <f t="shared" si="1440"/>
        <v>0</v>
      </c>
      <c r="AS3329" s="724">
        <f t="shared" si="1441"/>
        <v>0</v>
      </c>
      <c r="AT3329" s="724">
        <f t="shared" si="1442"/>
        <v>0</v>
      </c>
      <c r="AU3329" s="724">
        <f t="shared" si="1443"/>
        <v>0</v>
      </c>
      <c r="AV3329" s="724">
        <f t="shared" si="1444"/>
        <v>0</v>
      </c>
      <c r="AW3329" s="724">
        <f t="shared" si="1445"/>
        <v>0</v>
      </c>
      <c r="AX3329" s="724">
        <f t="shared" si="1446"/>
        <v>0</v>
      </c>
      <c r="AY3329" s="724">
        <f t="shared" si="1447"/>
        <v>0</v>
      </c>
      <c r="AZ3329" s="724">
        <f t="shared" si="1448"/>
        <v>0</v>
      </c>
      <c r="BA3329" s="724">
        <f t="shared" si="1449"/>
        <v>0</v>
      </c>
      <c r="BB3329" s="724">
        <f t="shared" si="1450"/>
        <v>0</v>
      </c>
      <c r="BC3329" s="724">
        <f t="shared" si="1451"/>
        <v>0</v>
      </c>
      <c r="BD3329" s="724">
        <f t="shared" si="1452"/>
        <v>0</v>
      </c>
      <c r="BE3329" s="724">
        <f t="shared" si="1453"/>
        <v>0</v>
      </c>
      <c r="BF3329" s="724">
        <f t="shared" si="1454"/>
        <v>0</v>
      </c>
      <c r="BG3329" s="724">
        <f t="shared" si="1455"/>
        <v>0</v>
      </c>
      <c r="BH3329" s="724">
        <f t="shared" si="1456"/>
        <v>0</v>
      </c>
    </row>
    <row r="3330" spans="33:60">
      <c r="AG3330" s="28">
        <f t="shared" si="1435"/>
        <v>0</v>
      </c>
      <c r="AH3330">
        <f t="shared" si="1457"/>
        <v>0</v>
      </c>
      <c r="AI3330">
        <f t="shared" si="1458"/>
        <v>0</v>
      </c>
      <c r="AJ3330">
        <f t="shared" si="1459"/>
        <v>0</v>
      </c>
      <c r="AK3330">
        <f t="shared" si="1460"/>
        <v>0</v>
      </c>
      <c r="AL3330">
        <f t="shared" si="1461"/>
        <v>0</v>
      </c>
      <c r="AM3330">
        <f t="shared" si="1462"/>
        <v>0</v>
      </c>
      <c r="AN3330" s="724">
        <f t="shared" si="1436"/>
        <v>0</v>
      </c>
      <c r="AO3330" s="724">
        <f t="shared" si="1437"/>
        <v>0</v>
      </c>
      <c r="AP3330" s="724">
        <f t="shared" si="1438"/>
        <v>0</v>
      </c>
      <c r="AQ3330" s="724">
        <f t="shared" si="1439"/>
        <v>0</v>
      </c>
      <c r="AR3330" s="724">
        <f t="shared" si="1440"/>
        <v>0</v>
      </c>
      <c r="AS3330" s="724">
        <f t="shared" si="1441"/>
        <v>0</v>
      </c>
      <c r="AT3330" s="724">
        <f t="shared" si="1442"/>
        <v>0</v>
      </c>
      <c r="AU3330" s="724">
        <f t="shared" si="1443"/>
        <v>0</v>
      </c>
      <c r="AV3330" s="724">
        <f t="shared" si="1444"/>
        <v>0</v>
      </c>
      <c r="AW3330" s="724">
        <f t="shared" si="1445"/>
        <v>0</v>
      </c>
      <c r="AX3330" s="724">
        <f t="shared" si="1446"/>
        <v>0</v>
      </c>
      <c r="AY3330" s="724">
        <f t="shared" si="1447"/>
        <v>0</v>
      </c>
      <c r="AZ3330" s="724">
        <f t="shared" si="1448"/>
        <v>0</v>
      </c>
      <c r="BA3330" s="724">
        <f t="shared" si="1449"/>
        <v>0</v>
      </c>
      <c r="BB3330" s="724">
        <f t="shared" si="1450"/>
        <v>0</v>
      </c>
      <c r="BC3330" s="724">
        <f t="shared" si="1451"/>
        <v>0</v>
      </c>
      <c r="BD3330" s="724">
        <f t="shared" si="1452"/>
        <v>0</v>
      </c>
      <c r="BE3330" s="724">
        <f t="shared" si="1453"/>
        <v>0</v>
      </c>
      <c r="BF3330" s="724">
        <f t="shared" si="1454"/>
        <v>0</v>
      </c>
      <c r="BG3330" s="724">
        <f t="shared" si="1455"/>
        <v>0</v>
      </c>
      <c r="BH3330" s="724">
        <f t="shared" si="1456"/>
        <v>0</v>
      </c>
    </row>
    <row r="3331" spans="33:60">
      <c r="AG3331" s="28">
        <f t="shared" si="1435"/>
        <v>0</v>
      </c>
      <c r="AH3331">
        <f t="shared" si="1457"/>
        <v>0</v>
      </c>
      <c r="AI3331">
        <f t="shared" si="1458"/>
        <v>0</v>
      </c>
      <c r="AJ3331">
        <f t="shared" si="1459"/>
        <v>0</v>
      </c>
      <c r="AK3331">
        <f t="shared" si="1460"/>
        <v>0</v>
      </c>
      <c r="AL3331">
        <f t="shared" si="1461"/>
        <v>0</v>
      </c>
      <c r="AM3331">
        <f t="shared" si="1462"/>
        <v>0</v>
      </c>
      <c r="AN3331" s="724">
        <f t="shared" si="1436"/>
        <v>0</v>
      </c>
      <c r="AO3331" s="724">
        <f t="shared" si="1437"/>
        <v>0</v>
      </c>
      <c r="AP3331" s="724">
        <f t="shared" si="1438"/>
        <v>0</v>
      </c>
      <c r="AQ3331" s="724">
        <f t="shared" si="1439"/>
        <v>0</v>
      </c>
      <c r="AR3331" s="724">
        <f t="shared" si="1440"/>
        <v>0</v>
      </c>
      <c r="AS3331" s="724">
        <f t="shared" si="1441"/>
        <v>0</v>
      </c>
      <c r="AT3331" s="724">
        <f t="shared" si="1442"/>
        <v>0</v>
      </c>
      <c r="AU3331" s="724">
        <f t="shared" si="1443"/>
        <v>0</v>
      </c>
      <c r="AV3331" s="724">
        <f t="shared" si="1444"/>
        <v>0</v>
      </c>
      <c r="AW3331" s="724">
        <f t="shared" si="1445"/>
        <v>0</v>
      </c>
      <c r="AX3331" s="724">
        <f t="shared" si="1446"/>
        <v>0</v>
      </c>
      <c r="AY3331" s="724">
        <f t="shared" si="1447"/>
        <v>0</v>
      </c>
      <c r="AZ3331" s="724">
        <f t="shared" si="1448"/>
        <v>0</v>
      </c>
      <c r="BA3331" s="724">
        <f t="shared" si="1449"/>
        <v>0</v>
      </c>
      <c r="BB3331" s="724">
        <f t="shared" si="1450"/>
        <v>0</v>
      </c>
      <c r="BC3331" s="724">
        <f t="shared" si="1451"/>
        <v>0</v>
      </c>
      <c r="BD3331" s="724">
        <f t="shared" si="1452"/>
        <v>0</v>
      </c>
      <c r="BE3331" s="724">
        <f t="shared" si="1453"/>
        <v>0</v>
      </c>
      <c r="BF3331" s="724">
        <f t="shared" si="1454"/>
        <v>0</v>
      </c>
      <c r="BG3331" s="724">
        <f t="shared" si="1455"/>
        <v>0</v>
      </c>
      <c r="BH3331" s="724">
        <f t="shared" si="1456"/>
        <v>0</v>
      </c>
    </row>
    <row r="3332" spans="33:60">
      <c r="AG3332" s="28">
        <f t="shared" si="1435"/>
        <v>0</v>
      </c>
      <c r="AH3332">
        <f t="shared" si="1457"/>
        <v>0</v>
      </c>
      <c r="AI3332">
        <f t="shared" si="1458"/>
        <v>0</v>
      </c>
      <c r="AJ3332">
        <f t="shared" si="1459"/>
        <v>0</v>
      </c>
      <c r="AK3332">
        <f t="shared" si="1460"/>
        <v>0</v>
      </c>
      <c r="AL3332">
        <f t="shared" si="1461"/>
        <v>0</v>
      </c>
      <c r="AM3332">
        <f t="shared" si="1462"/>
        <v>0</v>
      </c>
      <c r="AN3332" s="724">
        <f t="shared" si="1436"/>
        <v>0</v>
      </c>
      <c r="AO3332" s="724">
        <f t="shared" si="1437"/>
        <v>0</v>
      </c>
      <c r="AP3332" s="724">
        <f t="shared" si="1438"/>
        <v>0</v>
      </c>
      <c r="AQ3332" s="724">
        <f t="shared" si="1439"/>
        <v>0</v>
      </c>
      <c r="AR3332" s="724">
        <f t="shared" si="1440"/>
        <v>0</v>
      </c>
      <c r="AS3332" s="724">
        <f t="shared" si="1441"/>
        <v>0</v>
      </c>
      <c r="AT3332" s="724">
        <f t="shared" si="1442"/>
        <v>0</v>
      </c>
      <c r="AU3332" s="724">
        <f t="shared" si="1443"/>
        <v>0</v>
      </c>
      <c r="AV3332" s="724">
        <f t="shared" si="1444"/>
        <v>0</v>
      </c>
      <c r="AW3332" s="724">
        <f t="shared" si="1445"/>
        <v>0</v>
      </c>
      <c r="AX3332" s="724">
        <f t="shared" si="1446"/>
        <v>0</v>
      </c>
      <c r="AY3332" s="724">
        <f t="shared" si="1447"/>
        <v>0</v>
      </c>
      <c r="AZ3332" s="724">
        <f t="shared" si="1448"/>
        <v>0</v>
      </c>
      <c r="BA3332" s="724">
        <f t="shared" si="1449"/>
        <v>0</v>
      </c>
      <c r="BB3332" s="724">
        <f t="shared" si="1450"/>
        <v>0</v>
      </c>
      <c r="BC3332" s="724">
        <f t="shared" si="1451"/>
        <v>0</v>
      </c>
      <c r="BD3332" s="724">
        <f t="shared" si="1452"/>
        <v>0</v>
      </c>
      <c r="BE3332" s="724">
        <f t="shared" si="1453"/>
        <v>0</v>
      </c>
      <c r="BF3332" s="724">
        <f t="shared" si="1454"/>
        <v>0</v>
      </c>
      <c r="BG3332" s="724">
        <f t="shared" si="1455"/>
        <v>0</v>
      </c>
      <c r="BH3332" s="724">
        <f t="shared" si="1456"/>
        <v>0</v>
      </c>
    </row>
    <row r="3333" spans="33:60">
      <c r="AG3333" s="28">
        <f t="shared" si="1435"/>
        <v>0</v>
      </c>
      <c r="AH3333">
        <f t="shared" si="1457"/>
        <v>0</v>
      </c>
      <c r="AI3333">
        <f t="shared" si="1458"/>
        <v>0</v>
      </c>
      <c r="AJ3333">
        <f t="shared" si="1459"/>
        <v>0</v>
      </c>
      <c r="AK3333">
        <f t="shared" si="1460"/>
        <v>0</v>
      </c>
      <c r="AL3333">
        <f t="shared" si="1461"/>
        <v>0</v>
      </c>
      <c r="AM3333">
        <f t="shared" si="1462"/>
        <v>0</v>
      </c>
      <c r="AN3333" s="724">
        <f t="shared" si="1436"/>
        <v>0</v>
      </c>
      <c r="AO3333" s="724">
        <f t="shared" si="1437"/>
        <v>0</v>
      </c>
      <c r="AP3333" s="724">
        <f t="shared" si="1438"/>
        <v>0</v>
      </c>
      <c r="AQ3333" s="724">
        <f t="shared" si="1439"/>
        <v>0</v>
      </c>
      <c r="AR3333" s="724">
        <f t="shared" si="1440"/>
        <v>0</v>
      </c>
      <c r="AS3333" s="724">
        <f t="shared" si="1441"/>
        <v>0</v>
      </c>
      <c r="AT3333" s="724">
        <f t="shared" si="1442"/>
        <v>0</v>
      </c>
      <c r="AU3333" s="724">
        <f t="shared" si="1443"/>
        <v>0</v>
      </c>
      <c r="AV3333" s="724">
        <f t="shared" si="1444"/>
        <v>0</v>
      </c>
      <c r="AW3333" s="724">
        <f t="shared" si="1445"/>
        <v>0</v>
      </c>
      <c r="AX3333" s="724">
        <f t="shared" si="1446"/>
        <v>0</v>
      </c>
      <c r="AY3333" s="724">
        <f t="shared" si="1447"/>
        <v>0</v>
      </c>
      <c r="AZ3333" s="724">
        <f t="shared" si="1448"/>
        <v>0</v>
      </c>
      <c r="BA3333" s="724">
        <f t="shared" si="1449"/>
        <v>0</v>
      </c>
      <c r="BB3333" s="724">
        <f t="shared" si="1450"/>
        <v>0</v>
      </c>
      <c r="BC3333" s="724">
        <f t="shared" si="1451"/>
        <v>0</v>
      </c>
      <c r="BD3333" s="724">
        <f t="shared" si="1452"/>
        <v>0</v>
      </c>
      <c r="BE3333" s="724">
        <f t="shared" si="1453"/>
        <v>0</v>
      </c>
      <c r="BF3333" s="724">
        <f t="shared" si="1454"/>
        <v>0</v>
      </c>
      <c r="BG3333" s="724">
        <f t="shared" si="1455"/>
        <v>0</v>
      </c>
      <c r="BH3333" s="724">
        <f t="shared" si="1456"/>
        <v>0</v>
      </c>
    </row>
    <row r="3334" spans="33:60">
      <c r="AG3334" s="28">
        <f t="shared" ref="AG3334:AG3397" si="1463">H3334</f>
        <v>0</v>
      </c>
      <c r="AH3334">
        <f t="shared" si="1457"/>
        <v>0</v>
      </c>
      <c r="AI3334">
        <f t="shared" si="1458"/>
        <v>0</v>
      </c>
      <c r="AJ3334">
        <f t="shared" si="1459"/>
        <v>0</v>
      </c>
      <c r="AK3334">
        <f t="shared" si="1460"/>
        <v>0</v>
      </c>
      <c r="AL3334">
        <f t="shared" si="1461"/>
        <v>0</v>
      </c>
      <c r="AM3334">
        <f t="shared" si="1462"/>
        <v>0</v>
      </c>
      <c r="AN3334" s="724">
        <f t="shared" ref="AN3334:AN3397" si="1464">IFERROR(GETPIVOTDATA(" Jan-24",$A$4,"Period",$AH3334,"Project",$AI3334,$AJ$4,$AJ3334),0)</f>
        <v>0</v>
      </c>
      <c r="AO3334" s="724">
        <f t="shared" ref="AO3334:AO3397" si="1465">IFERROR(GETPIVOTDATA(" Feb-24",$A$4,"Period",$AH3334,"Project",$AI3334,$AJ$4,$AJ3334),0)</f>
        <v>0</v>
      </c>
      <c r="AP3334" s="724">
        <f t="shared" ref="AP3334:AP3397" si="1466">IFERROR(GETPIVOTDATA(" Mar-24",$A$4,"Period",$AH3334,"Project",$AI3334,$AJ$4,$AJ3334),0)</f>
        <v>0</v>
      </c>
      <c r="AQ3334" s="724">
        <f t="shared" ref="AQ3334:AQ3397" si="1467">IFERROR(GETPIVOTDATA(" Apr-24",$A$4,"Period",$AH3334,"Project",$AI3334,$AJ$4,$AJ3334),0)</f>
        <v>0</v>
      </c>
      <c r="AR3334" s="724">
        <f t="shared" ref="AR3334:AR3397" si="1468">IFERROR(GETPIVOTDATA(" May-24",$A$4,"Period",$AH3334,"Project",$AI3334,$AJ$4,$AJ3334),0)</f>
        <v>0</v>
      </c>
      <c r="AS3334" s="724">
        <f t="shared" ref="AS3334:AS3397" si="1469">IFERROR(GETPIVOTDATA(" Jun-24",$A$4,"Period",$AH3334,"Project",$AI3334,$AJ$4,$AJ3334),0)</f>
        <v>0</v>
      </c>
      <c r="AT3334" s="724">
        <f t="shared" ref="AT3334:AT3397" si="1470">IFERROR(GETPIVOTDATA(" Jul-24",$A$4,"Period",$AH3334,"Project",$AI3334,$AJ$4,$AJ3334),0)</f>
        <v>0</v>
      </c>
      <c r="AU3334" s="724">
        <f t="shared" ref="AU3334:AU3397" si="1471">IFERROR(GETPIVOTDATA(" Aug-24",$A$4,"Period",$AH3334,"Project",$AI3334,$AJ$4,$AJ3334),0)</f>
        <v>0</v>
      </c>
      <c r="AV3334" s="724">
        <f t="shared" ref="AV3334:AV3397" si="1472">IFERROR(GETPIVOTDATA(" Sep-24",$A$4,"Period",$AH3334,"Project",$AI3334,$AJ$4,$AJ3334),0)</f>
        <v>0</v>
      </c>
      <c r="AW3334" s="724">
        <f t="shared" ref="AW3334:AW3397" si="1473">IFERROR(GETPIVOTDATA(" Oct-24",$A$4,"Period",$AH3334,"Project",$AI3334,$AJ$4,$AJ3334),0)</f>
        <v>0</v>
      </c>
      <c r="AX3334" s="724">
        <f t="shared" ref="AX3334:AX3397" si="1474">IFERROR(GETPIVOTDATA(" Nov-24",$A$4,"Period",$AH3334,"Project",$AI3334,$AJ$4,$AJ3334),0)</f>
        <v>0</v>
      </c>
      <c r="AY3334" s="724">
        <f t="shared" ref="AY3334:AY3397" si="1475">IFERROR(GETPIVOTDATA(" Dec-24",$A$4,"Period",$AH3334,"Project",$AI3334,$AJ$4,$AJ3334),0)</f>
        <v>0</v>
      </c>
      <c r="AZ3334" s="724">
        <f t="shared" ref="AZ3334:AZ3397" si="1476">IFERROR(GETPIVOTDATA(" 2024",$A$4,"Period",$AH3334,"Project",$AI3334,$AJ$4,$AJ3334),0)</f>
        <v>0</v>
      </c>
      <c r="BA3334" s="724">
        <f t="shared" ref="BA3334:BA3397" si="1477">IFERROR(GETPIVOTDATA(" Pre-2024",$A$4,"Period",$AH3334,"Project",$AI3334,$AJ$4,$AJ3334),0)</f>
        <v>0</v>
      </c>
      <c r="BB3334" s="724">
        <f t="shared" ref="BB3334:BB3397" si="1478">IFERROR(GETPIVOTDATA(" 2025",$A$4,"Period",$AH3334,"Project",$AI3334,$AJ$4,$AJ3334),0)</f>
        <v>0</v>
      </c>
      <c r="BC3334" s="724">
        <f t="shared" ref="BC3334:BC3397" si="1479">IFERROR(GETPIVOTDATA(" 2026",$A$4,"Period",$AH3334,"Project",$AI3334,$AJ$4,$AJ3334),0)</f>
        <v>0</v>
      </c>
      <c r="BD3334" s="724">
        <f t="shared" ref="BD3334:BD3397" si="1480">IFERROR(GETPIVOTDATA(" EAC ",$A$4,"Period",$AH3334,"Project",$AI3334,$AJ$4,$AJ3334),0)</f>
        <v>0</v>
      </c>
      <c r="BE3334" s="724">
        <f t="shared" ref="BE3334:BE3397" si="1481">IFERROR(GETPIVOTDATA("  FAC",$A$4,"Period",$AH3334,"Project",$AI3334,$AJ$4,$AJ3334),0)</f>
        <v>0</v>
      </c>
      <c r="BF3334" s="724">
        <f t="shared" ref="BF3334:BF3397" si="1482">IFERROR(GETPIVOTDATA(" Incurred YTD",$A$4,"Period",$AH3334,"Project",$AI3334,$AJ$4,$AJ3334),0)</f>
        <v>0</v>
      </c>
      <c r="BG3334" s="724">
        <f t="shared" ref="BG3334:BG3397" si="1483">IFERROR(GETPIVOTDATA(" Incurred PTD",$A$4,"Period",$AH3334,"Project",$AI3334,$AJ$4,$AJ3334),0)</f>
        <v>0</v>
      </c>
      <c r="BH3334" s="724">
        <f t="shared" ref="BH3334:BH3397" si="1484">IFERROR(GETPIVOTDATA(" Actuals",$A$4,"Period",$AH3334,"Project",$AI3334,$AJ$4,$AJ3334),0)</f>
        <v>0</v>
      </c>
    </row>
    <row r="3335" spans="33:60">
      <c r="AG3335" s="28">
        <f t="shared" si="1463"/>
        <v>0</v>
      </c>
      <c r="AH3335">
        <f t="shared" si="1457"/>
        <v>0</v>
      </c>
      <c r="AI3335">
        <f t="shared" si="1458"/>
        <v>0</v>
      </c>
      <c r="AJ3335">
        <f t="shared" si="1459"/>
        <v>0</v>
      </c>
      <c r="AK3335">
        <f t="shared" si="1460"/>
        <v>0</v>
      </c>
      <c r="AL3335">
        <f t="shared" si="1461"/>
        <v>0</v>
      </c>
      <c r="AM3335">
        <f t="shared" si="1462"/>
        <v>0</v>
      </c>
      <c r="AN3335" s="724">
        <f t="shared" si="1464"/>
        <v>0</v>
      </c>
      <c r="AO3335" s="724">
        <f t="shared" si="1465"/>
        <v>0</v>
      </c>
      <c r="AP3335" s="724">
        <f t="shared" si="1466"/>
        <v>0</v>
      </c>
      <c r="AQ3335" s="724">
        <f t="shared" si="1467"/>
        <v>0</v>
      </c>
      <c r="AR3335" s="724">
        <f t="shared" si="1468"/>
        <v>0</v>
      </c>
      <c r="AS3335" s="724">
        <f t="shared" si="1469"/>
        <v>0</v>
      </c>
      <c r="AT3335" s="724">
        <f t="shared" si="1470"/>
        <v>0</v>
      </c>
      <c r="AU3335" s="724">
        <f t="shared" si="1471"/>
        <v>0</v>
      </c>
      <c r="AV3335" s="724">
        <f t="shared" si="1472"/>
        <v>0</v>
      </c>
      <c r="AW3335" s="724">
        <f t="shared" si="1473"/>
        <v>0</v>
      </c>
      <c r="AX3335" s="724">
        <f t="shared" si="1474"/>
        <v>0</v>
      </c>
      <c r="AY3335" s="724">
        <f t="shared" si="1475"/>
        <v>0</v>
      </c>
      <c r="AZ3335" s="724">
        <f t="shared" si="1476"/>
        <v>0</v>
      </c>
      <c r="BA3335" s="724">
        <f t="shared" si="1477"/>
        <v>0</v>
      </c>
      <c r="BB3335" s="724">
        <f t="shared" si="1478"/>
        <v>0</v>
      </c>
      <c r="BC3335" s="724">
        <f t="shared" si="1479"/>
        <v>0</v>
      </c>
      <c r="BD3335" s="724">
        <f t="shared" si="1480"/>
        <v>0</v>
      </c>
      <c r="BE3335" s="724">
        <f t="shared" si="1481"/>
        <v>0</v>
      </c>
      <c r="BF3335" s="724">
        <f t="shared" si="1482"/>
        <v>0</v>
      </c>
      <c r="BG3335" s="724">
        <f t="shared" si="1483"/>
        <v>0</v>
      </c>
      <c r="BH3335" s="724">
        <f t="shared" si="1484"/>
        <v>0</v>
      </c>
    </row>
    <row r="3336" spans="33:60">
      <c r="AG3336" s="28">
        <f t="shared" si="1463"/>
        <v>0</v>
      </c>
      <c r="AH3336">
        <f t="shared" si="1457"/>
        <v>0</v>
      </c>
      <c r="AI3336">
        <f t="shared" si="1458"/>
        <v>0</v>
      </c>
      <c r="AJ3336">
        <f t="shared" si="1459"/>
        <v>0</v>
      </c>
      <c r="AK3336">
        <f t="shared" si="1460"/>
        <v>0</v>
      </c>
      <c r="AL3336">
        <f t="shared" si="1461"/>
        <v>0</v>
      </c>
      <c r="AM3336">
        <f t="shared" si="1462"/>
        <v>0</v>
      </c>
      <c r="AN3336" s="724">
        <f t="shared" si="1464"/>
        <v>0</v>
      </c>
      <c r="AO3336" s="724">
        <f t="shared" si="1465"/>
        <v>0</v>
      </c>
      <c r="AP3336" s="724">
        <f t="shared" si="1466"/>
        <v>0</v>
      </c>
      <c r="AQ3336" s="724">
        <f t="shared" si="1467"/>
        <v>0</v>
      </c>
      <c r="AR3336" s="724">
        <f t="shared" si="1468"/>
        <v>0</v>
      </c>
      <c r="AS3336" s="724">
        <f t="shared" si="1469"/>
        <v>0</v>
      </c>
      <c r="AT3336" s="724">
        <f t="shared" si="1470"/>
        <v>0</v>
      </c>
      <c r="AU3336" s="724">
        <f t="shared" si="1471"/>
        <v>0</v>
      </c>
      <c r="AV3336" s="724">
        <f t="shared" si="1472"/>
        <v>0</v>
      </c>
      <c r="AW3336" s="724">
        <f t="shared" si="1473"/>
        <v>0</v>
      </c>
      <c r="AX3336" s="724">
        <f t="shared" si="1474"/>
        <v>0</v>
      </c>
      <c r="AY3336" s="724">
        <f t="shared" si="1475"/>
        <v>0</v>
      </c>
      <c r="AZ3336" s="724">
        <f t="shared" si="1476"/>
        <v>0</v>
      </c>
      <c r="BA3336" s="724">
        <f t="shared" si="1477"/>
        <v>0</v>
      </c>
      <c r="BB3336" s="724">
        <f t="shared" si="1478"/>
        <v>0</v>
      </c>
      <c r="BC3336" s="724">
        <f t="shared" si="1479"/>
        <v>0</v>
      </c>
      <c r="BD3336" s="724">
        <f t="shared" si="1480"/>
        <v>0</v>
      </c>
      <c r="BE3336" s="724">
        <f t="shared" si="1481"/>
        <v>0</v>
      </c>
      <c r="BF3336" s="724">
        <f t="shared" si="1482"/>
        <v>0</v>
      </c>
      <c r="BG3336" s="724">
        <f t="shared" si="1483"/>
        <v>0</v>
      </c>
      <c r="BH3336" s="724">
        <f t="shared" si="1484"/>
        <v>0</v>
      </c>
    </row>
    <row r="3337" spans="33:60">
      <c r="AG3337" s="28">
        <f t="shared" si="1463"/>
        <v>0</v>
      </c>
      <c r="AH3337">
        <f t="shared" si="1457"/>
        <v>0</v>
      </c>
      <c r="AI3337">
        <f t="shared" si="1458"/>
        <v>0</v>
      </c>
      <c r="AJ3337">
        <f t="shared" si="1459"/>
        <v>0</v>
      </c>
      <c r="AK3337">
        <f t="shared" si="1460"/>
        <v>0</v>
      </c>
      <c r="AL3337">
        <f t="shared" si="1461"/>
        <v>0</v>
      </c>
      <c r="AM3337">
        <f t="shared" si="1462"/>
        <v>0</v>
      </c>
      <c r="AN3337" s="724">
        <f t="shared" si="1464"/>
        <v>0</v>
      </c>
      <c r="AO3337" s="724">
        <f t="shared" si="1465"/>
        <v>0</v>
      </c>
      <c r="AP3337" s="724">
        <f t="shared" si="1466"/>
        <v>0</v>
      </c>
      <c r="AQ3337" s="724">
        <f t="shared" si="1467"/>
        <v>0</v>
      </c>
      <c r="AR3337" s="724">
        <f t="shared" si="1468"/>
        <v>0</v>
      </c>
      <c r="AS3337" s="724">
        <f t="shared" si="1469"/>
        <v>0</v>
      </c>
      <c r="AT3337" s="724">
        <f t="shared" si="1470"/>
        <v>0</v>
      </c>
      <c r="AU3337" s="724">
        <f t="shared" si="1471"/>
        <v>0</v>
      </c>
      <c r="AV3337" s="724">
        <f t="shared" si="1472"/>
        <v>0</v>
      </c>
      <c r="AW3337" s="724">
        <f t="shared" si="1473"/>
        <v>0</v>
      </c>
      <c r="AX3337" s="724">
        <f t="shared" si="1474"/>
        <v>0</v>
      </c>
      <c r="AY3337" s="724">
        <f t="shared" si="1475"/>
        <v>0</v>
      </c>
      <c r="AZ3337" s="724">
        <f t="shared" si="1476"/>
        <v>0</v>
      </c>
      <c r="BA3337" s="724">
        <f t="shared" si="1477"/>
        <v>0</v>
      </c>
      <c r="BB3337" s="724">
        <f t="shared" si="1478"/>
        <v>0</v>
      </c>
      <c r="BC3337" s="724">
        <f t="shared" si="1479"/>
        <v>0</v>
      </c>
      <c r="BD3337" s="724">
        <f t="shared" si="1480"/>
        <v>0</v>
      </c>
      <c r="BE3337" s="724">
        <f t="shared" si="1481"/>
        <v>0</v>
      </c>
      <c r="BF3337" s="724">
        <f t="shared" si="1482"/>
        <v>0</v>
      </c>
      <c r="BG3337" s="724">
        <f t="shared" si="1483"/>
        <v>0</v>
      </c>
      <c r="BH3337" s="724">
        <f t="shared" si="1484"/>
        <v>0</v>
      </c>
    </row>
    <row r="3338" spans="33:60">
      <c r="AG3338" s="28">
        <f t="shared" si="1463"/>
        <v>0</v>
      </c>
      <c r="AH3338">
        <f t="shared" si="1457"/>
        <v>0</v>
      </c>
      <c r="AI3338">
        <f t="shared" si="1458"/>
        <v>0</v>
      </c>
      <c r="AJ3338">
        <f t="shared" si="1459"/>
        <v>0</v>
      </c>
      <c r="AK3338">
        <f t="shared" si="1460"/>
        <v>0</v>
      </c>
      <c r="AL3338">
        <f t="shared" si="1461"/>
        <v>0</v>
      </c>
      <c r="AM3338">
        <f t="shared" si="1462"/>
        <v>0</v>
      </c>
      <c r="AN3338" s="724">
        <f t="shared" si="1464"/>
        <v>0</v>
      </c>
      <c r="AO3338" s="724">
        <f t="shared" si="1465"/>
        <v>0</v>
      </c>
      <c r="AP3338" s="724">
        <f t="shared" si="1466"/>
        <v>0</v>
      </c>
      <c r="AQ3338" s="724">
        <f t="shared" si="1467"/>
        <v>0</v>
      </c>
      <c r="AR3338" s="724">
        <f t="shared" si="1468"/>
        <v>0</v>
      </c>
      <c r="AS3338" s="724">
        <f t="shared" si="1469"/>
        <v>0</v>
      </c>
      <c r="AT3338" s="724">
        <f t="shared" si="1470"/>
        <v>0</v>
      </c>
      <c r="AU3338" s="724">
        <f t="shared" si="1471"/>
        <v>0</v>
      </c>
      <c r="AV3338" s="724">
        <f t="shared" si="1472"/>
        <v>0</v>
      </c>
      <c r="AW3338" s="724">
        <f t="shared" si="1473"/>
        <v>0</v>
      </c>
      <c r="AX3338" s="724">
        <f t="shared" si="1474"/>
        <v>0</v>
      </c>
      <c r="AY3338" s="724">
        <f t="shared" si="1475"/>
        <v>0</v>
      </c>
      <c r="AZ3338" s="724">
        <f t="shared" si="1476"/>
        <v>0</v>
      </c>
      <c r="BA3338" s="724">
        <f t="shared" si="1477"/>
        <v>0</v>
      </c>
      <c r="BB3338" s="724">
        <f t="shared" si="1478"/>
        <v>0</v>
      </c>
      <c r="BC3338" s="724">
        <f t="shared" si="1479"/>
        <v>0</v>
      </c>
      <c r="BD3338" s="724">
        <f t="shared" si="1480"/>
        <v>0</v>
      </c>
      <c r="BE3338" s="724">
        <f t="shared" si="1481"/>
        <v>0</v>
      </c>
      <c r="BF3338" s="724">
        <f t="shared" si="1482"/>
        <v>0</v>
      </c>
      <c r="BG3338" s="724">
        <f t="shared" si="1483"/>
        <v>0</v>
      </c>
      <c r="BH3338" s="724">
        <f t="shared" si="1484"/>
        <v>0</v>
      </c>
    </row>
    <row r="3339" spans="33:60">
      <c r="AG3339" s="28">
        <f t="shared" si="1463"/>
        <v>0</v>
      </c>
      <c r="AH3339">
        <f t="shared" si="1457"/>
        <v>0</v>
      </c>
      <c r="AI3339">
        <f t="shared" si="1458"/>
        <v>0</v>
      </c>
      <c r="AJ3339">
        <f t="shared" si="1459"/>
        <v>0</v>
      </c>
      <c r="AK3339">
        <f t="shared" si="1460"/>
        <v>0</v>
      </c>
      <c r="AL3339">
        <f t="shared" si="1461"/>
        <v>0</v>
      </c>
      <c r="AM3339">
        <f t="shared" si="1462"/>
        <v>0</v>
      </c>
      <c r="AN3339" s="724">
        <f t="shared" si="1464"/>
        <v>0</v>
      </c>
      <c r="AO3339" s="724">
        <f t="shared" si="1465"/>
        <v>0</v>
      </c>
      <c r="AP3339" s="724">
        <f t="shared" si="1466"/>
        <v>0</v>
      </c>
      <c r="AQ3339" s="724">
        <f t="shared" si="1467"/>
        <v>0</v>
      </c>
      <c r="AR3339" s="724">
        <f t="shared" si="1468"/>
        <v>0</v>
      </c>
      <c r="AS3339" s="724">
        <f t="shared" si="1469"/>
        <v>0</v>
      </c>
      <c r="AT3339" s="724">
        <f t="shared" si="1470"/>
        <v>0</v>
      </c>
      <c r="AU3339" s="724">
        <f t="shared" si="1471"/>
        <v>0</v>
      </c>
      <c r="AV3339" s="724">
        <f t="shared" si="1472"/>
        <v>0</v>
      </c>
      <c r="AW3339" s="724">
        <f t="shared" si="1473"/>
        <v>0</v>
      </c>
      <c r="AX3339" s="724">
        <f t="shared" si="1474"/>
        <v>0</v>
      </c>
      <c r="AY3339" s="724">
        <f t="shared" si="1475"/>
        <v>0</v>
      </c>
      <c r="AZ3339" s="724">
        <f t="shared" si="1476"/>
        <v>0</v>
      </c>
      <c r="BA3339" s="724">
        <f t="shared" si="1477"/>
        <v>0</v>
      </c>
      <c r="BB3339" s="724">
        <f t="shared" si="1478"/>
        <v>0</v>
      </c>
      <c r="BC3339" s="724">
        <f t="shared" si="1479"/>
        <v>0</v>
      </c>
      <c r="BD3339" s="724">
        <f t="shared" si="1480"/>
        <v>0</v>
      </c>
      <c r="BE3339" s="724">
        <f t="shared" si="1481"/>
        <v>0</v>
      </c>
      <c r="BF3339" s="724">
        <f t="shared" si="1482"/>
        <v>0</v>
      </c>
      <c r="BG3339" s="724">
        <f t="shared" si="1483"/>
        <v>0</v>
      </c>
      <c r="BH3339" s="724">
        <f t="shared" si="1484"/>
        <v>0</v>
      </c>
    </row>
    <row r="3340" spans="33:60">
      <c r="AG3340" s="28">
        <f t="shared" si="1463"/>
        <v>0</v>
      </c>
      <c r="AH3340">
        <f t="shared" si="1457"/>
        <v>0</v>
      </c>
      <c r="AI3340">
        <f t="shared" si="1458"/>
        <v>0</v>
      </c>
      <c r="AJ3340">
        <f t="shared" si="1459"/>
        <v>0</v>
      </c>
      <c r="AK3340">
        <f t="shared" si="1460"/>
        <v>0</v>
      </c>
      <c r="AL3340">
        <f t="shared" si="1461"/>
        <v>0</v>
      </c>
      <c r="AM3340">
        <f t="shared" si="1462"/>
        <v>0</v>
      </c>
      <c r="AN3340" s="724">
        <f t="shared" si="1464"/>
        <v>0</v>
      </c>
      <c r="AO3340" s="724">
        <f t="shared" si="1465"/>
        <v>0</v>
      </c>
      <c r="AP3340" s="724">
        <f t="shared" si="1466"/>
        <v>0</v>
      </c>
      <c r="AQ3340" s="724">
        <f t="shared" si="1467"/>
        <v>0</v>
      </c>
      <c r="AR3340" s="724">
        <f t="shared" si="1468"/>
        <v>0</v>
      </c>
      <c r="AS3340" s="724">
        <f t="shared" si="1469"/>
        <v>0</v>
      </c>
      <c r="AT3340" s="724">
        <f t="shared" si="1470"/>
        <v>0</v>
      </c>
      <c r="AU3340" s="724">
        <f t="shared" si="1471"/>
        <v>0</v>
      </c>
      <c r="AV3340" s="724">
        <f t="shared" si="1472"/>
        <v>0</v>
      </c>
      <c r="AW3340" s="724">
        <f t="shared" si="1473"/>
        <v>0</v>
      </c>
      <c r="AX3340" s="724">
        <f t="shared" si="1474"/>
        <v>0</v>
      </c>
      <c r="AY3340" s="724">
        <f t="shared" si="1475"/>
        <v>0</v>
      </c>
      <c r="AZ3340" s="724">
        <f t="shared" si="1476"/>
        <v>0</v>
      </c>
      <c r="BA3340" s="724">
        <f t="shared" si="1477"/>
        <v>0</v>
      </c>
      <c r="BB3340" s="724">
        <f t="shared" si="1478"/>
        <v>0</v>
      </c>
      <c r="BC3340" s="724">
        <f t="shared" si="1479"/>
        <v>0</v>
      </c>
      <c r="BD3340" s="724">
        <f t="shared" si="1480"/>
        <v>0</v>
      </c>
      <c r="BE3340" s="724">
        <f t="shared" si="1481"/>
        <v>0</v>
      </c>
      <c r="BF3340" s="724">
        <f t="shared" si="1482"/>
        <v>0</v>
      </c>
      <c r="BG3340" s="724">
        <f t="shared" si="1483"/>
        <v>0</v>
      </c>
      <c r="BH3340" s="724">
        <f t="shared" si="1484"/>
        <v>0</v>
      </c>
    </row>
    <row r="3341" spans="33:60">
      <c r="AG3341" s="28">
        <f t="shared" si="1463"/>
        <v>0</v>
      </c>
      <c r="AH3341">
        <f t="shared" si="1457"/>
        <v>0</v>
      </c>
      <c r="AI3341">
        <f t="shared" si="1458"/>
        <v>0</v>
      </c>
      <c r="AJ3341">
        <f t="shared" si="1459"/>
        <v>0</v>
      </c>
      <c r="AK3341">
        <f t="shared" si="1460"/>
        <v>0</v>
      </c>
      <c r="AL3341">
        <f t="shared" si="1461"/>
        <v>0</v>
      </c>
      <c r="AM3341">
        <f t="shared" si="1462"/>
        <v>0</v>
      </c>
      <c r="AN3341" s="724">
        <f t="shared" si="1464"/>
        <v>0</v>
      </c>
      <c r="AO3341" s="724">
        <f t="shared" si="1465"/>
        <v>0</v>
      </c>
      <c r="AP3341" s="724">
        <f t="shared" si="1466"/>
        <v>0</v>
      </c>
      <c r="AQ3341" s="724">
        <f t="shared" si="1467"/>
        <v>0</v>
      </c>
      <c r="AR3341" s="724">
        <f t="shared" si="1468"/>
        <v>0</v>
      </c>
      <c r="AS3341" s="724">
        <f t="shared" si="1469"/>
        <v>0</v>
      </c>
      <c r="AT3341" s="724">
        <f t="shared" si="1470"/>
        <v>0</v>
      </c>
      <c r="AU3341" s="724">
        <f t="shared" si="1471"/>
        <v>0</v>
      </c>
      <c r="AV3341" s="724">
        <f t="shared" si="1472"/>
        <v>0</v>
      </c>
      <c r="AW3341" s="724">
        <f t="shared" si="1473"/>
        <v>0</v>
      </c>
      <c r="AX3341" s="724">
        <f t="shared" si="1474"/>
        <v>0</v>
      </c>
      <c r="AY3341" s="724">
        <f t="shared" si="1475"/>
        <v>0</v>
      </c>
      <c r="AZ3341" s="724">
        <f t="shared" si="1476"/>
        <v>0</v>
      </c>
      <c r="BA3341" s="724">
        <f t="shared" si="1477"/>
        <v>0</v>
      </c>
      <c r="BB3341" s="724">
        <f t="shared" si="1478"/>
        <v>0</v>
      </c>
      <c r="BC3341" s="724">
        <f t="shared" si="1479"/>
        <v>0</v>
      </c>
      <c r="BD3341" s="724">
        <f t="shared" si="1480"/>
        <v>0</v>
      </c>
      <c r="BE3341" s="724">
        <f t="shared" si="1481"/>
        <v>0</v>
      </c>
      <c r="BF3341" s="724">
        <f t="shared" si="1482"/>
        <v>0</v>
      </c>
      <c r="BG3341" s="724">
        <f t="shared" si="1483"/>
        <v>0</v>
      </c>
      <c r="BH3341" s="724">
        <f t="shared" si="1484"/>
        <v>0</v>
      </c>
    </row>
    <row r="3342" spans="33:60">
      <c r="AG3342" s="28">
        <f t="shared" si="1463"/>
        <v>0</v>
      </c>
      <c r="AH3342">
        <f t="shared" si="1457"/>
        <v>0</v>
      </c>
      <c r="AI3342">
        <f t="shared" si="1458"/>
        <v>0</v>
      </c>
      <c r="AJ3342">
        <f t="shared" si="1459"/>
        <v>0</v>
      </c>
      <c r="AK3342">
        <f t="shared" si="1460"/>
        <v>0</v>
      </c>
      <c r="AL3342">
        <f t="shared" si="1461"/>
        <v>0</v>
      </c>
      <c r="AM3342">
        <f t="shared" si="1462"/>
        <v>0</v>
      </c>
      <c r="AN3342" s="724">
        <f t="shared" si="1464"/>
        <v>0</v>
      </c>
      <c r="AO3342" s="724">
        <f t="shared" si="1465"/>
        <v>0</v>
      </c>
      <c r="AP3342" s="724">
        <f t="shared" si="1466"/>
        <v>0</v>
      </c>
      <c r="AQ3342" s="724">
        <f t="shared" si="1467"/>
        <v>0</v>
      </c>
      <c r="AR3342" s="724">
        <f t="shared" si="1468"/>
        <v>0</v>
      </c>
      <c r="AS3342" s="724">
        <f t="shared" si="1469"/>
        <v>0</v>
      </c>
      <c r="AT3342" s="724">
        <f t="shared" si="1470"/>
        <v>0</v>
      </c>
      <c r="AU3342" s="724">
        <f t="shared" si="1471"/>
        <v>0</v>
      </c>
      <c r="AV3342" s="724">
        <f t="shared" si="1472"/>
        <v>0</v>
      </c>
      <c r="AW3342" s="724">
        <f t="shared" si="1473"/>
        <v>0</v>
      </c>
      <c r="AX3342" s="724">
        <f t="shared" si="1474"/>
        <v>0</v>
      </c>
      <c r="AY3342" s="724">
        <f t="shared" si="1475"/>
        <v>0</v>
      </c>
      <c r="AZ3342" s="724">
        <f t="shared" si="1476"/>
        <v>0</v>
      </c>
      <c r="BA3342" s="724">
        <f t="shared" si="1477"/>
        <v>0</v>
      </c>
      <c r="BB3342" s="724">
        <f t="shared" si="1478"/>
        <v>0</v>
      </c>
      <c r="BC3342" s="724">
        <f t="shared" si="1479"/>
        <v>0</v>
      </c>
      <c r="BD3342" s="724">
        <f t="shared" si="1480"/>
        <v>0</v>
      </c>
      <c r="BE3342" s="724">
        <f t="shared" si="1481"/>
        <v>0</v>
      </c>
      <c r="BF3342" s="724">
        <f t="shared" si="1482"/>
        <v>0</v>
      </c>
      <c r="BG3342" s="724">
        <f t="shared" si="1483"/>
        <v>0</v>
      </c>
      <c r="BH3342" s="724">
        <f t="shared" si="1484"/>
        <v>0</v>
      </c>
    </row>
    <row r="3343" spans="33:60">
      <c r="AG3343" s="28">
        <f t="shared" si="1463"/>
        <v>0</v>
      </c>
      <c r="AH3343">
        <f t="shared" ref="AH3343:AH3406" si="1485">A3343</f>
        <v>0</v>
      </c>
      <c r="AI3343">
        <f t="shared" ref="AI3343:AI3406" si="1486">B3343</f>
        <v>0</v>
      </c>
      <c r="AJ3343">
        <f t="shared" ref="AJ3343:AJ3406" si="1487">C3343</f>
        <v>0</v>
      </c>
      <c r="AK3343">
        <f t="shared" ref="AK3343:AK3406" si="1488">D3343</f>
        <v>0</v>
      </c>
      <c r="AL3343">
        <f t="shared" ref="AL3343:AL3406" si="1489">E3343</f>
        <v>0</v>
      </c>
      <c r="AM3343">
        <f t="shared" ref="AM3343:AM3406" si="1490">F3343</f>
        <v>0</v>
      </c>
      <c r="AN3343" s="724">
        <f t="shared" si="1464"/>
        <v>0</v>
      </c>
      <c r="AO3343" s="724">
        <f t="shared" si="1465"/>
        <v>0</v>
      </c>
      <c r="AP3343" s="724">
        <f t="shared" si="1466"/>
        <v>0</v>
      </c>
      <c r="AQ3343" s="724">
        <f t="shared" si="1467"/>
        <v>0</v>
      </c>
      <c r="AR3343" s="724">
        <f t="shared" si="1468"/>
        <v>0</v>
      </c>
      <c r="AS3343" s="724">
        <f t="shared" si="1469"/>
        <v>0</v>
      </c>
      <c r="AT3343" s="724">
        <f t="shared" si="1470"/>
        <v>0</v>
      </c>
      <c r="AU3343" s="724">
        <f t="shared" si="1471"/>
        <v>0</v>
      </c>
      <c r="AV3343" s="724">
        <f t="shared" si="1472"/>
        <v>0</v>
      </c>
      <c r="AW3343" s="724">
        <f t="shared" si="1473"/>
        <v>0</v>
      </c>
      <c r="AX3343" s="724">
        <f t="shared" si="1474"/>
        <v>0</v>
      </c>
      <c r="AY3343" s="724">
        <f t="shared" si="1475"/>
        <v>0</v>
      </c>
      <c r="AZ3343" s="724">
        <f t="shared" si="1476"/>
        <v>0</v>
      </c>
      <c r="BA3343" s="724">
        <f t="shared" si="1477"/>
        <v>0</v>
      </c>
      <c r="BB3343" s="724">
        <f t="shared" si="1478"/>
        <v>0</v>
      </c>
      <c r="BC3343" s="724">
        <f t="shared" si="1479"/>
        <v>0</v>
      </c>
      <c r="BD3343" s="724">
        <f t="shared" si="1480"/>
        <v>0</v>
      </c>
      <c r="BE3343" s="724">
        <f t="shared" si="1481"/>
        <v>0</v>
      </c>
      <c r="BF3343" s="724">
        <f t="shared" si="1482"/>
        <v>0</v>
      </c>
      <c r="BG3343" s="724">
        <f t="shared" si="1483"/>
        <v>0</v>
      </c>
      <c r="BH3343" s="724">
        <f t="shared" si="1484"/>
        <v>0</v>
      </c>
    </row>
    <row r="3344" spans="33:60">
      <c r="AG3344" s="28">
        <f t="shared" si="1463"/>
        <v>0</v>
      </c>
      <c r="AH3344">
        <f t="shared" si="1485"/>
        <v>0</v>
      </c>
      <c r="AI3344">
        <f t="shared" si="1486"/>
        <v>0</v>
      </c>
      <c r="AJ3344">
        <f t="shared" si="1487"/>
        <v>0</v>
      </c>
      <c r="AK3344">
        <f t="shared" si="1488"/>
        <v>0</v>
      </c>
      <c r="AL3344">
        <f t="shared" si="1489"/>
        <v>0</v>
      </c>
      <c r="AM3344">
        <f t="shared" si="1490"/>
        <v>0</v>
      </c>
      <c r="AN3344" s="724">
        <f t="shared" si="1464"/>
        <v>0</v>
      </c>
      <c r="AO3344" s="724">
        <f t="shared" si="1465"/>
        <v>0</v>
      </c>
      <c r="AP3344" s="724">
        <f t="shared" si="1466"/>
        <v>0</v>
      </c>
      <c r="AQ3344" s="724">
        <f t="shared" si="1467"/>
        <v>0</v>
      </c>
      <c r="AR3344" s="724">
        <f t="shared" si="1468"/>
        <v>0</v>
      </c>
      <c r="AS3344" s="724">
        <f t="shared" si="1469"/>
        <v>0</v>
      </c>
      <c r="AT3344" s="724">
        <f t="shared" si="1470"/>
        <v>0</v>
      </c>
      <c r="AU3344" s="724">
        <f t="shared" si="1471"/>
        <v>0</v>
      </c>
      <c r="AV3344" s="724">
        <f t="shared" si="1472"/>
        <v>0</v>
      </c>
      <c r="AW3344" s="724">
        <f t="shared" si="1473"/>
        <v>0</v>
      </c>
      <c r="AX3344" s="724">
        <f t="shared" si="1474"/>
        <v>0</v>
      </c>
      <c r="AY3344" s="724">
        <f t="shared" si="1475"/>
        <v>0</v>
      </c>
      <c r="AZ3344" s="724">
        <f t="shared" si="1476"/>
        <v>0</v>
      </c>
      <c r="BA3344" s="724">
        <f t="shared" si="1477"/>
        <v>0</v>
      </c>
      <c r="BB3344" s="724">
        <f t="shared" si="1478"/>
        <v>0</v>
      </c>
      <c r="BC3344" s="724">
        <f t="shared" si="1479"/>
        <v>0</v>
      </c>
      <c r="BD3344" s="724">
        <f t="shared" si="1480"/>
        <v>0</v>
      </c>
      <c r="BE3344" s="724">
        <f t="shared" si="1481"/>
        <v>0</v>
      </c>
      <c r="BF3344" s="724">
        <f t="shared" si="1482"/>
        <v>0</v>
      </c>
      <c r="BG3344" s="724">
        <f t="shared" si="1483"/>
        <v>0</v>
      </c>
      <c r="BH3344" s="724">
        <f t="shared" si="1484"/>
        <v>0</v>
      </c>
    </row>
    <row r="3345" spans="33:60">
      <c r="AG3345" s="28">
        <f t="shared" si="1463"/>
        <v>0</v>
      </c>
      <c r="AH3345">
        <f t="shared" si="1485"/>
        <v>0</v>
      </c>
      <c r="AI3345">
        <f t="shared" si="1486"/>
        <v>0</v>
      </c>
      <c r="AJ3345">
        <f t="shared" si="1487"/>
        <v>0</v>
      </c>
      <c r="AK3345">
        <f t="shared" si="1488"/>
        <v>0</v>
      </c>
      <c r="AL3345">
        <f t="shared" si="1489"/>
        <v>0</v>
      </c>
      <c r="AM3345">
        <f t="shared" si="1490"/>
        <v>0</v>
      </c>
      <c r="AN3345" s="724">
        <f t="shared" si="1464"/>
        <v>0</v>
      </c>
      <c r="AO3345" s="724">
        <f t="shared" si="1465"/>
        <v>0</v>
      </c>
      <c r="AP3345" s="724">
        <f t="shared" si="1466"/>
        <v>0</v>
      </c>
      <c r="AQ3345" s="724">
        <f t="shared" si="1467"/>
        <v>0</v>
      </c>
      <c r="AR3345" s="724">
        <f t="shared" si="1468"/>
        <v>0</v>
      </c>
      <c r="AS3345" s="724">
        <f t="shared" si="1469"/>
        <v>0</v>
      </c>
      <c r="AT3345" s="724">
        <f t="shared" si="1470"/>
        <v>0</v>
      </c>
      <c r="AU3345" s="724">
        <f t="shared" si="1471"/>
        <v>0</v>
      </c>
      <c r="AV3345" s="724">
        <f t="shared" si="1472"/>
        <v>0</v>
      </c>
      <c r="AW3345" s="724">
        <f t="shared" si="1473"/>
        <v>0</v>
      </c>
      <c r="AX3345" s="724">
        <f t="shared" si="1474"/>
        <v>0</v>
      </c>
      <c r="AY3345" s="724">
        <f t="shared" si="1475"/>
        <v>0</v>
      </c>
      <c r="AZ3345" s="724">
        <f t="shared" si="1476"/>
        <v>0</v>
      </c>
      <c r="BA3345" s="724">
        <f t="shared" si="1477"/>
        <v>0</v>
      </c>
      <c r="BB3345" s="724">
        <f t="shared" si="1478"/>
        <v>0</v>
      </c>
      <c r="BC3345" s="724">
        <f t="shared" si="1479"/>
        <v>0</v>
      </c>
      <c r="BD3345" s="724">
        <f t="shared" si="1480"/>
        <v>0</v>
      </c>
      <c r="BE3345" s="724">
        <f t="shared" si="1481"/>
        <v>0</v>
      </c>
      <c r="BF3345" s="724">
        <f t="shared" si="1482"/>
        <v>0</v>
      </c>
      <c r="BG3345" s="724">
        <f t="shared" si="1483"/>
        <v>0</v>
      </c>
      <c r="BH3345" s="724">
        <f t="shared" si="1484"/>
        <v>0</v>
      </c>
    </row>
    <row r="3346" spans="33:60">
      <c r="AG3346" s="28">
        <f t="shared" si="1463"/>
        <v>0</v>
      </c>
      <c r="AH3346">
        <f t="shared" si="1485"/>
        <v>0</v>
      </c>
      <c r="AI3346">
        <f t="shared" si="1486"/>
        <v>0</v>
      </c>
      <c r="AJ3346">
        <f t="shared" si="1487"/>
        <v>0</v>
      </c>
      <c r="AK3346">
        <f t="shared" si="1488"/>
        <v>0</v>
      </c>
      <c r="AL3346">
        <f t="shared" si="1489"/>
        <v>0</v>
      </c>
      <c r="AM3346">
        <f t="shared" si="1490"/>
        <v>0</v>
      </c>
      <c r="AN3346" s="724">
        <f t="shared" si="1464"/>
        <v>0</v>
      </c>
      <c r="AO3346" s="724">
        <f t="shared" si="1465"/>
        <v>0</v>
      </c>
      <c r="AP3346" s="724">
        <f t="shared" si="1466"/>
        <v>0</v>
      </c>
      <c r="AQ3346" s="724">
        <f t="shared" si="1467"/>
        <v>0</v>
      </c>
      <c r="AR3346" s="724">
        <f t="shared" si="1468"/>
        <v>0</v>
      </c>
      <c r="AS3346" s="724">
        <f t="shared" si="1469"/>
        <v>0</v>
      </c>
      <c r="AT3346" s="724">
        <f t="shared" si="1470"/>
        <v>0</v>
      </c>
      <c r="AU3346" s="724">
        <f t="shared" si="1471"/>
        <v>0</v>
      </c>
      <c r="AV3346" s="724">
        <f t="shared" si="1472"/>
        <v>0</v>
      </c>
      <c r="AW3346" s="724">
        <f t="shared" si="1473"/>
        <v>0</v>
      </c>
      <c r="AX3346" s="724">
        <f t="shared" si="1474"/>
        <v>0</v>
      </c>
      <c r="AY3346" s="724">
        <f t="shared" si="1475"/>
        <v>0</v>
      </c>
      <c r="AZ3346" s="724">
        <f t="shared" si="1476"/>
        <v>0</v>
      </c>
      <c r="BA3346" s="724">
        <f t="shared" si="1477"/>
        <v>0</v>
      </c>
      <c r="BB3346" s="724">
        <f t="shared" si="1478"/>
        <v>0</v>
      </c>
      <c r="BC3346" s="724">
        <f t="shared" si="1479"/>
        <v>0</v>
      </c>
      <c r="BD3346" s="724">
        <f t="shared" si="1480"/>
        <v>0</v>
      </c>
      <c r="BE3346" s="724">
        <f t="shared" si="1481"/>
        <v>0</v>
      </c>
      <c r="BF3346" s="724">
        <f t="shared" si="1482"/>
        <v>0</v>
      </c>
      <c r="BG3346" s="724">
        <f t="shared" si="1483"/>
        <v>0</v>
      </c>
      <c r="BH3346" s="724">
        <f t="shared" si="1484"/>
        <v>0</v>
      </c>
    </row>
    <row r="3347" spans="33:60">
      <c r="AG3347" s="28">
        <f t="shared" si="1463"/>
        <v>0</v>
      </c>
      <c r="AH3347">
        <f t="shared" si="1485"/>
        <v>0</v>
      </c>
      <c r="AI3347">
        <f t="shared" si="1486"/>
        <v>0</v>
      </c>
      <c r="AJ3347">
        <f t="shared" si="1487"/>
        <v>0</v>
      </c>
      <c r="AK3347">
        <f t="shared" si="1488"/>
        <v>0</v>
      </c>
      <c r="AL3347">
        <f t="shared" si="1489"/>
        <v>0</v>
      </c>
      <c r="AM3347">
        <f t="shared" si="1490"/>
        <v>0</v>
      </c>
      <c r="AN3347" s="724">
        <f t="shared" si="1464"/>
        <v>0</v>
      </c>
      <c r="AO3347" s="724">
        <f t="shared" si="1465"/>
        <v>0</v>
      </c>
      <c r="AP3347" s="724">
        <f t="shared" si="1466"/>
        <v>0</v>
      </c>
      <c r="AQ3347" s="724">
        <f t="shared" si="1467"/>
        <v>0</v>
      </c>
      <c r="AR3347" s="724">
        <f t="shared" si="1468"/>
        <v>0</v>
      </c>
      <c r="AS3347" s="724">
        <f t="shared" si="1469"/>
        <v>0</v>
      </c>
      <c r="AT3347" s="724">
        <f t="shared" si="1470"/>
        <v>0</v>
      </c>
      <c r="AU3347" s="724">
        <f t="shared" si="1471"/>
        <v>0</v>
      </c>
      <c r="AV3347" s="724">
        <f t="shared" si="1472"/>
        <v>0</v>
      </c>
      <c r="AW3347" s="724">
        <f t="shared" si="1473"/>
        <v>0</v>
      </c>
      <c r="AX3347" s="724">
        <f t="shared" si="1474"/>
        <v>0</v>
      </c>
      <c r="AY3347" s="724">
        <f t="shared" si="1475"/>
        <v>0</v>
      </c>
      <c r="AZ3347" s="724">
        <f t="shared" si="1476"/>
        <v>0</v>
      </c>
      <c r="BA3347" s="724">
        <f t="shared" si="1477"/>
        <v>0</v>
      </c>
      <c r="BB3347" s="724">
        <f t="shared" si="1478"/>
        <v>0</v>
      </c>
      <c r="BC3347" s="724">
        <f t="shared" si="1479"/>
        <v>0</v>
      </c>
      <c r="BD3347" s="724">
        <f t="shared" si="1480"/>
        <v>0</v>
      </c>
      <c r="BE3347" s="724">
        <f t="shared" si="1481"/>
        <v>0</v>
      </c>
      <c r="BF3347" s="724">
        <f t="shared" si="1482"/>
        <v>0</v>
      </c>
      <c r="BG3347" s="724">
        <f t="shared" si="1483"/>
        <v>0</v>
      </c>
      <c r="BH3347" s="724">
        <f t="shared" si="1484"/>
        <v>0</v>
      </c>
    </row>
    <row r="3348" spans="33:60">
      <c r="AG3348" s="28">
        <f t="shared" si="1463"/>
        <v>0</v>
      </c>
      <c r="AH3348">
        <f t="shared" si="1485"/>
        <v>0</v>
      </c>
      <c r="AI3348">
        <f t="shared" si="1486"/>
        <v>0</v>
      </c>
      <c r="AJ3348">
        <f t="shared" si="1487"/>
        <v>0</v>
      </c>
      <c r="AK3348">
        <f t="shared" si="1488"/>
        <v>0</v>
      </c>
      <c r="AL3348">
        <f t="shared" si="1489"/>
        <v>0</v>
      </c>
      <c r="AM3348">
        <f t="shared" si="1490"/>
        <v>0</v>
      </c>
      <c r="AN3348" s="724">
        <f t="shared" si="1464"/>
        <v>0</v>
      </c>
      <c r="AO3348" s="724">
        <f t="shared" si="1465"/>
        <v>0</v>
      </c>
      <c r="AP3348" s="724">
        <f t="shared" si="1466"/>
        <v>0</v>
      </c>
      <c r="AQ3348" s="724">
        <f t="shared" si="1467"/>
        <v>0</v>
      </c>
      <c r="AR3348" s="724">
        <f t="shared" si="1468"/>
        <v>0</v>
      </c>
      <c r="AS3348" s="724">
        <f t="shared" si="1469"/>
        <v>0</v>
      </c>
      <c r="AT3348" s="724">
        <f t="shared" si="1470"/>
        <v>0</v>
      </c>
      <c r="AU3348" s="724">
        <f t="shared" si="1471"/>
        <v>0</v>
      </c>
      <c r="AV3348" s="724">
        <f t="shared" si="1472"/>
        <v>0</v>
      </c>
      <c r="AW3348" s="724">
        <f t="shared" si="1473"/>
        <v>0</v>
      </c>
      <c r="AX3348" s="724">
        <f t="shared" si="1474"/>
        <v>0</v>
      </c>
      <c r="AY3348" s="724">
        <f t="shared" si="1475"/>
        <v>0</v>
      </c>
      <c r="AZ3348" s="724">
        <f t="shared" si="1476"/>
        <v>0</v>
      </c>
      <c r="BA3348" s="724">
        <f t="shared" si="1477"/>
        <v>0</v>
      </c>
      <c r="BB3348" s="724">
        <f t="shared" si="1478"/>
        <v>0</v>
      </c>
      <c r="BC3348" s="724">
        <f t="shared" si="1479"/>
        <v>0</v>
      </c>
      <c r="BD3348" s="724">
        <f t="shared" si="1480"/>
        <v>0</v>
      </c>
      <c r="BE3348" s="724">
        <f t="shared" si="1481"/>
        <v>0</v>
      </c>
      <c r="BF3348" s="724">
        <f t="shared" si="1482"/>
        <v>0</v>
      </c>
      <c r="BG3348" s="724">
        <f t="shared" si="1483"/>
        <v>0</v>
      </c>
      <c r="BH3348" s="724">
        <f t="shared" si="1484"/>
        <v>0</v>
      </c>
    </row>
    <row r="3349" spans="33:60">
      <c r="AG3349" s="28">
        <f t="shared" si="1463"/>
        <v>0</v>
      </c>
      <c r="AH3349">
        <f t="shared" si="1485"/>
        <v>0</v>
      </c>
      <c r="AI3349">
        <f t="shared" si="1486"/>
        <v>0</v>
      </c>
      <c r="AJ3349">
        <f t="shared" si="1487"/>
        <v>0</v>
      </c>
      <c r="AK3349">
        <f t="shared" si="1488"/>
        <v>0</v>
      </c>
      <c r="AL3349">
        <f t="shared" si="1489"/>
        <v>0</v>
      </c>
      <c r="AM3349">
        <f t="shared" si="1490"/>
        <v>0</v>
      </c>
      <c r="AN3349" s="724">
        <f t="shared" si="1464"/>
        <v>0</v>
      </c>
      <c r="AO3349" s="724">
        <f t="shared" si="1465"/>
        <v>0</v>
      </c>
      <c r="AP3349" s="724">
        <f t="shared" si="1466"/>
        <v>0</v>
      </c>
      <c r="AQ3349" s="724">
        <f t="shared" si="1467"/>
        <v>0</v>
      </c>
      <c r="AR3349" s="724">
        <f t="shared" si="1468"/>
        <v>0</v>
      </c>
      <c r="AS3349" s="724">
        <f t="shared" si="1469"/>
        <v>0</v>
      </c>
      <c r="AT3349" s="724">
        <f t="shared" si="1470"/>
        <v>0</v>
      </c>
      <c r="AU3349" s="724">
        <f t="shared" si="1471"/>
        <v>0</v>
      </c>
      <c r="AV3349" s="724">
        <f t="shared" si="1472"/>
        <v>0</v>
      </c>
      <c r="AW3349" s="724">
        <f t="shared" si="1473"/>
        <v>0</v>
      </c>
      <c r="AX3349" s="724">
        <f t="shared" si="1474"/>
        <v>0</v>
      </c>
      <c r="AY3349" s="724">
        <f t="shared" si="1475"/>
        <v>0</v>
      </c>
      <c r="AZ3349" s="724">
        <f t="shared" si="1476"/>
        <v>0</v>
      </c>
      <c r="BA3349" s="724">
        <f t="shared" si="1477"/>
        <v>0</v>
      </c>
      <c r="BB3349" s="724">
        <f t="shared" si="1478"/>
        <v>0</v>
      </c>
      <c r="BC3349" s="724">
        <f t="shared" si="1479"/>
        <v>0</v>
      </c>
      <c r="BD3349" s="724">
        <f t="shared" si="1480"/>
        <v>0</v>
      </c>
      <c r="BE3349" s="724">
        <f t="shared" si="1481"/>
        <v>0</v>
      </c>
      <c r="BF3349" s="724">
        <f t="shared" si="1482"/>
        <v>0</v>
      </c>
      <c r="BG3349" s="724">
        <f t="shared" si="1483"/>
        <v>0</v>
      </c>
      <c r="BH3349" s="724">
        <f t="shared" si="1484"/>
        <v>0</v>
      </c>
    </row>
    <row r="3350" spans="33:60">
      <c r="AG3350" s="28">
        <f t="shared" si="1463"/>
        <v>0</v>
      </c>
      <c r="AH3350">
        <f t="shared" si="1485"/>
        <v>0</v>
      </c>
      <c r="AI3350">
        <f t="shared" si="1486"/>
        <v>0</v>
      </c>
      <c r="AJ3350">
        <f t="shared" si="1487"/>
        <v>0</v>
      </c>
      <c r="AK3350">
        <f t="shared" si="1488"/>
        <v>0</v>
      </c>
      <c r="AL3350">
        <f t="shared" si="1489"/>
        <v>0</v>
      </c>
      <c r="AM3350">
        <f t="shared" si="1490"/>
        <v>0</v>
      </c>
      <c r="AN3350" s="724">
        <f t="shared" si="1464"/>
        <v>0</v>
      </c>
      <c r="AO3350" s="724">
        <f t="shared" si="1465"/>
        <v>0</v>
      </c>
      <c r="AP3350" s="724">
        <f t="shared" si="1466"/>
        <v>0</v>
      </c>
      <c r="AQ3350" s="724">
        <f t="shared" si="1467"/>
        <v>0</v>
      </c>
      <c r="AR3350" s="724">
        <f t="shared" si="1468"/>
        <v>0</v>
      </c>
      <c r="AS3350" s="724">
        <f t="shared" si="1469"/>
        <v>0</v>
      </c>
      <c r="AT3350" s="724">
        <f t="shared" si="1470"/>
        <v>0</v>
      </c>
      <c r="AU3350" s="724">
        <f t="shared" si="1471"/>
        <v>0</v>
      </c>
      <c r="AV3350" s="724">
        <f t="shared" si="1472"/>
        <v>0</v>
      </c>
      <c r="AW3350" s="724">
        <f t="shared" si="1473"/>
        <v>0</v>
      </c>
      <c r="AX3350" s="724">
        <f t="shared" si="1474"/>
        <v>0</v>
      </c>
      <c r="AY3350" s="724">
        <f t="shared" si="1475"/>
        <v>0</v>
      </c>
      <c r="AZ3350" s="724">
        <f t="shared" si="1476"/>
        <v>0</v>
      </c>
      <c r="BA3350" s="724">
        <f t="shared" si="1477"/>
        <v>0</v>
      </c>
      <c r="BB3350" s="724">
        <f t="shared" si="1478"/>
        <v>0</v>
      </c>
      <c r="BC3350" s="724">
        <f t="shared" si="1479"/>
        <v>0</v>
      </c>
      <c r="BD3350" s="724">
        <f t="shared" si="1480"/>
        <v>0</v>
      </c>
      <c r="BE3350" s="724">
        <f t="shared" si="1481"/>
        <v>0</v>
      </c>
      <c r="BF3350" s="724">
        <f t="shared" si="1482"/>
        <v>0</v>
      </c>
      <c r="BG3350" s="724">
        <f t="shared" si="1483"/>
        <v>0</v>
      </c>
      <c r="BH3350" s="724">
        <f t="shared" si="1484"/>
        <v>0</v>
      </c>
    </row>
    <row r="3351" spans="33:60">
      <c r="AG3351" s="28">
        <f t="shared" si="1463"/>
        <v>0</v>
      </c>
      <c r="AH3351">
        <f t="shared" si="1485"/>
        <v>0</v>
      </c>
      <c r="AI3351">
        <f t="shared" si="1486"/>
        <v>0</v>
      </c>
      <c r="AJ3351">
        <f t="shared" si="1487"/>
        <v>0</v>
      </c>
      <c r="AK3351">
        <f t="shared" si="1488"/>
        <v>0</v>
      </c>
      <c r="AL3351">
        <f t="shared" si="1489"/>
        <v>0</v>
      </c>
      <c r="AM3351">
        <f t="shared" si="1490"/>
        <v>0</v>
      </c>
      <c r="AN3351" s="724">
        <f t="shared" si="1464"/>
        <v>0</v>
      </c>
      <c r="AO3351" s="724">
        <f t="shared" si="1465"/>
        <v>0</v>
      </c>
      <c r="AP3351" s="724">
        <f t="shared" si="1466"/>
        <v>0</v>
      </c>
      <c r="AQ3351" s="724">
        <f t="shared" si="1467"/>
        <v>0</v>
      </c>
      <c r="AR3351" s="724">
        <f t="shared" si="1468"/>
        <v>0</v>
      </c>
      <c r="AS3351" s="724">
        <f t="shared" si="1469"/>
        <v>0</v>
      </c>
      <c r="AT3351" s="724">
        <f t="shared" si="1470"/>
        <v>0</v>
      </c>
      <c r="AU3351" s="724">
        <f t="shared" si="1471"/>
        <v>0</v>
      </c>
      <c r="AV3351" s="724">
        <f t="shared" si="1472"/>
        <v>0</v>
      </c>
      <c r="AW3351" s="724">
        <f t="shared" si="1473"/>
        <v>0</v>
      </c>
      <c r="AX3351" s="724">
        <f t="shared" si="1474"/>
        <v>0</v>
      </c>
      <c r="AY3351" s="724">
        <f t="shared" si="1475"/>
        <v>0</v>
      </c>
      <c r="AZ3351" s="724">
        <f t="shared" si="1476"/>
        <v>0</v>
      </c>
      <c r="BA3351" s="724">
        <f t="shared" si="1477"/>
        <v>0</v>
      </c>
      <c r="BB3351" s="724">
        <f t="shared" si="1478"/>
        <v>0</v>
      </c>
      <c r="BC3351" s="724">
        <f t="shared" si="1479"/>
        <v>0</v>
      </c>
      <c r="BD3351" s="724">
        <f t="shared" si="1480"/>
        <v>0</v>
      </c>
      <c r="BE3351" s="724">
        <f t="shared" si="1481"/>
        <v>0</v>
      </c>
      <c r="BF3351" s="724">
        <f t="shared" si="1482"/>
        <v>0</v>
      </c>
      <c r="BG3351" s="724">
        <f t="shared" si="1483"/>
        <v>0</v>
      </c>
      <c r="BH3351" s="724">
        <f t="shared" si="1484"/>
        <v>0</v>
      </c>
    </row>
    <row r="3352" spans="33:60">
      <c r="AG3352" s="28">
        <f t="shared" si="1463"/>
        <v>0</v>
      </c>
      <c r="AH3352">
        <f t="shared" si="1485"/>
        <v>0</v>
      </c>
      <c r="AI3352">
        <f t="shared" si="1486"/>
        <v>0</v>
      </c>
      <c r="AJ3352">
        <f t="shared" si="1487"/>
        <v>0</v>
      </c>
      <c r="AK3352">
        <f t="shared" si="1488"/>
        <v>0</v>
      </c>
      <c r="AL3352">
        <f t="shared" si="1489"/>
        <v>0</v>
      </c>
      <c r="AM3352">
        <f t="shared" si="1490"/>
        <v>0</v>
      </c>
      <c r="AN3352" s="724">
        <f t="shared" si="1464"/>
        <v>0</v>
      </c>
      <c r="AO3352" s="724">
        <f t="shared" si="1465"/>
        <v>0</v>
      </c>
      <c r="AP3352" s="724">
        <f t="shared" si="1466"/>
        <v>0</v>
      </c>
      <c r="AQ3352" s="724">
        <f t="shared" si="1467"/>
        <v>0</v>
      </c>
      <c r="AR3352" s="724">
        <f t="shared" si="1468"/>
        <v>0</v>
      </c>
      <c r="AS3352" s="724">
        <f t="shared" si="1469"/>
        <v>0</v>
      </c>
      <c r="AT3352" s="724">
        <f t="shared" si="1470"/>
        <v>0</v>
      </c>
      <c r="AU3352" s="724">
        <f t="shared" si="1471"/>
        <v>0</v>
      </c>
      <c r="AV3352" s="724">
        <f t="shared" si="1472"/>
        <v>0</v>
      </c>
      <c r="AW3352" s="724">
        <f t="shared" si="1473"/>
        <v>0</v>
      </c>
      <c r="AX3352" s="724">
        <f t="shared" si="1474"/>
        <v>0</v>
      </c>
      <c r="AY3352" s="724">
        <f t="shared" si="1475"/>
        <v>0</v>
      </c>
      <c r="AZ3352" s="724">
        <f t="shared" si="1476"/>
        <v>0</v>
      </c>
      <c r="BA3352" s="724">
        <f t="shared" si="1477"/>
        <v>0</v>
      </c>
      <c r="BB3352" s="724">
        <f t="shared" si="1478"/>
        <v>0</v>
      </c>
      <c r="BC3352" s="724">
        <f t="shared" si="1479"/>
        <v>0</v>
      </c>
      <c r="BD3352" s="724">
        <f t="shared" si="1480"/>
        <v>0</v>
      </c>
      <c r="BE3352" s="724">
        <f t="shared" si="1481"/>
        <v>0</v>
      </c>
      <c r="BF3352" s="724">
        <f t="shared" si="1482"/>
        <v>0</v>
      </c>
      <c r="BG3352" s="724">
        <f t="shared" si="1483"/>
        <v>0</v>
      </c>
      <c r="BH3352" s="724">
        <f t="shared" si="1484"/>
        <v>0</v>
      </c>
    </row>
    <row r="3353" spans="33:60">
      <c r="AG3353" s="28">
        <f t="shared" si="1463"/>
        <v>0</v>
      </c>
      <c r="AH3353">
        <f t="shared" si="1485"/>
        <v>0</v>
      </c>
      <c r="AI3353">
        <f t="shared" si="1486"/>
        <v>0</v>
      </c>
      <c r="AJ3353">
        <f t="shared" si="1487"/>
        <v>0</v>
      </c>
      <c r="AK3353">
        <f t="shared" si="1488"/>
        <v>0</v>
      </c>
      <c r="AL3353">
        <f t="shared" si="1489"/>
        <v>0</v>
      </c>
      <c r="AM3353">
        <f t="shared" si="1490"/>
        <v>0</v>
      </c>
      <c r="AN3353" s="724">
        <f t="shared" si="1464"/>
        <v>0</v>
      </c>
      <c r="AO3353" s="724">
        <f t="shared" si="1465"/>
        <v>0</v>
      </c>
      <c r="AP3353" s="724">
        <f t="shared" si="1466"/>
        <v>0</v>
      </c>
      <c r="AQ3353" s="724">
        <f t="shared" si="1467"/>
        <v>0</v>
      </c>
      <c r="AR3353" s="724">
        <f t="shared" si="1468"/>
        <v>0</v>
      </c>
      <c r="AS3353" s="724">
        <f t="shared" si="1469"/>
        <v>0</v>
      </c>
      <c r="AT3353" s="724">
        <f t="shared" si="1470"/>
        <v>0</v>
      </c>
      <c r="AU3353" s="724">
        <f t="shared" si="1471"/>
        <v>0</v>
      </c>
      <c r="AV3353" s="724">
        <f t="shared" si="1472"/>
        <v>0</v>
      </c>
      <c r="AW3353" s="724">
        <f t="shared" si="1473"/>
        <v>0</v>
      </c>
      <c r="AX3353" s="724">
        <f t="shared" si="1474"/>
        <v>0</v>
      </c>
      <c r="AY3353" s="724">
        <f t="shared" si="1475"/>
        <v>0</v>
      </c>
      <c r="AZ3353" s="724">
        <f t="shared" si="1476"/>
        <v>0</v>
      </c>
      <c r="BA3353" s="724">
        <f t="shared" si="1477"/>
        <v>0</v>
      </c>
      <c r="BB3353" s="724">
        <f t="shared" si="1478"/>
        <v>0</v>
      </c>
      <c r="BC3353" s="724">
        <f t="shared" si="1479"/>
        <v>0</v>
      </c>
      <c r="BD3353" s="724">
        <f t="shared" si="1480"/>
        <v>0</v>
      </c>
      <c r="BE3353" s="724">
        <f t="shared" si="1481"/>
        <v>0</v>
      </c>
      <c r="BF3353" s="724">
        <f t="shared" si="1482"/>
        <v>0</v>
      </c>
      <c r="BG3353" s="724">
        <f t="shared" si="1483"/>
        <v>0</v>
      </c>
      <c r="BH3353" s="724">
        <f t="shared" si="1484"/>
        <v>0</v>
      </c>
    </row>
    <row r="3354" spans="33:60">
      <c r="AG3354" s="28">
        <f t="shared" si="1463"/>
        <v>0</v>
      </c>
      <c r="AH3354">
        <f t="shared" si="1485"/>
        <v>0</v>
      </c>
      <c r="AI3354">
        <f t="shared" si="1486"/>
        <v>0</v>
      </c>
      <c r="AJ3354">
        <f t="shared" si="1487"/>
        <v>0</v>
      </c>
      <c r="AK3354">
        <f t="shared" si="1488"/>
        <v>0</v>
      </c>
      <c r="AL3354">
        <f t="shared" si="1489"/>
        <v>0</v>
      </c>
      <c r="AM3354">
        <f t="shared" si="1490"/>
        <v>0</v>
      </c>
      <c r="AN3354" s="724">
        <f t="shared" si="1464"/>
        <v>0</v>
      </c>
      <c r="AO3354" s="724">
        <f t="shared" si="1465"/>
        <v>0</v>
      </c>
      <c r="AP3354" s="724">
        <f t="shared" si="1466"/>
        <v>0</v>
      </c>
      <c r="AQ3354" s="724">
        <f t="shared" si="1467"/>
        <v>0</v>
      </c>
      <c r="AR3354" s="724">
        <f t="shared" si="1468"/>
        <v>0</v>
      </c>
      <c r="AS3354" s="724">
        <f t="shared" si="1469"/>
        <v>0</v>
      </c>
      <c r="AT3354" s="724">
        <f t="shared" si="1470"/>
        <v>0</v>
      </c>
      <c r="AU3354" s="724">
        <f t="shared" si="1471"/>
        <v>0</v>
      </c>
      <c r="AV3354" s="724">
        <f t="shared" si="1472"/>
        <v>0</v>
      </c>
      <c r="AW3354" s="724">
        <f t="shared" si="1473"/>
        <v>0</v>
      </c>
      <c r="AX3354" s="724">
        <f t="shared" si="1474"/>
        <v>0</v>
      </c>
      <c r="AY3354" s="724">
        <f t="shared" si="1475"/>
        <v>0</v>
      </c>
      <c r="AZ3354" s="724">
        <f t="shared" si="1476"/>
        <v>0</v>
      </c>
      <c r="BA3354" s="724">
        <f t="shared" si="1477"/>
        <v>0</v>
      </c>
      <c r="BB3354" s="724">
        <f t="shared" si="1478"/>
        <v>0</v>
      </c>
      <c r="BC3354" s="724">
        <f t="shared" si="1479"/>
        <v>0</v>
      </c>
      <c r="BD3354" s="724">
        <f t="shared" si="1480"/>
        <v>0</v>
      </c>
      <c r="BE3354" s="724">
        <f t="shared" si="1481"/>
        <v>0</v>
      </c>
      <c r="BF3354" s="724">
        <f t="shared" si="1482"/>
        <v>0</v>
      </c>
      <c r="BG3354" s="724">
        <f t="shared" si="1483"/>
        <v>0</v>
      </c>
      <c r="BH3354" s="724">
        <f t="shared" si="1484"/>
        <v>0</v>
      </c>
    </row>
    <row r="3355" spans="33:60">
      <c r="AG3355" s="28">
        <f t="shared" si="1463"/>
        <v>0</v>
      </c>
      <c r="AH3355">
        <f t="shared" si="1485"/>
        <v>0</v>
      </c>
      <c r="AI3355">
        <f t="shared" si="1486"/>
        <v>0</v>
      </c>
      <c r="AJ3355">
        <f t="shared" si="1487"/>
        <v>0</v>
      </c>
      <c r="AK3355">
        <f t="shared" si="1488"/>
        <v>0</v>
      </c>
      <c r="AL3355">
        <f t="shared" si="1489"/>
        <v>0</v>
      </c>
      <c r="AM3355">
        <f t="shared" si="1490"/>
        <v>0</v>
      </c>
      <c r="AN3355" s="724">
        <f t="shared" si="1464"/>
        <v>0</v>
      </c>
      <c r="AO3355" s="724">
        <f t="shared" si="1465"/>
        <v>0</v>
      </c>
      <c r="AP3355" s="724">
        <f t="shared" si="1466"/>
        <v>0</v>
      </c>
      <c r="AQ3355" s="724">
        <f t="shared" si="1467"/>
        <v>0</v>
      </c>
      <c r="AR3355" s="724">
        <f t="shared" si="1468"/>
        <v>0</v>
      </c>
      <c r="AS3355" s="724">
        <f t="shared" si="1469"/>
        <v>0</v>
      </c>
      <c r="AT3355" s="724">
        <f t="shared" si="1470"/>
        <v>0</v>
      </c>
      <c r="AU3355" s="724">
        <f t="shared" si="1471"/>
        <v>0</v>
      </c>
      <c r="AV3355" s="724">
        <f t="shared" si="1472"/>
        <v>0</v>
      </c>
      <c r="AW3355" s="724">
        <f t="shared" si="1473"/>
        <v>0</v>
      </c>
      <c r="AX3355" s="724">
        <f t="shared" si="1474"/>
        <v>0</v>
      </c>
      <c r="AY3355" s="724">
        <f t="shared" si="1475"/>
        <v>0</v>
      </c>
      <c r="AZ3355" s="724">
        <f t="shared" si="1476"/>
        <v>0</v>
      </c>
      <c r="BA3355" s="724">
        <f t="shared" si="1477"/>
        <v>0</v>
      </c>
      <c r="BB3355" s="724">
        <f t="shared" si="1478"/>
        <v>0</v>
      </c>
      <c r="BC3355" s="724">
        <f t="shared" si="1479"/>
        <v>0</v>
      </c>
      <c r="BD3355" s="724">
        <f t="shared" si="1480"/>
        <v>0</v>
      </c>
      <c r="BE3355" s="724">
        <f t="shared" si="1481"/>
        <v>0</v>
      </c>
      <c r="BF3355" s="724">
        <f t="shared" si="1482"/>
        <v>0</v>
      </c>
      <c r="BG3355" s="724">
        <f t="shared" si="1483"/>
        <v>0</v>
      </c>
      <c r="BH3355" s="724">
        <f t="shared" si="1484"/>
        <v>0</v>
      </c>
    </row>
    <row r="3356" spans="33:60">
      <c r="AG3356" s="28">
        <f t="shared" si="1463"/>
        <v>0</v>
      </c>
      <c r="AH3356">
        <f t="shared" si="1485"/>
        <v>0</v>
      </c>
      <c r="AI3356">
        <f t="shared" si="1486"/>
        <v>0</v>
      </c>
      <c r="AJ3356">
        <f t="shared" si="1487"/>
        <v>0</v>
      </c>
      <c r="AK3356">
        <f t="shared" si="1488"/>
        <v>0</v>
      </c>
      <c r="AL3356">
        <f t="shared" si="1489"/>
        <v>0</v>
      </c>
      <c r="AM3356">
        <f t="shared" si="1490"/>
        <v>0</v>
      </c>
      <c r="AN3356" s="724">
        <f t="shared" si="1464"/>
        <v>0</v>
      </c>
      <c r="AO3356" s="724">
        <f t="shared" si="1465"/>
        <v>0</v>
      </c>
      <c r="AP3356" s="724">
        <f t="shared" si="1466"/>
        <v>0</v>
      </c>
      <c r="AQ3356" s="724">
        <f t="shared" si="1467"/>
        <v>0</v>
      </c>
      <c r="AR3356" s="724">
        <f t="shared" si="1468"/>
        <v>0</v>
      </c>
      <c r="AS3356" s="724">
        <f t="shared" si="1469"/>
        <v>0</v>
      </c>
      <c r="AT3356" s="724">
        <f t="shared" si="1470"/>
        <v>0</v>
      </c>
      <c r="AU3356" s="724">
        <f t="shared" si="1471"/>
        <v>0</v>
      </c>
      <c r="AV3356" s="724">
        <f t="shared" si="1472"/>
        <v>0</v>
      </c>
      <c r="AW3356" s="724">
        <f t="shared" si="1473"/>
        <v>0</v>
      </c>
      <c r="AX3356" s="724">
        <f t="shared" si="1474"/>
        <v>0</v>
      </c>
      <c r="AY3356" s="724">
        <f t="shared" si="1475"/>
        <v>0</v>
      </c>
      <c r="AZ3356" s="724">
        <f t="shared" si="1476"/>
        <v>0</v>
      </c>
      <c r="BA3356" s="724">
        <f t="shared" si="1477"/>
        <v>0</v>
      </c>
      <c r="BB3356" s="724">
        <f t="shared" si="1478"/>
        <v>0</v>
      </c>
      <c r="BC3356" s="724">
        <f t="shared" si="1479"/>
        <v>0</v>
      </c>
      <c r="BD3356" s="724">
        <f t="shared" si="1480"/>
        <v>0</v>
      </c>
      <c r="BE3356" s="724">
        <f t="shared" si="1481"/>
        <v>0</v>
      </c>
      <c r="BF3356" s="724">
        <f t="shared" si="1482"/>
        <v>0</v>
      </c>
      <c r="BG3356" s="724">
        <f t="shared" si="1483"/>
        <v>0</v>
      </c>
      <c r="BH3356" s="724">
        <f t="shared" si="1484"/>
        <v>0</v>
      </c>
    </row>
    <row r="3357" spans="33:60">
      <c r="AG3357" s="28">
        <f t="shared" si="1463"/>
        <v>0</v>
      </c>
      <c r="AH3357">
        <f t="shared" si="1485"/>
        <v>0</v>
      </c>
      <c r="AI3357">
        <f t="shared" si="1486"/>
        <v>0</v>
      </c>
      <c r="AJ3357">
        <f t="shared" si="1487"/>
        <v>0</v>
      </c>
      <c r="AK3357">
        <f t="shared" si="1488"/>
        <v>0</v>
      </c>
      <c r="AL3357">
        <f t="shared" si="1489"/>
        <v>0</v>
      </c>
      <c r="AM3357">
        <f t="shared" si="1490"/>
        <v>0</v>
      </c>
      <c r="AN3357" s="724">
        <f t="shared" si="1464"/>
        <v>0</v>
      </c>
      <c r="AO3357" s="724">
        <f t="shared" si="1465"/>
        <v>0</v>
      </c>
      <c r="AP3357" s="724">
        <f t="shared" si="1466"/>
        <v>0</v>
      </c>
      <c r="AQ3357" s="724">
        <f t="shared" si="1467"/>
        <v>0</v>
      </c>
      <c r="AR3357" s="724">
        <f t="shared" si="1468"/>
        <v>0</v>
      </c>
      <c r="AS3357" s="724">
        <f t="shared" si="1469"/>
        <v>0</v>
      </c>
      <c r="AT3357" s="724">
        <f t="shared" si="1470"/>
        <v>0</v>
      </c>
      <c r="AU3357" s="724">
        <f t="shared" si="1471"/>
        <v>0</v>
      </c>
      <c r="AV3357" s="724">
        <f t="shared" si="1472"/>
        <v>0</v>
      </c>
      <c r="AW3357" s="724">
        <f t="shared" si="1473"/>
        <v>0</v>
      </c>
      <c r="AX3357" s="724">
        <f t="shared" si="1474"/>
        <v>0</v>
      </c>
      <c r="AY3357" s="724">
        <f t="shared" si="1475"/>
        <v>0</v>
      </c>
      <c r="AZ3357" s="724">
        <f t="shared" si="1476"/>
        <v>0</v>
      </c>
      <c r="BA3357" s="724">
        <f t="shared" si="1477"/>
        <v>0</v>
      </c>
      <c r="BB3357" s="724">
        <f t="shared" si="1478"/>
        <v>0</v>
      </c>
      <c r="BC3357" s="724">
        <f t="shared" si="1479"/>
        <v>0</v>
      </c>
      <c r="BD3357" s="724">
        <f t="shared" si="1480"/>
        <v>0</v>
      </c>
      <c r="BE3357" s="724">
        <f t="shared" si="1481"/>
        <v>0</v>
      </c>
      <c r="BF3357" s="724">
        <f t="shared" si="1482"/>
        <v>0</v>
      </c>
      <c r="BG3357" s="724">
        <f t="shared" si="1483"/>
        <v>0</v>
      </c>
      <c r="BH3357" s="724">
        <f t="shared" si="1484"/>
        <v>0</v>
      </c>
    </row>
    <row r="3358" spans="33:60">
      <c r="AG3358" s="28">
        <f t="shared" si="1463"/>
        <v>0</v>
      </c>
      <c r="AH3358">
        <f t="shared" si="1485"/>
        <v>0</v>
      </c>
      <c r="AI3358">
        <f t="shared" si="1486"/>
        <v>0</v>
      </c>
      <c r="AJ3358">
        <f t="shared" si="1487"/>
        <v>0</v>
      </c>
      <c r="AK3358">
        <f t="shared" si="1488"/>
        <v>0</v>
      </c>
      <c r="AL3358">
        <f t="shared" si="1489"/>
        <v>0</v>
      </c>
      <c r="AM3358">
        <f t="shared" si="1490"/>
        <v>0</v>
      </c>
      <c r="AN3358" s="724">
        <f t="shared" si="1464"/>
        <v>0</v>
      </c>
      <c r="AO3358" s="724">
        <f t="shared" si="1465"/>
        <v>0</v>
      </c>
      <c r="AP3358" s="724">
        <f t="shared" si="1466"/>
        <v>0</v>
      </c>
      <c r="AQ3358" s="724">
        <f t="shared" si="1467"/>
        <v>0</v>
      </c>
      <c r="AR3358" s="724">
        <f t="shared" si="1468"/>
        <v>0</v>
      </c>
      <c r="AS3358" s="724">
        <f t="shared" si="1469"/>
        <v>0</v>
      </c>
      <c r="AT3358" s="724">
        <f t="shared" si="1470"/>
        <v>0</v>
      </c>
      <c r="AU3358" s="724">
        <f t="shared" si="1471"/>
        <v>0</v>
      </c>
      <c r="AV3358" s="724">
        <f t="shared" si="1472"/>
        <v>0</v>
      </c>
      <c r="AW3358" s="724">
        <f t="shared" si="1473"/>
        <v>0</v>
      </c>
      <c r="AX3358" s="724">
        <f t="shared" si="1474"/>
        <v>0</v>
      </c>
      <c r="AY3358" s="724">
        <f t="shared" si="1475"/>
        <v>0</v>
      </c>
      <c r="AZ3358" s="724">
        <f t="shared" si="1476"/>
        <v>0</v>
      </c>
      <c r="BA3358" s="724">
        <f t="shared" si="1477"/>
        <v>0</v>
      </c>
      <c r="BB3358" s="724">
        <f t="shared" si="1478"/>
        <v>0</v>
      </c>
      <c r="BC3358" s="724">
        <f t="shared" si="1479"/>
        <v>0</v>
      </c>
      <c r="BD3358" s="724">
        <f t="shared" si="1480"/>
        <v>0</v>
      </c>
      <c r="BE3358" s="724">
        <f t="shared" si="1481"/>
        <v>0</v>
      </c>
      <c r="BF3358" s="724">
        <f t="shared" si="1482"/>
        <v>0</v>
      </c>
      <c r="BG3358" s="724">
        <f t="shared" si="1483"/>
        <v>0</v>
      </c>
      <c r="BH3358" s="724">
        <f t="shared" si="1484"/>
        <v>0</v>
      </c>
    </row>
    <row r="3359" spans="33:60">
      <c r="AG3359" s="28">
        <f t="shared" si="1463"/>
        <v>0</v>
      </c>
      <c r="AH3359">
        <f t="shared" si="1485"/>
        <v>0</v>
      </c>
      <c r="AI3359">
        <f t="shared" si="1486"/>
        <v>0</v>
      </c>
      <c r="AJ3359">
        <f t="shared" si="1487"/>
        <v>0</v>
      </c>
      <c r="AK3359">
        <f t="shared" si="1488"/>
        <v>0</v>
      </c>
      <c r="AL3359">
        <f t="shared" si="1489"/>
        <v>0</v>
      </c>
      <c r="AM3359">
        <f t="shared" si="1490"/>
        <v>0</v>
      </c>
      <c r="AN3359" s="724">
        <f t="shared" si="1464"/>
        <v>0</v>
      </c>
      <c r="AO3359" s="724">
        <f t="shared" si="1465"/>
        <v>0</v>
      </c>
      <c r="AP3359" s="724">
        <f t="shared" si="1466"/>
        <v>0</v>
      </c>
      <c r="AQ3359" s="724">
        <f t="shared" si="1467"/>
        <v>0</v>
      </c>
      <c r="AR3359" s="724">
        <f t="shared" si="1468"/>
        <v>0</v>
      </c>
      <c r="AS3359" s="724">
        <f t="shared" si="1469"/>
        <v>0</v>
      </c>
      <c r="AT3359" s="724">
        <f t="shared" si="1470"/>
        <v>0</v>
      </c>
      <c r="AU3359" s="724">
        <f t="shared" si="1471"/>
        <v>0</v>
      </c>
      <c r="AV3359" s="724">
        <f t="shared" si="1472"/>
        <v>0</v>
      </c>
      <c r="AW3359" s="724">
        <f t="shared" si="1473"/>
        <v>0</v>
      </c>
      <c r="AX3359" s="724">
        <f t="shared" si="1474"/>
        <v>0</v>
      </c>
      <c r="AY3359" s="724">
        <f t="shared" si="1475"/>
        <v>0</v>
      </c>
      <c r="AZ3359" s="724">
        <f t="shared" si="1476"/>
        <v>0</v>
      </c>
      <c r="BA3359" s="724">
        <f t="shared" si="1477"/>
        <v>0</v>
      </c>
      <c r="BB3359" s="724">
        <f t="shared" si="1478"/>
        <v>0</v>
      </c>
      <c r="BC3359" s="724">
        <f t="shared" si="1479"/>
        <v>0</v>
      </c>
      <c r="BD3359" s="724">
        <f t="shared" si="1480"/>
        <v>0</v>
      </c>
      <c r="BE3359" s="724">
        <f t="shared" si="1481"/>
        <v>0</v>
      </c>
      <c r="BF3359" s="724">
        <f t="shared" si="1482"/>
        <v>0</v>
      </c>
      <c r="BG3359" s="724">
        <f t="shared" si="1483"/>
        <v>0</v>
      </c>
      <c r="BH3359" s="724">
        <f t="shared" si="1484"/>
        <v>0</v>
      </c>
    </row>
    <row r="3360" spans="33:60">
      <c r="AG3360" s="28">
        <f t="shared" si="1463"/>
        <v>0</v>
      </c>
      <c r="AH3360">
        <f t="shared" si="1485"/>
        <v>0</v>
      </c>
      <c r="AI3360">
        <f t="shared" si="1486"/>
        <v>0</v>
      </c>
      <c r="AJ3360">
        <f t="shared" si="1487"/>
        <v>0</v>
      </c>
      <c r="AK3360">
        <f t="shared" si="1488"/>
        <v>0</v>
      </c>
      <c r="AL3360">
        <f t="shared" si="1489"/>
        <v>0</v>
      </c>
      <c r="AM3360">
        <f t="shared" si="1490"/>
        <v>0</v>
      </c>
      <c r="AN3360" s="724">
        <f t="shared" si="1464"/>
        <v>0</v>
      </c>
      <c r="AO3360" s="724">
        <f t="shared" si="1465"/>
        <v>0</v>
      </c>
      <c r="AP3360" s="724">
        <f t="shared" si="1466"/>
        <v>0</v>
      </c>
      <c r="AQ3360" s="724">
        <f t="shared" si="1467"/>
        <v>0</v>
      </c>
      <c r="AR3360" s="724">
        <f t="shared" si="1468"/>
        <v>0</v>
      </c>
      <c r="AS3360" s="724">
        <f t="shared" si="1469"/>
        <v>0</v>
      </c>
      <c r="AT3360" s="724">
        <f t="shared" si="1470"/>
        <v>0</v>
      </c>
      <c r="AU3360" s="724">
        <f t="shared" si="1471"/>
        <v>0</v>
      </c>
      <c r="AV3360" s="724">
        <f t="shared" si="1472"/>
        <v>0</v>
      </c>
      <c r="AW3360" s="724">
        <f t="shared" si="1473"/>
        <v>0</v>
      </c>
      <c r="AX3360" s="724">
        <f t="shared" si="1474"/>
        <v>0</v>
      </c>
      <c r="AY3360" s="724">
        <f t="shared" si="1475"/>
        <v>0</v>
      </c>
      <c r="AZ3360" s="724">
        <f t="shared" si="1476"/>
        <v>0</v>
      </c>
      <c r="BA3360" s="724">
        <f t="shared" si="1477"/>
        <v>0</v>
      </c>
      <c r="BB3360" s="724">
        <f t="shared" si="1478"/>
        <v>0</v>
      </c>
      <c r="BC3360" s="724">
        <f t="shared" si="1479"/>
        <v>0</v>
      </c>
      <c r="BD3360" s="724">
        <f t="shared" si="1480"/>
        <v>0</v>
      </c>
      <c r="BE3360" s="724">
        <f t="shared" si="1481"/>
        <v>0</v>
      </c>
      <c r="BF3360" s="724">
        <f t="shared" si="1482"/>
        <v>0</v>
      </c>
      <c r="BG3360" s="724">
        <f t="shared" si="1483"/>
        <v>0</v>
      </c>
      <c r="BH3360" s="724">
        <f t="shared" si="1484"/>
        <v>0</v>
      </c>
    </row>
    <row r="3361" spans="33:60">
      <c r="AG3361" s="28">
        <f t="shared" si="1463"/>
        <v>0</v>
      </c>
      <c r="AH3361">
        <f t="shared" si="1485"/>
        <v>0</v>
      </c>
      <c r="AI3361">
        <f t="shared" si="1486"/>
        <v>0</v>
      </c>
      <c r="AJ3361">
        <f t="shared" si="1487"/>
        <v>0</v>
      </c>
      <c r="AK3361">
        <f t="shared" si="1488"/>
        <v>0</v>
      </c>
      <c r="AL3361">
        <f t="shared" si="1489"/>
        <v>0</v>
      </c>
      <c r="AM3361">
        <f t="shared" si="1490"/>
        <v>0</v>
      </c>
      <c r="AN3361" s="724">
        <f t="shared" si="1464"/>
        <v>0</v>
      </c>
      <c r="AO3361" s="724">
        <f t="shared" si="1465"/>
        <v>0</v>
      </c>
      <c r="AP3361" s="724">
        <f t="shared" si="1466"/>
        <v>0</v>
      </c>
      <c r="AQ3361" s="724">
        <f t="shared" si="1467"/>
        <v>0</v>
      </c>
      <c r="AR3361" s="724">
        <f t="shared" si="1468"/>
        <v>0</v>
      </c>
      <c r="AS3361" s="724">
        <f t="shared" si="1469"/>
        <v>0</v>
      </c>
      <c r="AT3361" s="724">
        <f t="shared" si="1470"/>
        <v>0</v>
      </c>
      <c r="AU3361" s="724">
        <f t="shared" si="1471"/>
        <v>0</v>
      </c>
      <c r="AV3361" s="724">
        <f t="shared" si="1472"/>
        <v>0</v>
      </c>
      <c r="AW3361" s="724">
        <f t="shared" si="1473"/>
        <v>0</v>
      </c>
      <c r="AX3361" s="724">
        <f t="shared" si="1474"/>
        <v>0</v>
      </c>
      <c r="AY3361" s="724">
        <f t="shared" si="1475"/>
        <v>0</v>
      </c>
      <c r="AZ3361" s="724">
        <f t="shared" si="1476"/>
        <v>0</v>
      </c>
      <c r="BA3361" s="724">
        <f t="shared" si="1477"/>
        <v>0</v>
      </c>
      <c r="BB3361" s="724">
        <f t="shared" si="1478"/>
        <v>0</v>
      </c>
      <c r="BC3361" s="724">
        <f t="shared" si="1479"/>
        <v>0</v>
      </c>
      <c r="BD3361" s="724">
        <f t="shared" si="1480"/>
        <v>0</v>
      </c>
      <c r="BE3361" s="724">
        <f t="shared" si="1481"/>
        <v>0</v>
      </c>
      <c r="BF3361" s="724">
        <f t="shared" si="1482"/>
        <v>0</v>
      </c>
      <c r="BG3361" s="724">
        <f t="shared" si="1483"/>
        <v>0</v>
      </c>
      <c r="BH3361" s="724">
        <f t="shared" si="1484"/>
        <v>0</v>
      </c>
    </row>
    <row r="3362" spans="33:60">
      <c r="AG3362" s="28">
        <f t="shared" si="1463"/>
        <v>0</v>
      </c>
      <c r="AH3362">
        <f t="shared" si="1485"/>
        <v>0</v>
      </c>
      <c r="AI3362">
        <f t="shared" si="1486"/>
        <v>0</v>
      </c>
      <c r="AJ3362">
        <f t="shared" si="1487"/>
        <v>0</v>
      </c>
      <c r="AK3362">
        <f t="shared" si="1488"/>
        <v>0</v>
      </c>
      <c r="AL3362">
        <f t="shared" si="1489"/>
        <v>0</v>
      </c>
      <c r="AM3362">
        <f t="shared" si="1490"/>
        <v>0</v>
      </c>
      <c r="AN3362" s="724">
        <f t="shared" si="1464"/>
        <v>0</v>
      </c>
      <c r="AO3362" s="724">
        <f t="shared" si="1465"/>
        <v>0</v>
      </c>
      <c r="AP3362" s="724">
        <f t="shared" si="1466"/>
        <v>0</v>
      </c>
      <c r="AQ3362" s="724">
        <f t="shared" si="1467"/>
        <v>0</v>
      </c>
      <c r="AR3362" s="724">
        <f t="shared" si="1468"/>
        <v>0</v>
      </c>
      <c r="AS3362" s="724">
        <f t="shared" si="1469"/>
        <v>0</v>
      </c>
      <c r="AT3362" s="724">
        <f t="shared" si="1470"/>
        <v>0</v>
      </c>
      <c r="AU3362" s="724">
        <f t="shared" si="1471"/>
        <v>0</v>
      </c>
      <c r="AV3362" s="724">
        <f t="shared" si="1472"/>
        <v>0</v>
      </c>
      <c r="AW3362" s="724">
        <f t="shared" si="1473"/>
        <v>0</v>
      </c>
      <c r="AX3362" s="724">
        <f t="shared" si="1474"/>
        <v>0</v>
      </c>
      <c r="AY3362" s="724">
        <f t="shared" si="1475"/>
        <v>0</v>
      </c>
      <c r="AZ3362" s="724">
        <f t="shared" si="1476"/>
        <v>0</v>
      </c>
      <c r="BA3362" s="724">
        <f t="shared" si="1477"/>
        <v>0</v>
      </c>
      <c r="BB3362" s="724">
        <f t="shared" si="1478"/>
        <v>0</v>
      </c>
      <c r="BC3362" s="724">
        <f t="shared" si="1479"/>
        <v>0</v>
      </c>
      <c r="BD3362" s="724">
        <f t="shared" si="1480"/>
        <v>0</v>
      </c>
      <c r="BE3362" s="724">
        <f t="shared" si="1481"/>
        <v>0</v>
      </c>
      <c r="BF3362" s="724">
        <f t="shared" si="1482"/>
        <v>0</v>
      </c>
      <c r="BG3362" s="724">
        <f t="shared" si="1483"/>
        <v>0</v>
      </c>
      <c r="BH3362" s="724">
        <f t="shared" si="1484"/>
        <v>0</v>
      </c>
    </row>
    <row r="3363" spans="33:60">
      <c r="AG3363" s="28">
        <f t="shared" si="1463"/>
        <v>0</v>
      </c>
      <c r="AH3363">
        <f t="shared" si="1485"/>
        <v>0</v>
      </c>
      <c r="AI3363">
        <f t="shared" si="1486"/>
        <v>0</v>
      </c>
      <c r="AJ3363">
        <f t="shared" si="1487"/>
        <v>0</v>
      </c>
      <c r="AK3363">
        <f t="shared" si="1488"/>
        <v>0</v>
      </c>
      <c r="AL3363">
        <f t="shared" si="1489"/>
        <v>0</v>
      </c>
      <c r="AM3363">
        <f t="shared" si="1490"/>
        <v>0</v>
      </c>
      <c r="AN3363" s="724">
        <f t="shared" si="1464"/>
        <v>0</v>
      </c>
      <c r="AO3363" s="724">
        <f t="shared" si="1465"/>
        <v>0</v>
      </c>
      <c r="AP3363" s="724">
        <f t="shared" si="1466"/>
        <v>0</v>
      </c>
      <c r="AQ3363" s="724">
        <f t="shared" si="1467"/>
        <v>0</v>
      </c>
      <c r="AR3363" s="724">
        <f t="shared" si="1468"/>
        <v>0</v>
      </c>
      <c r="AS3363" s="724">
        <f t="shared" si="1469"/>
        <v>0</v>
      </c>
      <c r="AT3363" s="724">
        <f t="shared" si="1470"/>
        <v>0</v>
      </c>
      <c r="AU3363" s="724">
        <f t="shared" si="1471"/>
        <v>0</v>
      </c>
      <c r="AV3363" s="724">
        <f t="shared" si="1472"/>
        <v>0</v>
      </c>
      <c r="AW3363" s="724">
        <f t="shared" si="1473"/>
        <v>0</v>
      </c>
      <c r="AX3363" s="724">
        <f t="shared" si="1474"/>
        <v>0</v>
      </c>
      <c r="AY3363" s="724">
        <f t="shared" si="1475"/>
        <v>0</v>
      </c>
      <c r="AZ3363" s="724">
        <f t="shared" si="1476"/>
        <v>0</v>
      </c>
      <c r="BA3363" s="724">
        <f t="shared" si="1477"/>
        <v>0</v>
      </c>
      <c r="BB3363" s="724">
        <f t="shared" si="1478"/>
        <v>0</v>
      </c>
      <c r="BC3363" s="724">
        <f t="shared" si="1479"/>
        <v>0</v>
      </c>
      <c r="BD3363" s="724">
        <f t="shared" si="1480"/>
        <v>0</v>
      </c>
      <c r="BE3363" s="724">
        <f t="shared" si="1481"/>
        <v>0</v>
      </c>
      <c r="BF3363" s="724">
        <f t="shared" si="1482"/>
        <v>0</v>
      </c>
      <c r="BG3363" s="724">
        <f t="shared" si="1483"/>
        <v>0</v>
      </c>
      <c r="BH3363" s="724">
        <f t="shared" si="1484"/>
        <v>0</v>
      </c>
    </row>
    <row r="3364" spans="33:60">
      <c r="AG3364" s="28">
        <f t="shared" si="1463"/>
        <v>0</v>
      </c>
      <c r="AH3364">
        <f t="shared" si="1485"/>
        <v>0</v>
      </c>
      <c r="AI3364">
        <f t="shared" si="1486"/>
        <v>0</v>
      </c>
      <c r="AJ3364">
        <f t="shared" si="1487"/>
        <v>0</v>
      </c>
      <c r="AK3364">
        <f t="shared" si="1488"/>
        <v>0</v>
      </c>
      <c r="AL3364">
        <f t="shared" si="1489"/>
        <v>0</v>
      </c>
      <c r="AM3364">
        <f t="shared" si="1490"/>
        <v>0</v>
      </c>
      <c r="AN3364" s="724">
        <f t="shared" si="1464"/>
        <v>0</v>
      </c>
      <c r="AO3364" s="724">
        <f t="shared" si="1465"/>
        <v>0</v>
      </c>
      <c r="AP3364" s="724">
        <f t="shared" si="1466"/>
        <v>0</v>
      </c>
      <c r="AQ3364" s="724">
        <f t="shared" si="1467"/>
        <v>0</v>
      </c>
      <c r="AR3364" s="724">
        <f t="shared" si="1468"/>
        <v>0</v>
      </c>
      <c r="AS3364" s="724">
        <f t="shared" si="1469"/>
        <v>0</v>
      </c>
      <c r="AT3364" s="724">
        <f t="shared" si="1470"/>
        <v>0</v>
      </c>
      <c r="AU3364" s="724">
        <f t="shared" si="1471"/>
        <v>0</v>
      </c>
      <c r="AV3364" s="724">
        <f t="shared" si="1472"/>
        <v>0</v>
      </c>
      <c r="AW3364" s="724">
        <f t="shared" si="1473"/>
        <v>0</v>
      </c>
      <c r="AX3364" s="724">
        <f t="shared" si="1474"/>
        <v>0</v>
      </c>
      <c r="AY3364" s="724">
        <f t="shared" si="1475"/>
        <v>0</v>
      </c>
      <c r="AZ3364" s="724">
        <f t="shared" si="1476"/>
        <v>0</v>
      </c>
      <c r="BA3364" s="724">
        <f t="shared" si="1477"/>
        <v>0</v>
      </c>
      <c r="BB3364" s="724">
        <f t="shared" si="1478"/>
        <v>0</v>
      </c>
      <c r="BC3364" s="724">
        <f t="shared" si="1479"/>
        <v>0</v>
      </c>
      <c r="BD3364" s="724">
        <f t="shared" si="1480"/>
        <v>0</v>
      </c>
      <c r="BE3364" s="724">
        <f t="shared" si="1481"/>
        <v>0</v>
      </c>
      <c r="BF3364" s="724">
        <f t="shared" si="1482"/>
        <v>0</v>
      </c>
      <c r="BG3364" s="724">
        <f t="shared" si="1483"/>
        <v>0</v>
      </c>
      <c r="BH3364" s="724">
        <f t="shared" si="1484"/>
        <v>0</v>
      </c>
    </row>
    <row r="3365" spans="33:60">
      <c r="AG3365" s="28">
        <f t="shared" si="1463"/>
        <v>0</v>
      </c>
      <c r="AH3365">
        <f t="shared" si="1485"/>
        <v>0</v>
      </c>
      <c r="AI3365">
        <f t="shared" si="1486"/>
        <v>0</v>
      </c>
      <c r="AJ3365">
        <f t="shared" si="1487"/>
        <v>0</v>
      </c>
      <c r="AK3365">
        <f t="shared" si="1488"/>
        <v>0</v>
      </c>
      <c r="AL3365">
        <f t="shared" si="1489"/>
        <v>0</v>
      </c>
      <c r="AM3365">
        <f t="shared" si="1490"/>
        <v>0</v>
      </c>
      <c r="AN3365" s="724">
        <f t="shared" si="1464"/>
        <v>0</v>
      </c>
      <c r="AO3365" s="724">
        <f t="shared" si="1465"/>
        <v>0</v>
      </c>
      <c r="AP3365" s="724">
        <f t="shared" si="1466"/>
        <v>0</v>
      </c>
      <c r="AQ3365" s="724">
        <f t="shared" si="1467"/>
        <v>0</v>
      </c>
      <c r="AR3365" s="724">
        <f t="shared" si="1468"/>
        <v>0</v>
      </c>
      <c r="AS3365" s="724">
        <f t="shared" si="1469"/>
        <v>0</v>
      </c>
      <c r="AT3365" s="724">
        <f t="shared" si="1470"/>
        <v>0</v>
      </c>
      <c r="AU3365" s="724">
        <f t="shared" si="1471"/>
        <v>0</v>
      </c>
      <c r="AV3365" s="724">
        <f t="shared" si="1472"/>
        <v>0</v>
      </c>
      <c r="AW3365" s="724">
        <f t="shared" si="1473"/>
        <v>0</v>
      </c>
      <c r="AX3365" s="724">
        <f t="shared" si="1474"/>
        <v>0</v>
      </c>
      <c r="AY3365" s="724">
        <f t="shared" si="1475"/>
        <v>0</v>
      </c>
      <c r="AZ3365" s="724">
        <f t="shared" si="1476"/>
        <v>0</v>
      </c>
      <c r="BA3365" s="724">
        <f t="shared" si="1477"/>
        <v>0</v>
      </c>
      <c r="BB3365" s="724">
        <f t="shared" si="1478"/>
        <v>0</v>
      </c>
      <c r="BC3365" s="724">
        <f t="shared" si="1479"/>
        <v>0</v>
      </c>
      <c r="BD3365" s="724">
        <f t="shared" si="1480"/>
        <v>0</v>
      </c>
      <c r="BE3365" s="724">
        <f t="shared" si="1481"/>
        <v>0</v>
      </c>
      <c r="BF3365" s="724">
        <f t="shared" si="1482"/>
        <v>0</v>
      </c>
      <c r="BG3365" s="724">
        <f t="shared" si="1483"/>
        <v>0</v>
      </c>
      <c r="BH3365" s="724">
        <f t="shared" si="1484"/>
        <v>0</v>
      </c>
    </row>
    <row r="3366" spans="33:60">
      <c r="AG3366" s="28">
        <f t="shared" si="1463"/>
        <v>0</v>
      </c>
      <c r="AH3366">
        <f t="shared" si="1485"/>
        <v>0</v>
      </c>
      <c r="AI3366">
        <f t="shared" si="1486"/>
        <v>0</v>
      </c>
      <c r="AJ3366">
        <f t="shared" si="1487"/>
        <v>0</v>
      </c>
      <c r="AK3366">
        <f t="shared" si="1488"/>
        <v>0</v>
      </c>
      <c r="AL3366">
        <f t="shared" si="1489"/>
        <v>0</v>
      </c>
      <c r="AM3366">
        <f t="shared" si="1490"/>
        <v>0</v>
      </c>
      <c r="AN3366" s="724">
        <f t="shared" si="1464"/>
        <v>0</v>
      </c>
      <c r="AO3366" s="724">
        <f t="shared" si="1465"/>
        <v>0</v>
      </c>
      <c r="AP3366" s="724">
        <f t="shared" si="1466"/>
        <v>0</v>
      </c>
      <c r="AQ3366" s="724">
        <f t="shared" si="1467"/>
        <v>0</v>
      </c>
      <c r="AR3366" s="724">
        <f t="shared" si="1468"/>
        <v>0</v>
      </c>
      <c r="AS3366" s="724">
        <f t="shared" si="1469"/>
        <v>0</v>
      </c>
      <c r="AT3366" s="724">
        <f t="shared" si="1470"/>
        <v>0</v>
      </c>
      <c r="AU3366" s="724">
        <f t="shared" si="1471"/>
        <v>0</v>
      </c>
      <c r="AV3366" s="724">
        <f t="shared" si="1472"/>
        <v>0</v>
      </c>
      <c r="AW3366" s="724">
        <f t="shared" si="1473"/>
        <v>0</v>
      </c>
      <c r="AX3366" s="724">
        <f t="shared" si="1474"/>
        <v>0</v>
      </c>
      <c r="AY3366" s="724">
        <f t="shared" si="1475"/>
        <v>0</v>
      </c>
      <c r="AZ3366" s="724">
        <f t="shared" si="1476"/>
        <v>0</v>
      </c>
      <c r="BA3366" s="724">
        <f t="shared" si="1477"/>
        <v>0</v>
      </c>
      <c r="BB3366" s="724">
        <f t="shared" si="1478"/>
        <v>0</v>
      </c>
      <c r="BC3366" s="724">
        <f t="shared" si="1479"/>
        <v>0</v>
      </c>
      <c r="BD3366" s="724">
        <f t="shared" si="1480"/>
        <v>0</v>
      </c>
      <c r="BE3366" s="724">
        <f t="shared" si="1481"/>
        <v>0</v>
      </c>
      <c r="BF3366" s="724">
        <f t="shared" si="1482"/>
        <v>0</v>
      </c>
      <c r="BG3366" s="724">
        <f t="shared" si="1483"/>
        <v>0</v>
      </c>
      <c r="BH3366" s="724">
        <f t="shared" si="1484"/>
        <v>0</v>
      </c>
    </row>
    <row r="3367" spans="33:60">
      <c r="AG3367" s="28">
        <f t="shared" si="1463"/>
        <v>0</v>
      </c>
      <c r="AH3367">
        <f t="shared" si="1485"/>
        <v>0</v>
      </c>
      <c r="AI3367">
        <f t="shared" si="1486"/>
        <v>0</v>
      </c>
      <c r="AJ3367">
        <f t="shared" si="1487"/>
        <v>0</v>
      </c>
      <c r="AK3367">
        <f t="shared" si="1488"/>
        <v>0</v>
      </c>
      <c r="AL3367">
        <f t="shared" si="1489"/>
        <v>0</v>
      </c>
      <c r="AM3367">
        <f t="shared" si="1490"/>
        <v>0</v>
      </c>
      <c r="AN3367" s="724">
        <f t="shared" si="1464"/>
        <v>0</v>
      </c>
      <c r="AO3367" s="724">
        <f t="shared" si="1465"/>
        <v>0</v>
      </c>
      <c r="AP3367" s="724">
        <f t="shared" si="1466"/>
        <v>0</v>
      </c>
      <c r="AQ3367" s="724">
        <f t="shared" si="1467"/>
        <v>0</v>
      </c>
      <c r="AR3367" s="724">
        <f t="shared" si="1468"/>
        <v>0</v>
      </c>
      <c r="AS3367" s="724">
        <f t="shared" si="1469"/>
        <v>0</v>
      </c>
      <c r="AT3367" s="724">
        <f t="shared" si="1470"/>
        <v>0</v>
      </c>
      <c r="AU3367" s="724">
        <f t="shared" si="1471"/>
        <v>0</v>
      </c>
      <c r="AV3367" s="724">
        <f t="shared" si="1472"/>
        <v>0</v>
      </c>
      <c r="AW3367" s="724">
        <f t="shared" si="1473"/>
        <v>0</v>
      </c>
      <c r="AX3367" s="724">
        <f t="shared" si="1474"/>
        <v>0</v>
      </c>
      <c r="AY3367" s="724">
        <f t="shared" si="1475"/>
        <v>0</v>
      </c>
      <c r="AZ3367" s="724">
        <f t="shared" si="1476"/>
        <v>0</v>
      </c>
      <c r="BA3367" s="724">
        <f t="shared" si="1477"/>
        <v>0</v>
      </c>
      <c r="BB3367" s="724">
        <f t="shared" si="1478"/>
        <v>0</v>
      </c>
      <c r="BC3367" s="724">
        <f t="shared" si="1479"/>
        <v>0</v>
      </c>
      <c r="BD3367" s="724">
        <f t="shared" si="1480"/>
        <v>0</v>
      </c>
      <c r="BE3367" s="724">
        <f t="shared" si="1481"/>
        <v>0</v>
      </c>
      <c r="BF3367" s="724">
        <f t="shared" si="1482"/>
        <v>0</v>
      </c>
      <c r="BG3367" s="724">
        <f t="shared" si="1483"/>
        <v>0</v>
      </c>
      <c r="BH3367" s="724">
        <f t="shared" si="1484"/>
        <v>0</v>
      </c>
    </row>
    <row r="3368" spans="33:60">
      <c r="AG3368" s="28">
        <f t="shared" si="1463"/>
        <v>0</v>
      </c>
      <c r="AH3368">
        <f t="shared" si="1485"/>
        <v>0</v>
      </c>
      <c r="AI3368">
        <f t="shared" si="1486"/>
        <v>0</v>
      </c>
      <c r="AJ3368">
        <f t="shared" si="1487"/>
        <v>0</v>
      </c>
      <c r="AK3368">
        <f t="shared" si="1488"/>
        <v>0</v>
      </c>
      <c r="AL3368">
        <f t="shared" si="1489"/>
        <v>0</v>
      </c>
      <c r="AM3368">
        <f t="shared" si="1490"/>
        <v>0</v>
      </c>
      <c r="AN3368" s="724">
        <f t="shared" si="1464"/>
        <v>0</v>
      </c>
      <c r="AO3368" s="724">
        <f t="shared" si="1465"/>
        <v>0</v>
      </c>
      <c r="AP3368" s="724">
        <f t="shared" si="1466"/>
        <v>0</v>
      </c>
      <c r="AQ3368" s="724">
        <f t="shared" si="1467"/>
        <v>0</v>
      </c>
      <c r="AR3368" s="724">
        <f t="shared" si="1468"/>
        <v>0</v>
      </c>
      <c r="AS3368" s="724">
        <f t="shared" si="1469"/>
        <v>0</v>
      </c>
      <c r="AT3368" s="724">
        <f t="shared" si="1470"/>
        <v>0</v>
      </c>
      <c r="AU3368" s="724">
        <f t="shared" si="1471"/>
        <v>0</v>
      </c>
      <c r="AV3368" s="724">
        <f t="shared" si="1472"/>
        <v>0</v>
      </c>
      <c r="AW3368" s="724">
        <f t="shared" si="1473"/>
        <v>0</v>
      </c>
      <c r="AX3368" s="724">
        <f t="shared" si="1474"/>
        <v>0</v>
      </c>
      <c r="AY3368" s="724">
        <f t="shared" si="1475"/>
        <v>0</v>
      </c>
      <c r="AZ3368" s="724">
        <f t="shared" si="1476"/>
        <v>0</v>
      </c>
      <c r="BA3368" s="724">
        <f t="shared" si="1477"/>
        <v>0</v>
      </c>
      <c r="BB3368" s="724">
        <f t="shared" si="1478"/>
        <v>0</v>
      </c>
      <c r="BC3368" s="724">
        <f t="shared" si="1479"/>
        <v>0</v>
      </c>
      <c r="BD3368" s="724">
        <f t="shared" si="1480"/>
        <v>0</v>
      </c>
      <c r="BE3368" s="724">
        <f t="shared" si="1481"/>
        <v>0</v>
      </c>
      <c r="BF3368" s="724">
        <f t="shared" si="1482"/>
        <v>0</v>
      </c>
      <c r="BG3368" s="724">
        <f t="shared" si="1483"/>
        <v>0</v>
      </c>
      <c r="BH3368" s="724">
        <f t="shared" si="1484"/>
        <v>0</v>
      </c>
    </row>
    <row r="3369" spans="33:60">
      <c r="AG3369" s="28">
        <f t="shared" si="1463"/>
        <v>0</v>
      </c>
      <c r="AH3369">
        <f t="shared" si="1485"/>
        <v>0</v>
      </c>
      <c r="AI3369">
        <f t="shared" si="1486"/>
        <v>0</v>
      </c>
      <c r="AJ3369">
        <f t="shared" si="1487"/>
        <v>0</v>
      </c>
      <c r="AK3369">
        <f t="shared" si="1488"/>
        <v>0</v>
      </c>
      <c r="AL3369">
        <f t="shared" si="1489"/>
        <v>0</v>
      </c>
      <c r="AM3369">
        <f t="shared" si="1490"/>
        <v>0</v>
      </c>
      <c r="AN3369" s="724">
        <f t="shared" si="1464"/>
        <v>0</v>
      </c>
      <c r="AO3369" s="724">
        <f t="shared" si="1465"/>
        <v>0</v>
      </c>
      <c r="AP3369" s="724">
        <f t="shared" si="1466"/>
        <v>0</v>
      </c>
      <c r="AQ3369" s="724">
        <f t="shared" si="1467"/>
        <v>0</v>
      </c>
      <c r="AR3369" s="724">
        <f t="shared" si="1468"/>
        <v>0</v>
      </c>
      <c r="AS3369" s="724">
        <f t="shared" si="1469"/>
        <v>0</v>
      </c>
      <c r="AT3369" s="724">
        <f t="shared" si="1470"/>
        <v>0</v>
      </c>
      <c r="AU3369" s="724">
        <f t="shared" si="1471"/>
        <v>0</v>
      </c>
      <c r="AV3369" s="724">
        <f t="shared" si="1472"/>
        <v>0</v>
      </c>
      <c r="AW3369" s="724">
        <f t="shared" si="1473"/>
        <v>0</v>
      </c>
      <c r="AX3369" s="724">
        <f t="shared" si="1474"/>
        <v>0</v>
      </c>
      <c r="AY3369" s="724">
        <f t="shared" si="1475"/>
        <v>0</v>
      </c>
      <c r="AZ3369" s="724">
        <f t="shared" si="1476"/>
        <v>0</v>
      </c>
      <c r="BA3369" s="724">
        <f t="shared" si="1477"/>
        <v>0</v>
      </c>
      <c r="BB3369" s="724">
        <f t="shared" si="1478"/>
        <v>0</v>
      </c>
      <c r="BC3369" s="724">
        <f t="shared" si="1479"/>
        <v>0</v>
      </c>
      <c r="BD3369" s="724">
        <f t="shared" si="1480"/>
        <v>0</v>
      </c>
      <c r="BE3369" s="724">
        <f t="shared" si="1481"/>
        <v>0</v>
      </c>
      <c r="BF3369" s="724">
        <f t="shared" si="1482"/>
        <v>0</v>
      </c>
      <c r="BG3369" s="724">
        <f t="shared" si="1483"/>
        <v>0</v>
      </c>
      <c r="BH3369" s="724">
        <f t="shared" si="1484"/>
        <v>0</v>
      </c>
    </row>
    <row r="3370" spans="33:60">
      <c r="AG3370" s="28">
        <f t="shared" si="1463"/>
        <v>0</v>
      </c>
      <c r="AH3370">
        <f t="shared" si="1485"/>
        <v>0</v>
      </c>
      <c r="AI3370">
        <f t="shared" si="1486"/>
        <v>0</v>
      </c>
      <c r="AJ3370">
        <f t="shared" si="1487"/>
        <v>0</v>
      </c>
      <c r="AK3370">
        <f t="shared" si="1488"/>
        <v>0</v>
      </c>
      <c r="AL3370">
        <f t="shared" si="1489"/>
        <v>0</v>
      </c>
      <c r="AM3370">
        <f t="shared" si="1490"/>
        <v>0</v>
      </c>
      <c r="AN3370" s="724">
        <f t="shared" si="1464"/>
        <v>0</v>
      </c>
      <c r="AO3370" s="724">
        <f t="shared" si="1465"/>
        <v>0</v>
      </c>
      <c r="AP3370" s="724">
        <f t="shared" si="1466"/>
        <v>0</v>
      </c>
      <c r="AQ3370" s="724">
        <f t="shared" si="1467"/>
        <v>0</v>
      </c>
      <c r="AR3370" s="724">
        <f t="shared" si="1468"/>
        <v>0</v>
      </c>
      <c r="AS3370" s="724">
        <f t="shared" si="1469"/>
        <v>0</v>
      </c>
      <c r="AT3370" s="724">
        <f t="shared" si="1470"/>
        <v>0</v>
      </c>
      <c r="AU3370" s="724">
        <f t="shared" si="1471"/>
        <v>0</v>
      </c>
      <c r="AV3370" s="724">
        <f t="shared" si="1472"/>
        <v>0</v>
      </c>
      <c r="AW3370" s="724">
        <f t="shared" si="1473"/>
        <v>0</v>
      </c>
      <c r="AX3370" s="724">
        <f t="shared" si="1474"/>
        <v>0</v>
      </c>
      <c r="AY3370" s="724">
        <f t="shared" si="1475"/>
        <v>0</v>
      </c>
      <c r="AZ3370" s="724">
        <f t="shared" si="1476"/>
        <v>0</v>
      </c>
      <c r="BA3370" s="724">
        <f t="shared" si="1477"/>
        <v>0</v>
      </c>
      <c r="BB3370" s="724">
        <f t="shared" si="1478"/>
        <v>0</v>
      </c>
      <c r="BC3370" s="724">
        <f t="shared" si="1479"/>
        <v>0</v>
      </c>
      <c r="BD3370" s="724">
        <f t="shared" si="1480"/>
        <v>0</v>
      </c>
      <c r="BE3370" s="724">
        <f t="shared" si="1481"/>
        <v>0</v>
      </c>
      <c r="BF3370" s="724">
        <f t="shared" si="1482"/>
        <v>0</v>
      </c>
      <c r="BG3370" s="724">
        <f t="shared" si="1483"/>
        <v>0</v>
      </c>
      <c r="BH3370" s="724">
        <f t="shared" si="1484"/>
        <v>0</v>
      </c>
    </row>
    <row r="3371" spans="33:60">
      <c r="AG3371" s="28">
        <f t="shared" si="1463"/>
        <v>0</v>
      </c>
      <c r="AH3371">
        <f t="shared" si="1485"/>
        <v>0</v>
      </c>
      <c r="AI3371">
        <f t="shared" si="1486"/>
        <v>0</v>
      </c>
      <c r="AJ3371">
        <f t="shared" si="1487"/>
        <v>0</v>
      </c>
      <c r="AK3371">
        <f t="shared" si="1488"/>
        <v>0</v>
      </c>
      <c r="AL3371">
        <f t="shared" si="1489"/>
        <v>0</v>
      </c>
      <c r="AM3371">
        <f t="shared" si="1490"/>
        <v>0</v>
      </c>
      <c r="AN3371" s="724">
        <f t="shared" si="1464"/>
        <v>0</v>
      </c>
      <c r="AO3371" s="724">
        <f t="shared" si="1465"/>
        <v>0</v>
      </c>
      <c r="AP3371" s="724">
        <f t="shared" si="1466"/>
        <v>0</v>
      </c>
      <c r="AQ3371" s="724">
        <f t="shared" si="1467"/>
        <v>0</v>
      </c>
      <c r="AR3371" s="724">
        <f t="shared" si="1468"/>
        <v>0</v>
      </c>
      <c r="AS3371" s="724">
        <f t="shared" si="1469"/>
        <v>0</v>
      </c>
      <c r="AT3371" s="724">
        <f t="shared" si="1470"/>
        <v>0</v>
      </c>
      <c r="AU3371" s="724">
        <f t="shared" si="1471"/>
        <v>0</v>
      </c>
      <c r="AV3371" s="724">
        <f t="shared" si="1472"/>
        <v>0</v>
      </c>
      <c r="AW3371" s="724">
        <f t="shared" si="1473"/>
        <v>0</v>
      </c>
      <c r="AX3371" s="724">
        <f t="shared" si="1474"/>
        <v>0</v>
      </c>
      <c r="AY3371" s="724">
        <f t="shared" si="1475"/>
        <v>0</v>
      </c>
      <c r="AZ3371" s="724">
        <f t="shared" si="1476"/>
        <v>0</v>
      </c>
      <c r="BA3371" s="724">
        <f t="shared" si="1477"/>
        <v>0</v>
      </c>
      <c r="BB3371" s="724">
        <f t="shared" si="1478"/>
        <v>0</v>
      </c>
      <c r="BC3371" s="724">
        <f t="shared" si="1479"/>
        <v>0</v>
      </c>
      <c r="BD3371" s="724">
        <f t="shared" si="1480"/>
        <v>0</v>
      </c>
      <c r="BE3371" s="724">
        <f t="shared" si="1481"/>
        <v>0</v>
      </c>
      <c r="BF3371" s="724">
        <f t="shared" si="1482"/>
        <v>0</v>
      </c>
      <c r="BG3371" s="724">
        <f t="shared" si="1483"/>
        <v>0</v>
      </c>
      <c r="BH3371" s="724">
        <f t="shared" si="1484"/>
        <v>0</v>
      </c>
    </row>
    <row r="3372" spans="33:60">
      <c r="AG3372" s="28">
        <f t="shared" si="1463"/>
        <v>0</v>
      </c>
      <c r="AH3372">
        <f t="shared" si="1485"/>
        <v>0</v>
      </c>
      <c r="AI3372">
        <f t="shared" si="1486"/>
        <v>0</v>
      </c>
      <c r="AJ3372">
        <f t="shared" si="1487"/>
        <v>0</v>
      </c>
      <c r="AK3372">
        <f t="shared" si="1488"/>
        <v>0</v>
      </c>
      <c r="AL3372">
        <f t="shared" si="1489"/>
        <v>0</v>
      </c>
      <c r="AM3372">
        <f t="shared" si="1490"/>
        <v>0</v>
      </c>
      <c r="AN3372" s="724">
        <f t="shared" si="1464"/>
        <v>0</v>
      </c>
      <c r="AO3372" s="724">
        <f t="shared" si="1465"/>
        <v>0</v>
      </c>
      <c r="AP3372" s="724">
        <f t="shared" si="1466"/>
        <v>0</v>
      </c>
      <c r="AQ3372" s="724">
        <f t="shared" si="1467"/>
        <v>0</v>
      </c>
      <c r="AR3372" s="724">
        <f t="shared" si="1468"/>
        <v>0</v>
      </c>
      <c r="AS3372" s="724">
        <f t="shared" si="1469"/>
        <v>0</v>
      </c>
      <c r="AT3372" s="724">
        <f t="shared" si="1470"/>
        <v>0</v>
      </c>
      <c r="AU3372" s="724">
        <f t="shared" si="1471"/>
        <v>0</v>
      </c>
      <c r="AV3372" s="724">
        <f t="shared" si="1472"/>
        <v>0</v>
      </c>
      <c r="AW3372" s="724">
        <f t="shared" si="1473"/>
        <v>0</v>
      </c>
      <c r="AX3372" s="724">
        <f t="shared" si="1474"/>
        <v>0</v>
      </c>
      <c r="AY3372" s="724">
        <f t="shared" si="1475"/>
        <v>0</v>
      </c>
      <c r="AZ3372" s="724">
        <f t="shared" si="1476"/>
        <v>0</v>
      </c>
      <c r="BA3372" s="724">
        <f t="shared" si="1477"/>
        <v>0</v>
      </c>
      <c r="BB3372" s="724">
        <f t="shared" si="1478"/>
        <v>0</v>
      </c>
      <c r="BC3372" s="724">
        <f t="shared" si="1479"/>
        <v>0</v>
      </c>
      <c r="BD3372" s="724">
        <f t="shared" si="1480"/>
        <v>0</v>
      </c>
      <c r="BE3372" s="724">
        <f t="shared" si="1481"/>
        <v>0</v>
      </c>
      <c r="BF3372" s="724">
        <f t="shared" si="1482"/>
        <v>0</v>
      </c>
      <c r="BG3372" s="724">
        <f t="shared" si="1483"/>
        <v>0</v>
      </c>
      <c r="BH3372" s="724">
        <f t="shared" si="1484"/>
        <v>0</v>
      </c>
    </row>
    <row r="3373" spans="33:60">
      <c r="AG3373" s="28">
        <f t="shared" si="1463"/>
        <v>0</v>
      </c>
      <c r="AH3373">
        <f t="shared" si="1485"/>
        <v>0</v>
      </c>
      <c r="AI3373">
        <f t="shared" si="1486"/>
        <v>0</v>
      </c>
      <c r="AJ3373">
        <f t="shared" si="1487"/>
        <v>0</v>
      </c>
      <c r="AK3373">
        <f t="shared" si="1488"/>
        <v>0</v>
      </c>
      <c r="AL3373">
        <f t="shared" si="1489"/>
        <v>0</v>
      </c>
      <c r="AM3373">
        <f t="shared" si="1490"/>
        <v>0</v>
      </c>
      <c r="AN3373" s="724">
        <f t="shared" si="1464"/>
        <v>0</v>
      </c>
      <c r="AO3373" s="724">
        <f t="shared" si="1465"/>
        <v>0</v>
      </c>
      <c r="AP3373" s="724">
        <f t="shared" si="1466"/>
        <v>0</v>
      </c>
      <c r="AQ3373" s="724">
        <f t="shared" si="1467"/>
        <v>0</v>
      </c>
      <c r="AR3373" s="724">
        <f t="shared" si="1468"/>
        <v>0</v>
      </c>
      <c r="AS3373" s="724">
        <f t="shared" si="1469"/>
        <v>0</v>
      </c>
      <c r="AT3373" s="724">
        <f t="shared" si="1470"/>
        <v>0</v>
      </c>
      <c r="AU3373" s="724">
        <f t="shared" si="1471"/>
        <v>0</v>
      </c>
      <c r="AV3373" s="724">
        <f t="shared" si="1472"/>
        <v>0</v>
      </c>
      <c r="AW3373" s="724">
        <f t="shared" si="1473"/>
        <v>0</v>
      </c>
      <c r="AX3373" s="724">
        <f t="shared" si="1474"/>
        <v>0</v>
      </c>
      <c r="AY3373" s="724">
        <f t="shared" si="1475"/>
        <v>0</v>
      </c>
      <c r="AZ3373" s="724">
        <f t="shared" si="1476"/>
        <v>0</v>
      </c>
      <c r="BA3373" s="724">
        <f t="shared" si="1477"/>
        <v>0</v>
      </c>
      <c r="BB3373" s="724">
        <f t="shared" si="1478"/>
        <v>0</v>
      </c>
      <c r="BC3373" s="724">
        <f t="shared" si="1479"/>
        <v>0</v>
      </c>
      <c r="BD3373" s="724">
        <f t="shared" si="1480"/>
        <v>0</v>
      </c>
      <c r="BE3373" s="724">
        <f t="shared" si="1481"/>
        <v>0</v>
      </c>
      <c r="BF3373" s="724">
        <f t="shared" si="1482"/>
        <v>0</v>
      </c>
      <c r="BG3373" s="724">
        <f t="shared" si="1483"/>
        <v>0</v>
      </c>
      <c r="BH3373" s="724">
        <f t="shared" si="1484"/>
        <v>0</v>
      </c>
    </row>
    <row r="3374" spans="33:60">
      <c r="AG3374" s="28">
        <f t="shared" si="1463"/>
        <v>0</v>
      </c>
      <c r="AH3374">
        <f t="shared" si="1485"/>
        <v>0</v>
      </c>
      <c r="AI3374">
        <f t="shared" si="1486"/>
        <v>0</v>
      </c>
      <c r="AJ3374">
        <f t="shared" si="1487"/>
        <v>0</v>
      </c>
      <c r="AK3374">
        <f t="shared" si="1488"/>
        <v>0</v>
      </c>
      <c r="AL3374">
        <f t="shared" si="1489"/>
        <v>0</v>
      </c>
      <c r="AM3374">
        <f t="shared" si="1490"/>
        <v>0</v>
      </c>
      <c r="AN3374" s="724">
        <f t="shared" si="1464"/>
        <v>0</v>
      </c>
      <c r="AO3374" s="724">
        <f t="shared" si="1465"/>
        <v>0</v>
      </c>
      <c r="AP3374" s="724">
        <f t="shared" si="1466"/>
        <v>0</v>
      </c>
      <c r="AQ3374" s="724">
        <f t="shared" si="1467"/>
        <v>0</v>
      </c>
      <c r="AR3374" s="724">
        <f t="shared" si="1468"/>
        <v>0</v>
      </c>
      <c r="AS3374" s="724">
        <f t="shared" si="1469"/>
        <v>0</v>
      </c>
      <c r="AT3374" s="724">
        <f t="shared" si="1470"/>
        <v>0</v>
      </c>
      <c r="AU3374" s="724">
        <f t="shared" si="1471"/>
        <v>0</v>
      </c>
      <c r="AV3374" s="724">
        <f t="shared" si="1472"/>
        <v>0</v>
      </c>
      <c r="AW3374" s="724">
        <f t="shared" si="1473"/>
        <v>0</v>
      </c>
      <c r="AX3374" s="724">
        <f t="shared" si="1474"/>
        <v>0</v>
      </c>
      <c r="AY3374" s="724">
        <f t="shared" si="1475"/>
        <v>0</v>
      </c>
      <c r="AZ3374" s="724">
        <f t="shared" si="1476"/>
        <v>0</v>
      </c>
      <c r="BA3374" s="724">
        <f t="shared" si="1477"/>
        <v>0</v>
      </c>
      <c r="BB3374" s="724">
        <f t="shared" si="1478"/>
        <v>0</v>
      </c>
      <c r="BC3374" s="724">
        <f t="shared" si="1479"/>
        <v>0</v>
      </c>
      <c r="BD3374" s="724">
        <f t="shared" si="1480"/>
        <v>0</v>
      </c>
      <c r="BE3374" s="724">
        <f t="shared" si="1481"/>
        <v>0</v>
      </c>
      <c r="BF3374" s="724">
        <f t="shared" si="1482"/>
        <v>0</v>
      </c>
      <c r="BG3374" s="724">
        <f t="shared" si="1483"/>
        <v>0</v>
      </c>
      <c r="BH3374" s="724">
        <f t="shared" si="1484"/>
        <v>0</v>
      </c>
    </row>
    <row r="3375" spans="33:60">
      <c r="AG3375" s="28">
        <f t="shared" si="1463"/>
        <v>0</v>
      </c>
      <c r="AH3375">
        <f t="shared" si="1485"/>
        <v>0</v>
      </c>
      <c r="AI3375">
        <f t="shared" si="1486"/>
        <v>0</v>
      </c>
      <c r="AJ3375">
        <f t="shared" si="1487"/>
        <v>0</v>
      </c>
      <c r="AK3375">
        <f t="shared" si="1488"/>
        <v>0</v>
      </c>
      <c r="AL3375">
        <f t="shared" si="1489"/>
        <v>0</v>
      </c>
      <c r="AM3375">
        <f t="shared" si="1490"/>
        <v>0</v>
      </c>
      <c r="AN3375" s="724">
        <f t="shared" si="1464"/>
        <v>0</v>
      </c>
      <c r="AO3375" s="724">
        <f t="shared" si="1465"/>
        <v>0</v>
      </c>
      <c r="AP3375" s="724">
        <f t="shared" si="1466"/>
        <v>0</v>
      </c>
      <c r="AQ3375" s="724">
        <f t="shared" si="1467"/>
        <v>0</v>
      </c>
      <c r="AR3375" s="724">
        <f t="shared" si="1468"/>
        <v>0</v>
      </c>
      <c r="AS3375" s="724">
        <f t="shared" si="1469"/>
        <v>0</v>
      </c>
      <c r="AT3375" s="724">
        <f t="shared" si="1470"/>
        <v>0</v>
      </c>
      <c r="AU3375" s="724">
        <f t="shared" si="1471"/>
        <v>0</v>
      </c>
      <c r="AV3375" s="724">
        <f t="shared" si="1472"/>
        <v>0</v>
      </c>
      <c r="AW3375" s="724">
        <f t="shared" si="1473"/>
        <v>0</v>
      </c>
      <c r="AX3375" s="724">
        <f t="shared" si="1474"/>
        <v>0</v>
      </c>
      <c r="AY3375" s="724">
        <f t="shared" si="1475"/>
        <v>0</v>
      </c>
      <c r="AZ3375" s="724">
        <f t="shared" si="1476"/>
        <v>0</v>
      </c>
      <c r="BA3375" s="724">
        <f t="shared" si="1477"/>
        <v>0</v>
      </c>
      <c r="BB3375" s="724">
        <f t="shared" si="1478"/>
        <v>0</v>
      </c>
      <c r="BC3375" s="724">
        <f t="shared" si="1479"/>
        <v>0</v>
      </c>
      <c r="BD3375" s="724">
        <f t="shared" si="1480"/>
        <v>0</v>
      </c>
      <c r="BE3375" s="724">
        <f t="shared" si="1481"/>
        <v>0</v>
      </c>
      <c r="BF3375" s="724">
        <f t="shared" si="1482"/>
        <v>0</v>
      </c>
      <c r="BG3375" s="724">
        <f t="shared" si="1483"/>
        <v>0</v>
      </c>
      <c r="BH3375" s="724">
        <f t="shared" si="1484"/>
        <v>0</v>
      </c>
    </row>
    <row r="3376" spans="33:60">
      <c r="AG3376" s="28">
        <f t="shared" si="1463"/>
        <v>0</v>
      </c>
      <c r="AH3376">
        <f t="shared" si="1485"/>
        <v>0</v>
      </c>
      <c r="AI3376">
        <f t="shared" si="1486"/>
        <v>0</v>
      </c>
      <c r="AJ3376">
        <f t="shared" si="1487"/>
        <v>0</v>
      </c>
      <c r="AK3376">
        <f t="shared" si="1488"/>
        <v>0</v>
      </c>
      <c r="AL3376">
        <f t="shared" si="1489"/>
        <v>0</v>
      </c>
      <c r="AM3376">
        <f t="shared" si="1490"/>
        <v>0</v>
      </c>
      <c r="AN3376" s="724">
        <f t="shared" si="1464"/>
        <v>0</v>
      </c>
      <c r="AO3376" s="724">
        <f t="shared" si="1465"/>
        <v>0</v>
      </c>
      <c r="AP3376" s="724">
        <f t="shared" si="1466"/>
        <v>0</v>
      </c>
      <c r="AQ3376" s="724">
        <f t="shared" si="1467"/>
        <v>0</v>
      </c>
      <c r="AR3376" s="724">
        <f t="shared" si="1468"/>
        <v>0</v>
      </c>
      <c r="AS3376" s="724">
        <f t="shared" si="1469"/>
        <v>0</v>
      </c>
      <c r="AT3376" s="724">
        <f t="shared" si="1470"/>
        <v>0</v>
      </c>
      <c r="AU3376" s="724">
        <f t="shared" si="1471"/>
        <v>0</v>
      </c>
      <c r="AV3376" s="724">
        <f t="shared" si="1472"/>
        <v>0</v>
      </c>
      <c r="AW3376" s="724">
        <f t="shared" si="1473"/>
        <v>0</v>
      </c>
      <c r="AX3376" s="724">
        <f t="shared" si="1474"/>
        <v>0</v>
      </c>
      <c r="AY3376" s="724">
        <f t="shared" si="1475"/>
        <v>0</v>
      </c>
      <c r="AZ3376" s="724">
        <f t="shared" si="1476"/>
        <v>0</v>
      </c>
      <c r="BA3376" s="724">
        <f t="shared" si="1477"/>
        <v>0</v>
      </c>
      <c r="BB3376" s="724">
        <f t="shared" si="1478"/>
        <v>0</v>
      </c>
      <c r="BC3376" s="724">
        <f t="shared" si="1479"/>
        <v>0</v>
      </c>
      <c r="BD3376" s="724">
        <f t="shared" si="1480"/>
        <v>0</v>
      </c>
      <c r="BE3376" s="724">
        <f t="shared" si="1481"/>
        <v>0</v>
      </c>
      <c r="BF3376" s="724">
        <f t="shared" si="1482"/>
        <v>0</v>
      </c>
      <c r="BG3376" s="724">
        <f t="shared" si="1483"/>
        <v>0</v>
      </c>
      <c r="BH3376" s="724">
        <f t="shared" si="1484"/>
        <v>0</v>
      </c>
    </row>
    <row r="3377" spans="33:60">
      <c r="AG3377" s="28">
        <f t="shared" si="1463"/>
        <v>0</v>
      </c>
      <c r="AH3377">
        <f t="shared" si="1485"/>
        <v>0</v>
      </c>
      <c r="AI3377">
        <f t="shared" si="1486"/>
        <v>0</v>
      </c>
      <c r="AJ3377">
        <f t="shared" si="1487"/>
        <v>0</v>
      </c>
      <c r="AK3377">
        <f t="shared" si="1488"/>
        <v>0</v>
      </c>
      <c r="AL3377">
        <f t="shared" si="1489"/>
        <v>0</v>
      </c>
      <c r="AM3377">
        <f t="shared" si="1490"/>
        <v>0</v>
      </c>
      <c r="AN3377" s="724">
        <f t="shared" si="1464"/>
        <v>0</v>
      </c>
      <c r="AO3377" s="724">
        <f t="shared" si="1465"/>
        <v>0</v>
      </c>
      <c r="AP3377" s="724">
        <f t="shared" si="1466"/>
        <v>0</v>
      </c>
      <c r="AQ3377" s="724">
        <f t="shared" si="1467"/>
        <v>0</v>
      </c>
      <c r="AR3377" s="724">
        <f t="shared" si="1468"/>
        <v>0</v>
      </c>
      <c r="AS3377" s="724">
        <f t="shared" si="1469"/>
        <v>0</v>
      </c>
      <c r="AT3377" s="724">
        <f t="shared" si="1470"/>
        <v>0</v>
      </c>
      <c r="AU3377" s="724">
        <f t="shared" si="1471"/>
        <v>0</v>
      </c>
      <c r="AV3377" s="724">
        <f t="shared" si="1472"/>
        <v>0</v>
      </c>
      <c r="AW3377" s="724">
        <f t="shared" si="1473"/>
        <v>0</v>
      </c>
      <c r="AX3377" s="724">
        <f t="shared" si="1474"/>
        <v>0</v>
      </c>
      <c r="AY3377" s="724">
        <f t="shared" si="1475"/>
        <v>0</v>
      </c>
      <c r="AZ3377" s="724">
        <f t="shared" si="1476"/>
        <v>0</v>
      </c>
      <c r="BA3377" s="724">
        <f t="shared" si="1477"/>
        <v>0</v>
      </c>
      <c r="BB3377" s="724">
        <f t="shared" si="1478"/>
        <v>0</v>
      </c>
      <c r="BC3377" s="724">
        <f t="shared" si="1479"/>
        <v>0</v>
      </c>
      <c r="BD3377" s="724">
        <f t="shared" si="1480"/>
        <v>0</v>
      </c>
      <c r="BE3377" s="724">
        <f t="shared" si="1481"/>
        <v>0</v>
      </c>
      <c r="BF3377" s="724">
        <f t="shared" si="1482"/>
        <v>0</v>
      </c>
      <c r="BG3377" s="724">
        <f t="shared" si="1483"/>
        <v>0</v>
      </c>
      <c r="BH3377" s="724">
        <f t="shared" si="1484"/>
        <v>0</v>
      </c>
    </row>
    <row r="3378" spans="33:60">
      <c r="AG3378" s="28">
        <f t="shared" si="1463"/>
        <v>0</v>
      </c>
      <c r="AH3378">
        <f t="shared" si="1485"/>
        <v>0</v>
      </c>
      <c r="AI3378">
        <f t="shared" si="1486"/>
        <v>0</v>
      </c>
      <c r="AJ3378">
        <f t="shared" si="1487"/>
        <v>0</v>
      </c>
      <c r="AK3378">
        <f t="shared" si="1488"/>
        <v>0</v>
      </c>
      <c r="AL3378">
        <f t="shared" si="1489"/>
        <v>0</v>
      </c>
      <c r="AM3378">
        <f t="shared" si="1490"/>
        <v>0</v>
      </c>
      <c r="AN3378" s="724">
        <f t="shared" si="1464"/>
        <v>0</v>
      </c>
      <c r="AO3378" s="724">
        <f t="shared" si="1465"/>
        <v>0</v>
      </c>
      <c r="AP3378" s="724">
        <f t="shared" si="1466"/>
        <v>0</v>
      </c>
      <c r="AQ3378" s="724">
        <f t="shared" si="1467"/>
        <v>0</v>
      </c>
      <c r="AR3378" s="724">
        <f t="shared" si="1468"/>
        <v>0</v>
      </c>
      <c r="AS3378" s="724">
        <f t="shared" si="1469"/>
        <v>0</v>
      </c>
      <c r="AT3378" s="724">
        <f t="shared" si="1470"/>
        <v>0</v>
      </c>
      <c r="AU3378" s="724">
        <f t="shared" si="1471"/>
        <v>0</v>
      </c>
      <c r="AV3378" s="724">
        <f t="shared" si="1472"/>
        <v>0</v>
      </c>
      <c r="AW3378" s="724">
        <f t="shared" si="1473"/>
        <v>0</v>
      </c>
      <c r="AX3378" s="724">
        <f t="shared" si="1474"/>
        <v>0</v>
      </c>
      <c r="AY3378" s="724">
        <f t="shared" si="1475"/>
        <v>0</v>
      </c>
      <c r="AZ3378" s="724">
        <f t="shared" si="1476"/>
        <v>0</v>
      </c>
      <c r="BA3378" s="724">
        <f t="shared" si="1477"/>
        <v>0</v>
      </c>
      <c r="BB3378" s="724">
        <f t="shared" si="1478"/>
        <v>0</v>
      </c>
      <c r="BC3378" s="724">
        <f t="shared" si="1479"/>
        <v>0</v>
      </c>
      <c r="BD3378" s="724">
        <f t="shared" si="1480"/>
        <v>0</v>
      </c>
      <c r="BE3378" s="724">
        <f t="shared" si="1481"/>
        <v>0</v>
      </c>
      <c r="BF3378" s="724">
        <f t="shared" si="1482"/>
        <v>0</v>
      </c>
      <c r="BG3378" s="724">
        <f t="shared" si="1483"/>
        <v>0</v>
      </c>
      <c r="BH3378" s="724">
        <f t="shared" si="1484"/>
        <v>0</v>
      </c>
    </row>
    <row r="3379" spans="33:60">
      <c r="AG3379" s="28">
        <f t="shared" si="1463"/>
        <v>0</v>
      </c>
      <c r="AH3379">
        <f t="shared" si="1485"/>
        <v>0</v>
      </c>
      <c r="AI3379">
        <f t="shared" si="1486"/>
        <v>0</v>
      </c>
      <c r="AJ3379">
        <f t="shared" si="1487"/>
        <v>0</v>
      </c>
      <c r="AK3379">
        <f t="shared" si="1488"/>
        <v>0</v>
      </c>
      <c r="AL3379">
        <f t="shared" si="1489"/>
        <v>0</v>
      </c>
      <c r="AM3379">
        <f t="shared" si="1490"/>
        <v>0</v>
      </c>
      <c r="AN3379" s="724">
        <f t="shared" si="1464"/>
        <v>0</v>
      </c>
      <c r="AO3379" s="724">
        <f t="shared" si="1465"/>
        <v>0</v>
      </c>
      <c r="AP3379" s="724">
        <f t="shared" si="1466"/>
        <v>0</v>
      </c>
      <c r="AQ3379" s="724">
        <f t="shared" si="1467"/>
        <v>0</v>
      </c>
      <c r="AR3379" s="724">
        <f t="shared" si="1468"/>
        <v>0</v>
      </c>
      <c r="AS3379" s="724">
        <f t="shared" si="1469"/>
        <v>0</v>
      </c>
      <c r="AT3379" s="724">
        <f t="shared" si="1470"/>
        <v>0</v>
      </c>
      <c r="AU3379" s="724">
        <f t="shared" si="1471"/>
        <v>0</v>
      </c>
      <c r="AV3379" s="724">
        <f t="shared" si="1472"/>
        <v>0</v>
      </c>
      <c r="AW3379" s="724">
        <f t="shared" si="1473"/>
        <v>0</v>
      </c>
      <c r="AX3379" s="724">
        <f t="shared" si="1474"/>
        <v>0</v>
      </c>
      <c r="AY3379" s="724">
        <f t="shared" si="1475"/>
        <v>0</v>
      </c>
      <c r="AZ3379" s="724">
        <f t="shared" si="1476"/>
        <v>0</v>
      </c>
      <c r="BA3379" s="724">
        <f t="shared" si="1477"/>
        <v>0</v>
      </c>
      <c r="BB3379" s="724">
        <f t="shared" si="1478"/>
        <v>0</v>
      </c>
      <c r="BC3379" s="724">
        <f t="shared" si="1479"/>
        <v>0</v>
      </c>
      <c r="BD3379" s="724">
        <f t="shared" si="1480"/>
        <v>0</v>
      </c>
      <c r="BE3379" s="724">
        <f t="shared" si="1481"/>
        <v>0</v>
      </c>
      <c r="BF3379" s="724">
        <f t="shared" si="1482"/>
        <v>0</v>
      </c>
      <c r="BG3379" s="724">
        <f t="shared" si="1483"/>
        <v>0</v>
      </c>
      <c r="BH3379" s="724">
        <f t="shared" si="1484"/>
        <v>0</v>
      </c>
    </row>
    <row r="3380" spans="33:60">
      <c r="AG3380" s="28">
        <f t="shared" si="1463"/>
        <v>0</v>
      </c>
      <c r="AH3380">
        <f t="shared" si="1485"/>
        <v>0</v>
      </c>
      <c r="AI3380">
        <f t="shared" si="1486"/>
        <v>0</v>
      </c>
      <c r="AJ3380">
        <f t="shared" si="1487"/>
        <v>0</v>
      </c>
      <c r="AK3380">
        <f t="shared" si="1488"/>
        <v>0</v>
      </c>
      <c r="AL3380">
        <f t="shared" si="1489"/>
        <v>0</v>
      </c>
      <c r="AM3380">
        <f t="shared" si="1490"/>
        <v>0</v>
      </c>
      <c r="AN3380" s="724">
        <f t="shared" si="1464"/>
        <v>0</v>
      </c>
      <c r="AO3380" s="724">
        <f t="shared" si="1465"/>
        <v>0</v>
      </c>
      <c r="AP3380" s="724">
        <f t="shared" si="1466"/>
        <v>0</v>
      </c>
      <c r="AQ3380" s="724">
        <f t="shared" si="1467"/>
        <v>0</v>
      </c>
      <c r="AR3380" s="724">
        <f t="shared" si="1468"/>
        <v>0</v>
      </c>
      <c r="AS3380" s="724">
        <f t="shared" si="1469"/>
        <v>0</v>
      </c>
      <c r="AT3380" s="724">
        <f t="shared" si="1470"/>
        <v>0</v>
      </c>
      <c r="AU3380" s="724">
        <f t="shared" si="1471"/>
        <v>0</v>
      </c>
      <c r="AV3380" s="724">
        <f t="shared" si="1472"/>
        <v>0</v>
      </c>
      <c r="AW3380" s="724">
        <f t="shared" si="1473"/>
        <v>0</v>
      </c>
      <c r="AX3380" s="724">
        <f t="shared" si="1474"/>
        <v>0</v>
      </c>
      <c r="AY3380" s="724">
        <f t="shared" si="1475"/>
        <v>0</v>
      </c>
      <c r="AZ3380" s="724">
        <f t="shared" si="1476"/>
        <v>0</v>
      </c>
      <c r="BA3380" s="724">
        <f t="shared" si="1477"/>
        <v>0</v>
      </c>
      <c r="BB3380" s="724">
        <f t="shared" si="1478"/>
        <v>0</v>
      </c>
      <c r="BC3380" s="724">
        <f t="shared" si="1479"/>
        <v>0</v>
      </c>
      <c r="BD3380" s="724">
        <f t="shared" si="1480"/>
        <v>0</v>
      </c>
      <c r="BE3380" s="724">
        <f t="shared" si="1481"/>
        <v>0</v>
      </c>
      <c r="BF3380" s="724">
        <f t="shared" si="1482"/>
        <v>0</v>
      </c>
      <c r="BG3380" s="724">
        <f t="shared" si="1483"/>
        <v>0</v>
      </c>
      <c r="BH3380" s="724">
        <f t="shared" si="1484"/>
        <v>0</v>
      </c>
    </row>
    <row r="3381" spans="33:60">
      <c r="AG3381" s="28">
        <f t="shared" si="1463"/>
        <v>0</v>
      </c>
      <c r="AH3381">
        <f t="shared" si="1485"/>
        <v>0</v>
      </c>
      <c r="AI3381">
        <f t="shared" si="1486"/>
        <v>0</v>
      </c>
      <c r="AJ3381">
        <f t="shared" si="1487"/>
        <v>0</v>
      </c>
      <c r="AK3381">
        <f t="shared" si="1488"/>
        <v>0</v>
      </c>
      <c r="AL3381">
        <f t="shared" si="1489"/>
        <v>0</v>
      </c>
      <c r="AM3381">
        <f t="shared" si="1490"/>
        <v>0</v>
      </c>
      <c r="AN3381" s="724">
        <f t="shared" si="1464"/>
        <v>0</v>
      </c>
      <c r="AO3381" s="724">
        <f t="shared" si="1465"/>
        <v>0</v>
      </c>
      <c r="AP3381" s="724">
        <f t="shared" si="1466"/>
        <v>0</v>
      </c>
      <c r="AQ3381" s="724">
        <f t="shared" si="1467"/>
        <v>0</v>
      </c>
      <c r="AR3381" s="724">
        <f t="shared" si="1468"/>
        <v>0</v>
      </c>
      <c r="AS3381" s="724">
        <f t="shared" si="1469"/>
        <v>0</v>
      </c>
      <c r="AT3381" s="724">
        <f t="shared" si="1470"/>
        <v>0</v>
      </c>
      <c r="AU3381" s="724">
        <f t="shared" si="1471"/>
        <v>0</v>
      </c>
      <c r="AV3381" s="724">
        <f t="shared" si="1472"/>
        <v>0</v>
      </c>
      <c r="AW3381" s="724">
        <f t="shared" si="1473"/>
        <v>0</v>
      </c>
      <c r="AX3381" s="724">
        <f t="shared" si="1474"/>
        <v>0</v>
      </c>
      <c r="AY3381" s="724">
        <f t="shared" si="1475"/>
        <v>0</v>
      </c>
      <c r="AZ3381" s="724">
        <f t="shared" si="1476"/>
        <v>0</v>
      </c>
      <c r="BA3381" s="724">
        <f t="shared" si="1477"/>
        <v>0</v>
      </c>
      <c r="BB3381" s="724">
        <f t="shared" si="1478"/>
        <v>0</v>
      </c>
      <c r="BC3381" s="724">
        <f t="shared" si="1479"/>
        <v>0</v>
      </c>
      <c r="BD3381" s="724">
        <f t="shared" si="1480"/>
        <v>0</v>
      </c>
      <c r="BE3381" s="724">
        <f t="shared" si="1481"/>
        <v>0</v>
      </c>
      <c r="BF3381" s="724">
        <f t="shared" si="1482"/>
        <v>0</v>
      </c>
      <c r="BG3381" s="724">
        <f t="shared" si="1483"/>
        <v>0</v>
      </c>
      <c r="BH3381" s="724">
        <f t="shared" si="1484"/>
        <v>0</v>
      </c>
    </row>
    <row r="3382" spans="33:60">
      <c r="AG3382" s="28">
        <f t="shared" si="1463"/>
        <v>0</v>
      </c>
      <c r="AH3382">
        <f t="shared" si="1485"/>
        <v>0</v>
      </c>
      <c r="AI3382">
        <f t="shared" si="1486"/>
        <v>0</v>
      </c>
      <c r="AJ3382">
        <f t="shared" si="1487"/>
        <v>0</v>
      </c>
      <c r="AK3382">
        <f t="shared" si="1488"/>
        <v>0</v>
      </c>
      <c r="AL3382">
        <f t="shared" si="1489"/>
        <v>0</v>
      </c>
      <c r="AM3382">
        <f t="shared" si="1490"/>
        <v>0</v>
      </c>
      <c r="AN3382" s="724">
        <f t="shared" si="1464"/>
        <v>0</v>
      </c>
      <c r="AO3382" s="724">
        <f t="shared" si="1465"/>
        <v>0</v>
      </c>
      <c r="AP3382" s="724">
        <f t="shared" si="1466"/>
        <v>0</v>
      </c>
      <c r="AQ3382" s="724">
        <f t="shared" si="1467"/>
        <v>0</v>
      </c>
      <c r="AR3382" s="724">
        <f t="shared" si="1468"/>
        <v>0</v>
      </c>
      <c r="AS3382" s="724">
        <f t="shared" si="1469"/>
        <v>0</v>
      </c>
      <c r="AT3382" s="724">
        <f t="shared" si="1470"/>
        <v>0</v>
      </c>
      <c r="AU3382" s="724">
        <f t="shared" si="1471"/>
        <v>0</v>
      </c>
      <c r="AV3382" s="724">
        <f t="shared" si="1472"/>
        <v>0</v>
      </c>
      <c r="AW3382" s="724">
        <f t="shared" si="1473"/>
        <v>0</v>
      </c>
      <c r="AX3382" s="724">
        <f t="shared" si="1474"/>
        <v>0</v>
      </c>
      <c r="AY3382" s="724">
        <f t="shared" si="1475"/>
        <v>0</v>
      </c>
      <c r="AZ3382" s="724">
        <f t="shared" si="1476"/>
        <v>0</v>
      </c>
      <c r="BA3382" s="724">
        <f t="shared" si="1477"/>
        <v>0</v>
      </c>
      <c r="BB3382" s="724">
        <f t="shared" si="1478"/>
        <v>0</v>
      </c>
      <c r="BC3382" s="724">
        <f t="shared" si="1479"/>
        <v>0</v>
      </c>
      <c r="BD3382" s="724">
        <f t="shared" si="1480"/>
        <v>0</v>
      </c>
      <c r="BE3382" s="724">
        <f t="shared" si="1481"/>
        <v>0</v>
      </c>
      <c r="BF3382" s="724">
        <f t="shared" si="1482"/>
        <v>0</v>
      </c>
      <c r="BG3382" s="724">
        <f t="shared" si="1483"/>
        <v>0</v>
      </c>
      <c r="BH3382" s="724">
        <f t="shared" si="1484"/>
        <v>0</v>
      </c>
    </row>
    <row r="3383" spans="33:60">
      <c r="AG3383" s="28">
        <f t="shared" si="1463"/>
        <v>0</v>
      </c>
      <c r="AH3383">
        <f t="shared" si="1485"/>
        <v>0</v>
      </c>
      <c r="AI3383">
        <f t="shared" si="1486"/>
        <v>0</v>
      </c>
      <c r="AJ3383">
        <f t="shared" si="1487"/>
        <v>0</v>
      </c>
      <c r="AK3383">
        <f t="shared" si="1488"/>
        <v>0</v>
      </c>
      <c r="AL3383">
        <f t="shared" si="1489"/>
        <v>0</v>
      </c>
      <c r="AM3383">
        <f t="shared" si="1490"/>
        <v>0</v>
      </c>
      <c r="AN3383" s="724">
        <f t="shared" si="1464"/>
        <v>0</v>
      </c>
      <c r="AO3383" s="724">
        <f t="shared" si="1465"/>
        <v>0</v>
      </c>
      <c r="AP3383" s="724">
        <f t="shared" si="1466"/>
        <v>0</v>
      </c>
      <c r="AQ3383" s="724">
        <f t="shared" si="1467"/>
        <v>0</v>
      </c>
      <c r="AR3383" s="724">
        <f t="shared" si="1468"/>
        <v>0</v>
      </c>
      <c r="AS3383" s="724">
        <f t="shared" si="1469"/>
        <v>0</v>
      </c>
      <c r="AT3383" s="724">
        <f t="shared" si="1470"/>
        <v>0</v>
      </c>
      <c r="AU3383" s="724">
        <f t="shared" si="1471"/>
        <v>0</v>
      </c>
      <c r="AV3383" s="724">
        <f t="shared" si="1472"/>
        <v>0</v>
      </c>
      <c r="AW3383" s="724">
        <f t="shared" si="1473"/>
        <v>0</v>
      </c>
      <c r="AX3383" s="724">
        <f t="shared" si="1474"/>
        <v>0</v>
      </c>
      <c r="AY3383" s="724">
        <f t="shared" si="1475"/>
        <v>0</v>
      </c>
      <c r="AZ3383" s="724">
        <f t="shared" si="1476"/>
        <v>0</v>
      </c>
      <c r="BA3383" s="724">
        <f t="shared" si="1477"/>
        <v>0</v>
      </c>
      <c r="BB3383" s="724">
        <f t="shared" si="1478"/>
        <v>0</v>
      </c>
      <c r="BC3383" s="724">
        <f t="shared" si="1479"/>
        <v>0</v>
      </c>
      <c r="BD3383" s="724">
        <f t="shared" si="1480"/>
        <v>0</v>
      </c>
      <c r="BE3383" s="724">
        <f t="shared" si="1481"/>
        <v>0</v>
      </c>
      <c r="BF3383" s="724">
        <f t="shared" si="1482"/>
        <v>0</v>
      </c>
      <c r="BG3383" s="724">
        <f t="shared" si="1483"/>
        <v>0</v>
      </c>
      <c r="BH3383" s="724">
        <f t="shared" si="1484"/>
        <v>0</v>
      </c>
    </row>
    <row r="3384" spans="33:60">
      <c r="AG3384" s="28">
        <f t="shared" si="1463"/>
        <v>0</v>
      </c>
      <c r="AH3384">
        <f t="shared" si="1485"/>
        <v>0</v>
      </c>
      <c r="AI3384">
        <f t="shared" si="1486"/>
        <v>0</v>
      </c>
      <c r="AJ3384">
        <f t="shared" si="1487"/>
        <v>0</v>
      </c>
      <c r="AK3384">
        <f t="shared" si="1488"/>
        <v>0</v>
      </c>
      <c r="AL3384">
        <f t="shared" si="1489"/>
        <v>0</v>
      </c>
      <c r="AM3384">
        <f t="shared" si="1490"/>
        <v>0</v>
      </c>
      <c r="AN3384" s="724">
        <f t="shared" si="1464"/>
        <v>0</v>
      </c>
      <c r="AO3384" s="724">
        <f t="shared" si="1465"/>
        <v>0</v>
      </c>
      <c r="AP3384" s="724">
        <f t="shared" si="1466"/>
        <v>0</v>
      </c>
      <c r="AQ3384" s="724">
        <f t="shared" si="1467"/>
        <v>0</v>
      </c>
      <c r="AR3384" s="724">
        <f t="shared" si="1468"/>
        <v>0</v>
      </c>
      <c r="AS3384" s="724">
        <f t="shared" si="1469"/>
        <v>0</v>
      </c>
      <c r="AT3384" s="724">
        <f t="shared" si="1470"/>
        <v>0</v>
      </c>
      <c r="AU3384" s="724">
        <f t="shared" si="1471"/>
        <v>0</v>
      </c>
      <c r="AV3384" s="724">
        <f t="shared" si="1472"/>
        <v>0</v>
      </c>
      <c r="AW3384" s="724">
        <f t="shared" si="1473"/>
        <v>0</v>
      </c>
      <c r="AX3384" s="724">
        <f t="shared" si="1474"/>
        <v>0</v>
      </c>
      <c r="AY3384" s="724">
        <f t="shared" si="1475"/>
        <v>0</v>
      </c>
      <c r="AZ3384" s="724">
        <f t="shared" si="1476"/>
        <v>0</v>
      </c>
      <c r="BA3384" s="724">
        <f t="shared" si="1477"/>
        <v>0</v>
      </c>
      <c r="BB3384" s="724">
        <f t="shared" si="1478"/>
        <v>0</v>
      </c>
      <c r="BC3384" s="724">
        <f t="shared" si="1479"/>
        <v>0</v>
      </c>
      <c r="BD3384" s="724">
        <f t="shared" si="1480"/>
        <v>0</v>
      </c>
      <c r="BE3384" s="724">
        <f t="shared" si="1481"/>
        <v>0</v>
      </c>
      <c r="BF3384" s="724">
        <f t="shared" si="1482"/>
        <v>0</v>
      </c>
      <c r="BG3384" s="724">
        <f t="shared" si="1483"/>
        <v>0</v>
      </c>
      <c r="BH3384" s="724">
        <f t="shared" si="1484"/>
        <v>0</v>
      </c>
    </row>
    <row r="3385" spans="33:60">
      <c r="AG3385" s="28">
        <f t="shared" si="1463"/>
        <v>0</v>
      </c>
      <c r="AH3385">
        <f t="shared" si="1485"/>
        <v>0</v>
      </c>
      <c r="AI3385">
        <f t="shared" si="1486"/>
        <v>0</v>
      </c>
      <c r="AJ3385">
        <f t="shared" si="1487"/>
        <v>0</v>
      </c>
      <c r="AK3385">
        <f t="shared" si="1488"/>
        <v>0</v>
      </c>
      <c r="AL3385">
        <f t="shared" si="1489"/>
        <v>0</v>
      </c>
      <c r="AM3385">
        <f t="shared" si="1490"/>
        <v>0</v>
      </c>
      <c r="AN3385" s="724">
        <f t="shared" si="1464"/>
        <v>0</v>
      </c>
      <c r="AO3385" s="724">
        <f t="shared" si="1465"/>
        <v>0</v>
      </c>
      <c r="AP3385" s="724">
        <f t="shared" si="1466"/>
        <v>0</v>
      </c>
      <c r="AQ3385" s="724">
        <f t="shared" si="1467"/>
        <v>0</v>
      </c>
      <c r="AR3385" s="724">
        <f t="shared" si="1468"/>
        <v>0</v>
      </c>
      <c r="AS3385" s="724">
        <f t="shared" si="1469"/>
        <v>0</v>
      </c>
      <c r="AT3385" s="724">
        <f t="shared" si="1470"/>
        <v>0</v>
      </c>
      <c r="AU3385" s="724">
        <f t="shared" si="1471"/>
        <v>0</v>
      </c>
      <c r="AV3385" s="724">
        <f t="shared" si="1472"/>
        <v>0</v>
      </c>
      <c r="AW3385" s="724">
        <f t="shared" si="1473"/>
        <v>0</v>
      </c>
      <c r="AX3385" s="724">
        <f t="shared" si="1474"/>
        <v>0</v>
      </c>
      <c r="AY3385" s="724">
        <f t="shared" si="1475"/>
        <v>0</v>
      </c>
      <c r="AZ3385" s="724">
        <f t="shared" si="1476"/>
        <v>0</v>
      </c>
      <c r="BA3385" s="724">
        <f t="shared" si="1477"/>
        <v>0</v>
      </c>
      <c r="BB3385" s="724">
        <f t="shared" si="1478"/>
        <v>0</v>
      </c>
      <c r="BC3385" s="724">
        <f t="shared" si="1479"/>
        <v>0</v>
      </c>
      <c r="BD3385" s="724">
        <f t="shared" si="1480"/>
        <v>0</v>
      </c>
      <c r="BE3385" s="724">
        <f t="shared" si="1481"/>
        <v>0</v>
      </c>
      <c r="BF3385" s="724">
        <f t="shared" si="1482"/>
        <v>0</v>
      </c>
      <c r="BG3385" s="724">
        <f t="shared" si="1483"/>
        <v>0</v>
      </c>
      <c r="BH3385" s="724">
        <f t="shared" si="1484"/>
        <v>0</v>
      </c>
    </row>
    <row r="3386" spans="33:60">
      <c r="AG3386" s="28">
        <f t="shared" si="1463"/>
        <v>0</v>
      </c>
      <c r="AH3386">
        <f t="shared" si="1485"/>
        <v>0</v>
      </c>
      <c r="AI3386">
        <f t="shared" si="1486"/>
        <v>0</v>
      </c>
      <c r="AJ3386">
        <f t="shared" si="1487"/>
        <v>0</v>
      </c>
      <c r="AK3386">
        <f t="shared" si="1488"/>
        <v>0</v>
      </c>
      <c r="AL3386">
        <f t="shared" si="1489"/>
        <v>0</v>
      </c>
      <c r="AM3386">
        <f t="shared" si="1490"/>
        <v>0</v>
      </c>
      <c r="AN3386" s="724">
        <f t="shared" si="1464"/>
        <v>0</v>
      </c>
      <c r="AO3386" s="724">
        <f t="shared" si="1465"/>
        <v>0</v>
      </c>
      <c r="AP3386" s="724">
        <f t="shared" si="1466"/>
        <v>0</v>
      </c>
      <c r="AQ3386" s="724">
        <f t="shared" si="1467"/>
        <v>0</v>
      </c>
      <c r="AR3386" s="724">
        <f t="shared" si="1468"/>
        <v>0</v>
      </c>
      <c r="AS3386" s="724">
        <f t="shared" si="1469"/>
        <v>0</v>
      </c>
      <c r="AT3386" s="724">
        <f t="shared" si="1470"/>
        <v>0</v>
      </c>
      <c r="AU3386" s="724">
        <f t="shared" si="1471"/>
        <v>0</v>
      </c>
      <c r="AV3386" s="724">
        <f t="shared" si="1472"/>
        <v>0</v>
      </c>
      <c r="AW3386" s="724">
        <f t="shared" si="1473"/>
        <v>0</v>
      </c>
      <c r="AX3386" s="724">
        <f t="shared" si="1474"/>
        <v>0</v>
      </c>
      <c r="AY3386" s="724">
        <f t="shared" si="1475"/>
        <v>0</v>
      </c>
      <c r="AZ3386" s="724">
        <f t="shared" si="1476"/>
        <v>0</v>
      </c>
      <c r="BA3386" s="724">
        <f t="shared" si="1477"/>
        <v>0</v>
      </c>
      <c r="BB3386" s="724">
        <f t="shared" si="1478"/>
        <v>0</v>
      </c>
      <c r="BC3386" s="724">
        <f t="shared" si="1479"/>
        <v>0</v>
      </c>
      <c r="BD3386" s="724">
        <f t="shared" si="1480"/>
        <v>0</v>
      </c>
      <c r="BE3386" s="724">
        <f t="shared" si="1481"/>
        <v>0</v>
      </c>
      <c r="BF3386" s="724">
        <f t="shared" si="1482"/>
        <v>0</v>
      </c>
      <c r="BG3386" s="724">
        <f t="shared" si="1483"/>
        <v>0</v>
      </c>
      <c r="BH3386" s="724">
        <f t="shared" si="1484"/>
        <v>0</v>
      </c>
    </row>
    <row r="3387" spans="33:60">
      <c r="AG3387" s="28">
        <f t="shared" si="1463"/>
        <v>0</v>
      </c>
      <c r="AH3387">
        <f t="shared" si="1485"/>
        <v>0</v>
      </c>
      <c r="AI3387">
        <f t="shared" si="1486"/>
        <v>0</v>
      </c>
      <c r="AJ3387">
        <f t="shared" si="1487"/>
        <v>0</v>
      </c>
      <c r="AK3387">
        <f t="shared" si="1488"/>
        <v>0</v>
      </c>
      <c r="AL3387">
        <f t="shared" si="1489"/>
        <v>0</v>
      </c>
      <c r="AM3387">
        <f t="shared" si="1490"/>
        <v>0</v>
      </c>
      <c r="AN3387" s="724">
        <f t="shared" si="1464"/>
        <v>0</v>
      </c>
      <c r="AO3387" s="724">
        <f t="shared" si="1465"/>
        <v>0</v>
      </c>
      <c r="AP3387" s="724">
        <f t="shared" si="1466"/>
        <v>0</v>
      </c>
      <c r="AQ3387" s="724">
        <f t="shared" si="1467"/>
        <v>0</v>
      </c>
      <c r="AR3387" s="724">
        <f t="shared" si="1468"/>
        <v>0</v>
      </c>
      <c r="AS3387" s="724">
        <f t="shared" si="1469"/>
        <v>0</v>
      </c>
      <c r="AT3387" s="724">
        <f t="shared" si="1470"/>
        <v>0</v>
      </c>
      <c r="AU3387" s="724">
        <f t="shared" si="1471"/>
        <v>0</v>
      </c>
      <c r="AV3387" s="724">
        <f t="shared" si="1472"/>
        <v>0</v>
      </c>
      <c r="AW3387" s="724">
        <f t="shared" si="1473"/>
        <v>0</v>
      </c>
      <c r="AX3387" s="724">
        <f t="shared" si="1474"/>
        <v>0</v>
      </c>
      <c r="AY3387" s="724">
        <f t="shared" si="1475"/>
        <v>0</v>
      </c>
      <c r="AZ3387" s="724">
        <f t="shared" si="1476"/>
        <v>0</v>
      </c>
      <c r="BA3387" s="724">
        <f t="shared" si="1477"/>
        <v>0</v>
      </c>
      <c r="BB3387" s="724">
        <f t="shared" si="1478"/>
        <v>0</v>
      </c>
      <c r="BC3387" s="724">
        <f t="shared" si="1479"/>
        <v>0</v>
      </c>
      <c r="BD3387" s="724">
        <f t="shared" si="1480"/>
        <v>0</v>
      </c>
      <c r="BE3387" s="724">
        <f t="shared" si="1481"/>
        <v>0</v>
      </c>
      <c r="BF3387" s="724">
        <f t="shared" si="1482"/>
        <v>0</v>
      </c>
      <c r="BG3387" s="724">
        <f t="shared" si="1483"/>
        <v>0</v>
      </c>
      <c r="BH3387" s="724">
        <f t="shared" si="1484"/>
        <v>0</v>
      </c>
    </row>
    <row r="3388" spans="33:60">
      <c r="AG3388" s="28">
        <f t="shared" si="1463"/>
        <v>0</v>
      </c>
      <c r="AH3388">
        <f t="shared" si="1485"/>
        <v>0</v>
      </c>
      <c r="AI3388">
        <f t="shared" si="1486"/>
        <v>0</v>
      </c>
      <c r="AJ3388">
        <f t="shared" si="1487"/>
        <v>0</v>
      </c>
      <c r="AK3388">
        <f t="shared" si="1488"/>
        <v>0</v>
      </c>
      <c r="AL3388">
        <f t="shared" si="1489"/>
        <v>0</v>
      </c>
      <c r="AM3388">
        <f t="shared" si="1490"/>
        <v>0</v>
      </c>
      <c r="AN3388" s="724">
        <f t="shared" si="1464"/>
        <v>0</v>
      </c>
      <c r="AO3388" s="724">
        <f t="shared" si="1465"/>
        <v>0</v>
      </c>
      <c r="AP3388" s="724">
        <f t="shared" si="1466"/>
        <v>0</v>
      </c>
      <c r="AQ3388" s="724">
        <f t="shared" si="1467"/>
        <v>0</v>
      </c>
      <c r="AR3388" s="724">
        <f t="shared" si="1468"/>
        <v>0</v>
      </c>
      <c r="AS3388" s="724">
        <f t="shared" si="1469"/>
        <v>0</v>
      </c>
      <c r="AT3388" s="724">
        <f t="shared" si="1470"/>
        <v>0</v>
      </c>
      <c r="AU3388" s="724">
        <f t="shared" si="1471"/>
        <v>0</v>
      </c>
      <c r="AV3388" s="724">
        <f t="shared" si="1472"/>
        <v>0</v>
      </c>
      <c r="AW3388" s="724">
        <f t="shared" si="1473"/>
        <v>0</v>
      </c>
      <c r="AX3388" s="724">
        <f t="shared" si="1474"/>
        <v>0</v>
      </c>
      <c r="AY3388" s="724">
        <f t="shared" si="1475"/>
        <v>0</v>
      </c>
      <c r="AZ3388" s="724">
        <f t="shared" si="1476"/>
        <v>0</v>
      </c>
      <c r="BA3388" s="724">
        <f t="shared" si="1477"/>
        <v>0</v>
      </c>
      <c r="BB3388" s="724">
        <f t="shared" si="1478"/>
        <v>0</v>
      </c>
      <c r="BC3388" s="724">
        <f t="shared" si="1479"/>
        <v>0</v>
      </c>
      <c r="BD3388" s="724">
        <f t="shared" si="1480"/>
        <v>0</v>
      </c>
      <c r="BE3388" s="724">
        <f t="shared" si="1481"/>
        <v>0</v>
      </c>
      <c r="BF3388" s="724">
        <f t="shared" si="1482"/>
        <v>0</v>
      </c>
      <c r="BG3388" s="724">
        <f t="shared" si="1483"/>
        <v>0</v>
      </c>
      <c r="BH3388" s="724">
        <f t="shared" si="1484"/>
        <v>0</v>
      </c>
    </row>
    <row r="3389" spans="33:60">
      <c r="AG3389" s="28">
        <f t="shared" si="1463"/>
        <v>0</v>
      </c>
      <c r="AH3389">
        <f t="shared" si="1485"/>
        <v>0</v>
      </c>
      <c r="AI3389">
        <f t="shared" si="1486"/>
        <v>0</v>
      </c>
      <c r="AJ3389">
        <f t="shared" si="1487"/>
        <v>0</v>
      </c>
      <c r="AK3389">
        <f t="shared" si="1488"/>
        <v>0</v>
      </c>
      <c r="AL3389">
        <f t="shared" si="1489"/>
        <v>0</v>
      </c>
      <c r="AM3389">
        <f t="shared" si="1490"/>
        <v>0</v>
      </c>
      <c r="AN3389" s="724">
        <f t="shared" si="1464"/>
        <v>0</v>
      </c>
      <c r="AO3389" s="724">
        <f t="shared" si="1465"/>
        <v>0</v>
      </c>
      <c r="AP3389" s="724">
        <f t="shared" si="1466"/>
        <v>0</v>
      </c>
      <c r="AQ3389" s="724">
        <f t="shared" si="1467"/>
        <v>0</v>
      </c>
      <c r="AR3389" s="724">
        <f t="shared" si="1468"/>
        <v>0</v>
      </c>
      <c r="AS3389" s="724">
        <f t="shared" si="1469"/>
        <v>0</v>
      </c>
      <c r="AT3389" s="724">
        <f t="shared" si="1470"/>
        <v>0</v>
      </c>
      <c r="AU3389" s="724">
        <f t="shared" si="1471"/>
        <v>0</v>
      </c>
      <c r="AV3389" s="724">
        <f t="shared" si="1472"/>
        <v>0</v>
      </c>
      <c r="AW3389" s="724">
        <f t="shared" si="1473"/>
        <v>0</v>
      </c>
      <c r="AX3389" s="724">
        <f t="shared" si="1474"/>
        <v>0</v>
      </c>
      <c r="AY3389" s="724">
        <f t="shared" si="1475"/>
        <v>0</v>
      </c>
      <c r="AZ3389" s="724">
        <f t="shared" si="1476"/>
        <v>0</v>
      </c>
      <c r="BA3389" s="724">
        <f t="shared" si="1477"/>
        <v>0</v>
      </c>
      <c r="BB3389" s="724">
        <f t="shared" si="1478"/>
        <v>0</v>
      </c>
      <c r="BC3389" s="724">
        <f t="shared" si="1479"/>
        <v>0</v>
      </c>
      <c r="BD3389" s="724">
        <f t="shared" si="1480"/>
        <v>0</v>
      </c>
      <c r="BE3389" s="724">
        <f t="shared" si="1481"/>
        <v>0</v>
      </c>
      <c r="BF3389" s="724">
        <f t="shared" si="1482"/>
        <v>0</v>
      </c>
      <c r="BG3389" s="724">
        <f t="shared" si="1483"/>
        <v>0</v>
      </c>
      <c r="BH3389" s="724">
        <f t="shared" si="1484"/>
        <v>0</v>
      </c>
    </row>
    <row r="3390" spans="33:60">
      <c r="AG3390" s="28">
        <f t="shared" si="1463"/>
        <v>0</v>
      </c>
      <c r="AH3390">
        <f t="shared" si="1485"/>
        <v>0</v>
      </c>
      <c r="AI3390">
        <f t="shared" si="1486"/>
        <v>0</v>
      </c>
      <c r="AJ3390">
        <f t="shared" si="1487"/>
        <v>0</v>
      </c>
      <c r="AK3390">
        <f t="shared" si="1488"/>
        <v>0</v>
      </c>
      <c r="AL3390">
        <f t="shared" si="1489"/>
        <v>0</v>
      </c>
      <c r="AM3390">
        <f t="shared" si="1490"/>
        <v>0</v>
      </c>
      <c r="AN3390" s="724">
        <f t="shared" si="1464"/>
        <v>0</v>
      </c>
      <c r="AO3390" s="724">
        <f t="shared" si="1465"/>
        <v>0</v>
      </c>
      <c r="AP3390" s="724">
        <f t="shared" si="1466"/>
        <v>0</v>
      </c>
      <c r="AQ3390" s="724">
        <f t="shared" si="1467"/>
        <v>0</v>
      </c>
      <c r="AR3390" s="724">
        <f t="shared" si="1468"/>
        <v>0</v>
      </c>
      <c r="AS3390" s="724">
        <f t="shared" si="1469"/>
        <v>0</v>
      </c>
      <c r="AT3390" s="724">
        <f t="shared" si="1470"/>
        <v>0</v>
      </c>
      <c r="AU3390" s="724">
        <f t="shared" si="1471"/>
        <v>0</v>
      </c>
      <c r="AV3390" s="724">
        <f t="shared" si="1472"/>
        <v>0</v>
      </c>
      <c r="AW3390" s="724">
        <f t="shared" si="1473"/>
        <v>0</v>
      </c>
      <c r="AX3390" s="724">
        <f t="shared" si="1474"/>
        <v>0</v>
      </c>
      <c r="AY3390" s="724">
        <f t="shared" si="1475"/>
        <v>0</v>
      </c>
      <c r="AZ3390" s="724">
        <f t="shared" si="1476"/>
        <v>0</v>
      </c>
      <c r="BA3390" s="724">
        <f t="shared" si="1477"/>
        <v>0</v>
      </c>
      <c r="BB3390" s="724">
        <f t="shared" si="1478"/>
        <v>0</v>
      </c>
      <c r="BC3390" s="724">
        <f t="shared" si="1479"/>
        <v>0</v>
      </c>
      <c r="BD3390" s="724">
        <f t="shared" si="1480"/>
        <v>0</v>
      </c>
      <c r="BE3390" s="724">
        <f t="shared" si="1481"/>
        <v>0</v>
      </c>
      <c r="BF3390" s="724">
        <f t="shared" si="1482"/>
        <v>0</v>
      </c>
      <c r="BG3390" s="724">
        <f t="shared" si="1483"/>
        <v>0</v>
      </c>
      <c r="BH3390" s="724">
        <f t="shared" si="1484"/>
        <v>0</v>
      </c>
    </row>
    <row r="3391" spans="33:60">
      <c r="AG3391" s="28">
        <f t="shared" si="1463"/>
        <v>0</v>
      </c>
      <c r="AH3391">
        <f t="shared" si="1485"/>
        <v>0</v>
      </c>
      <c r="AI3391">
        <f t="shared" si="1486"/>
        <v>0</v>
      </c>
      <c r="AJ3391">
        <f t="shared" si="1487"/>
        <v>0</v>
      </c>
      <c r="AK3391">
        <f t="shared" si="1488"/>
        <v>0</v>
      </c>
      <c r="AL3391">
        <f t="shared" si="1489"/>
        <v>0</v>
      </c>
      <c r="AM3391">
        <f t="shared" si="1490"/>
        <v>0</v>
      </c>
      <c r="AN3391" s="724">
        <f t="shared" si="1464"/>
        <v>0</v>
      </c>
      <c r="AO3391" s="724">
        <f t="shared" si="1465"/>
        <v>0</v>
      </c>
      <c r="AP3391" s="724">
        <f t="shared" si="1466"/>
        <v>0</v>
      </c>
      <c r="AQ3391" s="724">
        <f t="shared" si="1467"/>
        <v>0</v>
      </c>
      <c r="AR3391" s="724">
        <f t="shared" si="1468"/>
        <v>0</v>
      </c>
      <c r="AS3391" s="724">
        <f t="shared" si="1469"/>
        <v>0</v>
      </c>
      <c r="AT3391" s="724">
        <f t="shared" si="1470"/>
        <v>0</v>
      </c>
      <c r="AU3391" s="724">
        <f t="shared" si="1471"/>
        <v>0</v>
      </c>
      <c r="AV3391" s="724">
        <f t="shared" si="1472"/>
        <v>0</v>
      </c>
      <c r="AW3391" s="724">
        <f t="shared" si="1473"/>
        <v>0</v>
      </c>
      <c r="AX3391" s="724">
        <f t="shared" si="1474"/>
        <v>0</v>
      </c>
      <c r="AY3391" s="724">
        <f t="shared" si="1475"/>
        <v>0</v>
      </c>
      <c r="AZ3391" s="724">
        <f t="shared" si="1476"/>
        <v>0</v>
      </c>
      <c r="BA3391" s="724">
        <f t="shared" si="1477"/>
        <v>0</v>
      </c>
      <c r="BB3391" s="724">
        <f t="shared" si="1478"/>
        <v>0</v>
      </c>
      <c r="BC3391" s="724">
        <f t="shared" si="1479"/>
        <v>0</v>
      </c>
      <c r="BD3391" s="724">
        <f t="shared" si="1480"/>
        <v>0</v>
      </c>
      <c r="BE3391" s="724">
        <f t="shared" si="1481"/>
        <v>0</v>
      </c>
      <c r="BF3391" s="724">
        <f t="shared" si="1482"/>
        <v>0</v>
      </c>
      <c r="BG3391" s="724">
        <f t="shared" si="1483"/>
        <v>0</v>
      </c>
      <c r="BH3391" s="724">
        <f t="shared" si="1484"/>
        <v>0</v>
      </c>
    </row>
    <row r="3392" spans="33:60">
      <c r="AG3392" s="28">
        <f t="shared" si="1463"/>
        <v>0</v>
      </c>
      <c r="AH3392">
        <f t="shared" si="1485"/>
        <v>0</v>
      </c>
      <c r="AI3392">
        <f t="shared" si="1486"/>
        <v>0</v>
      </c>
      <c r="AJ3392">
        <f t="shared" si="1487"/>
        <v>0</v>
      </c>
      <c r="AK3392">
        <f t="shared" si="1488"/>
        <v>0</v>
      </c>
      <c r="AL3392">
        <f t="shared" si="1489"/>
        <v>0</v>
      </c>
      <c r="AM3392">
        <f t="shared" si="1490"/>
        <v>0</v>
      </c>
      <c r="AN3392" s="724">
        <f t="shared" si="1464"/>
        <v>0</v>
      </c>
      <c r="AO3392" s="724">
        <f t="shared" si="1465"/>
        <v>0</v>
      </c>
      <c r="AP3392" s="724">
        <f t="shared" si="1466"/>
        <v>0</v>
      </c>
      <c r="AQ3392" s="724">
        <f t="shared" si="1467"/>
        <v>0</v>
      </c>
      <c r="AR3392" s="724">
        <f t="shared" si="1468"/>
        <v>0</v>
      </c>
      <c r="AS3392" s="724">
        <f t="shared" si="1469"/>
        <v>0</v>
      </c>
      <c r="AT3392" s="724">
        <f t="shared" si="1470"/>
        <v>0</v>
      </c>
      <c r="AU3392" s="724">
        <f t="shared" si="1471"/>
        <v>0</v>
      </c>
      <c r="AV3392" s="724">
        <f t="shared" si="1472"/>
        <v>0</v>
      </c>
      <c r="AW3392" s="724">
        <f t="shared" si="1473"/>
        <v>0</v>
      </c>
      <c r="AX3392" s="724">
        <f t="shared" si="1474"/>
        <v>0</v>
      </c>
      <c r="AY3392" s="724">
        <f t="shared" si="1475"/>
        <v>0</v>
      </c>
      <c r="AZ3392" s="724">
        <f t="shared" si="1476"/>
        <v>0</v>
      </c>
      <c r="BA3392" s="724">
        <f t="shared" si="1477"/>
        <v>0</v>
      </c>
      <c r="BB3392" s="724">
        <f t="shared" si="1478"/>
        <v>0</v>
      </c>
      <c r="BC3392" s="724">
        <f t="shared" si="1479"/>
        <v>0</v>
      </c>
      <c r="BD3392" s="724">
        <f t="shared" si="1480"/>
        <v>0</v>
      </c>
      <c r="BE3392" s="724">
        <f t="shared" si="1481"/>
        <v>0</v>
      </c>
      <c r="BF3392" s="724">
        <f t="shared" si="1482"/>
        <v>0</v>
      </c>
      <c r="BG3392" s="724">
        <f t="shared" si="1483"/>
        <v>0</v>
      </c>
      <c r="BH3392" s="724">
        <f t="shared" si="1484"/>
        <v>0</v>
      </c>
    </row>
    <row r="3393" spans="33:60">
      <c r="AG3393" s="28">
        <f t="shared" si="1463"/>
        <v>0</v>
      </c>
      <c r="AH3393">
        <f t="shared" si="1485"/>
        <v>0</v>
      </c>
      <c r="AI3393">
        <f t="shared" si="1486"/>
        <v>0</v>
      </c>
      <c r="AJ3393">
        <f t="shared" si="1487"/>
        <v>0</v>
      </c>
      <c r="AK3393">
        <f t="shared" si="1488"/>
        <v>0</v>
      </c>
      <c r="AL3393">
        <f t="shared" si="1489"/>
        <v>0</v>
      </c>
      <c r="AM3393">
        <f t="shared" si="1490"/>
        <v>0</v>
      </c>
      <c r="AN3393" s="724">
        <f t="shared" si="1464"/>
        <v>0</v>
      </c>
      <c r="AO3393" s="724">
        <f t="shared" si="1465"/>
        <v>0</v>
      </c>
      <c r="AP3393" s="724">
        <f t="shared" si="1466"/>
        <v>0</v>
      </c>
      <c r="AQ3393" s="724">
        <f t="shared" si="1467"/>
        <v>0</v>
      </c>
      <c r="AR3393" s="724">
        <f t="shared" si="1468"/>
        <v>0</v>
      </c>
      <c r="AS3393" s="724">
        <f t="shared" si="1469"/>
        <v>0</v>
      </c>
      <c r="AT3393" s="724">
        <f t="shared" si="1470"/>
        <v>0</v>
      </c>
      <c r="AU3393" s="724">
        <f t="shared" si="1471"/>
        <v>0</v>
      </c>
      <c r="AV3393" s="724">
        <f t="shared" si="1472"/>
        <v>0</v>
      </c>
      <c r="AW3393" s="724">
        <f t="shared" si="1473"/>
        <v>0</v>
      </c>
      <c r="AX3393" s="724">
        <f t="shared" si="1474"/>
        <v>0</v>
      </c>
      <c r="AY3393" s="724">
        <f t="shared" si="1475"/>
        <v>0</v>
      </c>
      <c r="AZ3393" s="724">
        <f t="shared" si="1476"/>
        <v>0</v>
      </c>
      <c r="BA3393" s="724">
        <f t="shared" si="1477"/>
        <v>0</v>
      </c>
      <c r="BB3393" s="724">
        <f t="shared" si="1478"/>
        <v>0</v>
      </c>
      <c r="BC3393" s="724">
        <f t="shared" si="1479"/>
        <v>0</v>
      </c>
      <c r="BD3393" s="724">
        <f t="shared" si="1480"/>
        <v>0</v>
      </c>
      <c r="BE3393" s="724">
        <f t="shared" si="1481"/>
        <v>0</v>
      </c>
      <c r="BF3393" s="724">
        <f t="shared" si="1482"/>
        <v>0</v>
      </c>
      <c r="BG3393" s="724">
        <f t="shared" si="1483"/>
        <v>0</v>
      </c>
      <c r="BH3393" s="724">
        <f t="shared" si="1484"/>
        <v>0</v>
      </c>
    </row>
    <row r="3394" spans="33:60">
      <c r="AG3394" s="28">
        <f t="shared" si="1463"/>
        <v>0</v>
      </c>
      <c r="AH3394">
        <f t="shared" si="1485"/>
        <v>0</v>
      </c>
      <c r="AI3394">
        <f t="shared" si="1486"/>
        <v>0</v>
      </c>
      <c r="AJ3394">
        <f t="shared" si="1487"/>
        <v>0</v>
      </c>
      <c r="AK3394">
        <f t="shared" si="1488"/>
        <v>0</v>
      </c>
      <c r="AL3394">
        <f t="shared" si="1489"/>
        <v>0</v>
      </c>
      <c r="AM3394">
        <f t="shared" si="1490"/>
        <v>0</v>
      </c>
      <c r="AN3394" s="724">
        <f t="shared" si="1464"/>
        <v>0</v>
      </c>
      <c r="AO3394" s="724">
        <f t="shared" si="1465"/>
        <v>0</v>
      </c>
      <c r="AP3394" s="724">
        <f t="shared" si="1466"/>
        <v>0</v>
      </c>
      <c r="AQ3394" s="724">
        <f t="shared" si="1467"/>
        <v>0</v>
      </c>
      <c r="AR3394" s="724">
        <f t="shared" si="1468"/>
        <v>0</v>
      </c>
      <c r="AS3394" s="724">
        <f t="shared" si="1469"/>
        <v>0</v>
      </c>
      <c r="AT3394" s="724">
        <f t="shared" si="1470"/>
        <v>0</v>
      </c>
      <c r="AU3394" s="724">
        <f t="shared" si="1471"/>
        <v>0</v>
      </c>
      <c r="AV3394" s="724">
        <f t="shared" si="1472"/>
        <v>0</v>
      </c>
      <c r="AW3394" s="724">
        <f t="shared" si="1473"/>
        <v>0</v>
      </c>
      <c r="AX3394" s="724">
        <f t="shared" si="1474"/>
        <v>0</v>
      </c>
      <c r="AY3394" s="724">
        <f t="shared" si="1475"/>
        <v>0</v>
      </c>
      <c r="AZ3394" s="724">
        <f t="shared" si="1476"/>
        <v>0</v>
      </c>
      <c r="BA3394" s="724">
        <f t="shared" si="1477"/>
        <v>0</v>
      </c>
      <c r="BB3394" s="724">
        <f t="shared" si="1478"/>
        <v>0</v>
      </c>
      <c r="BC3394" s="724">
        <f t="shared" si="1479"/>
        <v>0</v>
      </c>
      <c r="BD3394" s="724">
        <f t="shared" si="1480"/>
        <v>0</v>
      </c>
      <c r="BE3394" s="724">
        <f t="shared" si="1481"/>
        <v>0</v>
      </c>
      <c r="BF3394" s="724">
        <f t="shared" si="1482"/>
        <v>0</v>
      </c>
      <c r="BG3394" s="724">
        <f t="shared" si="1483"/>
        <v>0</v>
      </c>
      <c r="BH3394" s="724">
        <f t="shared" si="1484"/>
        <v>0</v>
      </c>
    </row>
    <row r="3395" spans="33:60">
      <c r="AG3395" s="28">
        <f t="shared" si="1463"/>
        <v>0</v>
      </c>
      <c r="AH3395">
        <f t="shared" si="1485"/>
        <v>0</v>
      </c>
      <c r="AI3395">
        <f t="shared" si="1486"/>
        <v>0</v>
      </c>
      <c r="AJ3395">
        <f t="shared" si="1487"/>
        <v>0</v>
      </c>
      <c r="AK3395">
        <f t="shared" si="1488"/>
        <v>0</v>
      </c>
      <c r="AL3395">
        <f t="shared" si="1489"/>
        <v>0</v>
      </c>
      <c r="AM3395">
        <f t="shared" si="1490"/>
        <v>0</v>
      </c>
      <c r="AN3395" s="724">
        <f t="shared" si="1464"/>
        <v>0</v>
      </c>
      <c r="AO3395" s="724">
        <f t="shared" si="1465"/>
        <v>0</v>
      </c>
      <c r="AP3395" s="724">
        <f t="shared" si="1466"/>
        <v>0</v>
      </c>
      <c r="AQ3395" s="724">
        <f t="shared" si="1467"/>
        <v>0</v>
      </c>
      <c r="AR3395" s="724">
        <f t="shared" si="1468"/>
        <v>0</v>
      </c>
      <c r="AS3395" s="724">
        <f t="shared" si="1469"/>
        <v>0</v>
      </c>
      <c r="AT3395" s="724">
        <f t="shared" si="1470"/>
        <v>0</v>
      </c>
      <c r="AU3395" s="724">
        <f t="shared" si="1471"/>
        <v>0</v>
      </c>
      <c r="AV3395" s="724">
        <f t="shared" si="1472"/>
        <v>0</v>
      </c>
      <c r="AW3395" s="724">
        <f t="shared" si="1473"/>
        <v>0</v>
      </c>
      <c r="AX3395" s="724">
        <f t="shared" si="1474"/>
        <v>0</v>
      </c>
      <c r="AY3395" s="724">
        <f t="shared" si="1475"/>
        <v>0</v>
      </c>
      <c r="AZ3395" s="724">
        <f t="shared" si="1476"/>
        <v>0</v>
      </c>
      <c r="BA3395" s="724">
        <f t="shared" si="1477"/>
        <v>0</v>
      </c>
      <c r="BB3395" s="724">
        <f t="shared" si="1478"/>
        <v>0</v>
      </c>
      <c r="BC3395" s="724">
        <f t="shared" si="1479"/>
        <v>0</v>
      </c>
      <c r="BD3395" s="724">
        <f t="shared" si="1480"/>
        <v>0</v>
      </c>
      <c r="BE3395" s="724">
        <f t="shared" si="1481"/>
        <v>0</v>
      </c>
      <c r="BF3395" s="724">
        <f t="shared" si="1482"/>
        <v>0</v>
      </c>
      <c r="BG3395" s="724">
        <f t="shared" si="1483"/>
        <v>0</v>
      </c>
      <c r="BH3395" s="724">
        <f t="shared" si="1484"/>
        <v>0</v>
      </c>
    </row>
    <row r="3396" spans="33:60">
      <c r="AG3396" s="28">
        <f t="shared" si="1463"/>
        <v>0</v>
      </c>
      <c r="AH3396">
        <f t="shared" si="1485"/>
        <v>0</v>
      </c>
      <c r="AI3396">
        <f t="shared" si="1486"/>
        <v>0</v>
      </c>
      <c r="AJ3396">
        <f t="shared" si="1487"/>
        <v>0</v>
      </c>
      <c r="AK3396">
        <f t="shared" si="1488"/>
        <v>0</v>
      </c>
      <c r="AL3396">
        <f t="shared" si="1489"/>
        <v>0</v>
      </c>
      <c r="AM3396">
        <f t="shared" si="1490"/>
        <v>0</v>
      </c>
      <c r="AN3396" s="724">
        <f t="shared" si="1464"/>
        <v>0</v>
      </c>
      <c r="AO3396" s="724">
        <f t="shared" si="1465"/>
        <v>0</v>
      </c>
      <c r="AP3396" s="724">
        <f t="shared" si="1466"/>
        <v>0</v>
      </c>
      <c r="AQ3396" s="724">
        <f t="shared" si="1467"/>
        <v>0</v>
      </c>
      <c r="AR3396" s="724">
        <f t="shared" si="1468"/>
        <v>0</v>
      </c>
      <c r="AS3396" s="724">
        <f t="shared" si="1469"/>
        <v>0</v>
      </c>
      <c r="AT3396" s="724">
        <f t="shared" si="1470"/>
        <v>0</v>
      </c>
      <c r="AU3396" s="724">
        <f t="shared" si="1471"/>
        <v>0</v>
      </c>
      <c r="AV3396" s="724">
        <f t="shared" si="1472"/>
        <v>0</v>
      </c>
      <c r="AW3396" s="724">
        <f t="shared" si="1473"/>
        <v>0</v>
      </c>
      <c r="AX3396" s="724">
        <f t="shared" si="1474"/>
        <v>0</v>
      </c>
      <c r="AY3396" s="724">
        <f t="shared" si="1475"/>
        <v>0</v>
      </c>
      <c r="AZ3396" s="724">
        <f t="shared" si="1476"/>
        <v>0</v>
      </c>
      <c r="BA3396" s="724">
        <f t="shared" si="1477"/>
        <v>0</v>
      </c>
      <c r="BB3396" s="724">
        <f t="shared" si="1478"/>
        <v>0</v>
      </c>
      <c r="BC3396" s="724">
        <f t="shared" si="1479"/>
        <v>0</v>
      </c>
      <c r="BD3396" s="724">
        <f t="shared" si="1480"/>
        <v>0</v>
      </c>
      <c r="BE3396" s="724">
        <f t="shared" si="1481"/>
        <v>0</v>
      </c>
      <c r="BF3396" s="724">
        <f t="shared" si="1482"/>
        <v>0</v>
      </c>
      <c r="BG3396" s="724">
        <f t="shared" si="1483"/>
        <v>0</v>
      </c>
      <c r="BH3396" s="724">
        <f t="shared" si="1484"/>
        <v>0</v>
      </c>
    </row>
    <row r="3397" spans="33:60">
      <c r="AG3397" s="28">
        <f t="shared" si="1463"/>
        <v>0</v>
      </c>
      <c r="AH3397">
        <f t="shared" si="1485"/>
        <v>0</v>
      </c>
      <c r="AI3397">
        <f t="shared" si="1486"/>
        <v>0</v>
      </c>
      <c r="AJ3397">
        <f t="shared" si="1487"/>
        <v>0</v>
      </c>
      <c r="AK3397">
        <f t="shared" si="1488"/>
        <v>0</v>
      </c>
      <c r="AL3397">
        <f t="shared" si="1489"/>
        <v>0</v>
      </c>
      <c r="AM3397">
        <f t="shared" si="1490"/>
        <v>0</v>
      </c>
      <c r="AN3397" s="724">
        <f t="shared" si="1464"/>
        <v>0</v>
      </c>
      <c r="AO3397" s="724">
        <f t="shared" si="1465"/>
        <v>0</v>
      </c>
      <c r="AP3397" s="724">
        <f t="shared" si="1466"/>
        <v>0</v>
      </c>
      <c r="AQ3397" s="724">
        <f t="shared" si="1467"/>
        <v>0</v>
      </c>
      <c r="AR3397" s="724">
        <f t="shared" si="1468"/>
        <v>0</v>
      </c>
      <c r="AS3397" s="724">
        <f t="shared" si="1469"/>
        <v>0</v>
      </c>
      <c r="AT3397" s="724">
        <f t="shared" si="1470"/>
        <v>0</v>
      </c>
      <c r="AU3397" s="724">
        <f t="shared" si="1471"/>
        <v>0</v>
      </c>
      <c r="AV3397" s="724">
        <f t="shared" si="1472"/>
        <v>0</v>
      </c>
      <c r="AW3397" s="724">
        <f t="shared" si="1473"/>
        <v>0</v>
      </c>
      <c r="AX3397" s="724">
        <f t="shared" si="1474"/>
        <v>0</v>
      </c>
      <c r="AY3397" s="724">
        <f t="shared" si="1475"/>
        <v>0</v>
      </c>
      <c r="AZ3397" s="724">
        <f t="shared" si="1476"/>
        <v>0</v>
      </c>
      <c r="BA3397" s="724">
        <f t="shared" si="1477"/>
        <v>0</v>
      </c>
      <c r="BB3397" s="724">
        <f t="shared" si="1478"/>
        <v>0</v>
      </c>
      <c r="BC3397" s="724">
        <f t="shared" si="1479"/>
        <v>0</v>
      </c>
      <c r="BD3397" s="724">
        <f t="shared" si="1480"/>
        <v>0</v>
      </c>
      <c r="BE3397" s="724">
        <f t="shared" si="1481"/>
        <v>0</v>
      </c>
      <c r="BF3397" s="724">
        <f t="shared" si="1482"/>
        <v>0</v>
      </c>
      <c r="BG3397" s="724">
        <f t="shared" si="1483"/>
        <v>0</v>
      </c>
      <c r="BH3397" s="724">
        <f t="shared" si="1484"/>
        <v>0</v>
      </c>
    </row>
    <row r="3398" spans="33:60">
      <c r="AG3398" s="28">
        <f t="shared" ref="AG3398:AG3461" si="1491">H3398</f>
        <v>0</v>
      </c>
      <c r="AH3398">
        <f t="shared" si="1485"/>
        <v>0</v>
      </c>
      <c r="AI3398">
        <f t="shared" si="1486"/>
        <v>0</v>
      </c>
      <c r="AJ3398">
        <f t="shared" si="1487"/>
        <v>0</v>
      </c>
      <c r="AK3398">
        <f t="shared" si="1488"/>
        <v>0</v>
      </c>
      <c r="AL3398">
        <f t="shared" si="1489"/>
        <v>0</v>
      </c>
      <c r="AM3398">
        <f t="shared" si="1490"/>
        <v>0</v>
      </c>
      <c r="AN3398" s="724">
        <f t="shared" ref="AN3398:AN3461" si="1492">IFERROR(GETPIVOTDATA(" Jan-24",$A$4,"Period",$AH3398,"Project",$AI3398,$AJ$4,$AJ3398),0)</f>
        <v>0</v>
      </c>
      <c r="AO3398" s="724">
        <f t="shared" ref="AO3398:AO3461" si="1493">IFERROR(GETPIVOTDATA(" Feb-24",$A$4,"Period",$AH3398,"Project",$AI3398,$AJ$4,$AJ3398),0)</f>
        <v>0</v>
      </c>
      <c r="AP3398" s="724">
        <f t="shared" ref="AP3398:AP3461" si="1494">IFERROR(GETPIVOTDATA(" Mar-24",$A$4,"Period",$AH3398,"Project",$AI3398,$AJ$4,$AJ3398),0)</f>
        <v>0</v>
      </c>
      <c r="AQ3398" s="724">
        <f t="shared" ref="AQ3398:AQ3461" si="1495">IFERROR(GETPIVOTDATA(" Apr-24",$A$4,"Period",$AH3398,"Project",$AI3398,$AJ$4,$AJ3398),0)</f>
        <v>0</v>
      </c>
      <c r="AR3398" s="724">
        <f t="shared" ref="AR3398:AR3461" si="1496">IFERROR(GETPIVOTDATA(" May-24",$A$4,"Period",$AH3398,"Project",$AI3398,$AJ$4,$AJ3398),0)</f>
        <v>0</v>
      </c>
      <c r="AS3398" s="724">
        <f t="shared" ref="AS3398:AS3461" si="1497">IFERROR(GETPIVOTDATA(" Jun-24",$A$4,"Period",$AH3398,"Project",$AI3398,$AJ$4,$AJ3398),0)</f>
        <v>0</v>
      </c>
      <c r="AT3398" s="724">
        <f t="shared" ref="AT3398:AT3461" si="1498">IFERROR(GETPIVOTDATA(" Jul-24",$A$4,"Period",$AH3398,"Project",$AI3398,$AJ$4,$AJ3398),0)</f>
        <v>0</v>
      </c>
      <c r="AU3398" s="724">
        <f t="shared" ref="AU3398:AU3461" si="1499">IFERROR(GETPIVOTDATA(" Aug-24",$A$4,"Period",$AH3398,"Project",$AI3398,$AJ$4,$AJ3398),0)</f>
        <v>0</v>
      </c>
      <c r="AV3398" s="724">
        <f t="shared" ref="AV3398:AV3461" si="1500">IFERROR(GETPIVOTDATA(" Sep-24",$A$4,"Period",$AH3398,"Project",$AI3398,$AJ$4,$AJ3398),0)</f>
        <v>0</v>
      </c>
      <c r="AW3398" s="724">
        <f t="shared" ref="AW3398:AW3461" si="1501">IFERROR(GETPIVOTDATA(" Oct-24",$A$4,"Period",$AH3398,"Project",$AI3398,$AJ$4,$AJ3398),0)</f>
        <v>0</v>
      </c>
      <c r="AX3398" s="724">
        <f t="shared" ref="AX3398:AX3461" si="1502">IFERROR(GETPIVOTDATA(" Nov-24",$A$4,"Period",$AH3398,"Project",$AI3398,$AJ$4,$AJ3398),0)</f>
        <v>0</v>
      </c>
      <c r="AY3398" s="724">
        <f t="shared" ref="AY3398:AY3461" si="1503">IFERROR(GETPIVOTDATA(" Dec-24",$A$4,"Period",$AH3398,"Project",$AI3398,$AJ$4,$AJ3398),0)</f>
        <v>0</v>
      </c>
      <c r="AZ3398" s="724">
        <f t="shared" ref="AZ3398:AZ3461" si="1504">IFERROR(GETPIVOTDATA(" 2024",$A$4,"Period",$AH3398,"Project",$AI3398,$AJ$4,$AJ3398),0)</f>
        <v>0</v>
      </c>
      <c r="BA3398" s="724">
        <f t="shared" ref="BA3398:BA3461" si="1505">IFERROR(GETPIVOTDATA(" Pre-2024",$A$4,"Period",$AH3398,"Project",$AI3398,$AJ$4,$AJ3398),0)</f>
        <v>0</v>
      </c>
      <c r="BB3398" s="724">
        <f t="shared" ref="BB3398:BB3461" si="1506">IFERROR(GETPIVOTDATA(" 2025",$A$4,"Period",$AH3398,"Project",$AI3398,$AJ$4,$AJ3398),0)</f>
        <v>0</v>
      </c>
      <c r="BC3398" s="724">
        <f t="shared" ref="BC3398:BC3461" si="1507">IFERROR(GETPIVOTDATA(" 2026",$A$4,"Period",$AH3398,"Project",$AI3398,$AJ$4,$AJ3398),0)</f>
        <v>0</v>
      </c>
      <c r="BD3398" s="724">
        <f t="shared" ref="BD3398:BD3461" si="1508">IFERROR(GETPIVOTDATA(" EAC ",$A$4,"Period",$AH3398,"Project",$AI3398,$AJ$4,$AJ3398),0)</f>
        <v>0</v>
      </c>
      <c r="BE3398" s="724">
        <f t="shared" ref="BE3398:BE3461" si="1509">IFERROR(GETPIVOTDATA("  FAC",$A$4,"Period",$AH3398,"Project",$AI3398,$AJ$4,$AJ3398),0)</f>
        <v>0</v>
      </c>
      <c r="BF3398" s="724">
        <f t="shared" ref="BF3398:BF3461" si="1510">IFERROR(GETPIVOTDATA(" Incurred YTD",$A$4,"Period",$AH3398,"Project",$AI3398,$AJ$4,$AJ3398),0)</f>
        <v>0</v>
      </c>
      <c r="BG3398" s="724">
        <f t="shared" ref="BG3398:BG3461" si="1511">IFERROR(GETPIVOTDATA(" Incurred PTD",$A$4,"Period",$AH3398,"Project",$AI3398,$AJ$4,$AJ3398),0)</f>
        <v>0</v>
      </c>
      <c r="BH3398" s="724">
        <f t="shared" ref="BH3398:BH3461" si="1512">IFERROR(GETPIVOTDATA(" Actuals",$A$4,"Period",$AH3398,"Project",$AI3398,$AJ$4,$AJ3398),0)</f>
        <v>0</v>
      </c>
    </row>
    <row r="3399" spans="33:60">
      <c r="AG3399" s="28">
        <f t="shared" si="1491"/>
        <v>0</v>
      </c>
      <c r="AH3399">
        <f t="shared" si="1485"/>
        <v>0</v>
      </c>
      <c r="AI3399">
        <f t="shared" si="1486"/>
        <v>0</v>
      </c>
      <c r="AJ3399">
        <f t="shared" si="1487"/>
        <v>0</v>
      </c>
      <c r="AK3399">
        <f t="shared" si="1488"/>
        <v>0</v>
      </c>
      <c r="AL3399">
        <f t="shared" si="1489"/>
        <v>0</v>
      </c>
      <c r="AM3399">
        <f t="shared" si="1490"/>
        <v>0</v>
      </c>
      <c r="AN3399" s="724">
        <f t="shared" si="1492"/>
        <v>0</v>
      </c>
      <c r="AO3399" s="724">
        <f t="shared" si="1493"/>
        <v>0</v>
      </c>
      <c r="AP3399" s="724">
        <f t="shared" si="1494"/>
        <v>0</v>
      </c>
      <c r="AQ3399" s="724">
        <f t="shared" si="1495"/>
        <v>0</v>
      </c>
      <c r="AR3399" s="724">
        <f t="shared" si="1496"/>
        <v>0</v>
      </c>
      <c r="AS3399" s="724">
        <f t="shared" si="1497"/>
        <v>0</v>
      </c>
      <c r="AT3399" s="724">
        <f t="shared" si="1498"/>
        <v>0</v>
      </c>
      <c r="AU3399" s="724">
        <f t="shared" si="1499"/>
        <v>0</v>
      </c>
      <c r="AV3399" s="724">
        <f t="shared" si="1500"/>
        <v>0</v>
      </c>
      <c r="AW3399" s="724">
        <f t="shared" si="1501"/>
        <v>0</v>
      </c>
      <c r="AX3399" s="724">
        <f t="shared" si="1502"/>
        <v>0</v>
      </c>
      <c r="AY3399" s="724">
        <f t="shared" si="1503"/>
        <v>0</v>
      </c>
      <c r="AZ3399" s="724">
        <f t="shared" si="1504"/>
        <v>0</v>
      </c>
      <c r="BA3399" s="724">
        <f t="shared" si="1505"/>
        <v>0</v>
      </c>
      <c r="BB3399" s="724">
        <f t="shared" si="1506"/>
        <v>0</v>
      </c>
      <c r="BC3399" s="724">
        <f t="shared" si="1507"/>
        <v>0</v>
      </c>
      <c r="BD3399" s="724">
        <f t="shared" si="1508"/>
        <v>0</v>
      </c>
      <c r="BE3399" s="724">
        <f t="shared" si="1509"/>
        <v>0</v>
      </c>
      <c r="BF3399" s="724">
        <f t="shared" si="1510"/>
        <v>0</v>
      </c>
      <c r="BG3399" s="724">
        <f t="shared" si="1511"/>
        <v>0</v>
      </c>
      <c r="BH3399" s="724">
        <f t="shared" si="1512"/>
        <v>0</v>
      </c>
    </row>
    <row r="3400" spans="33:60">
      <c r="AG3400" s="28">
        <f t="shared" si="1491"/>
        <v>0</v>
      </c>
      <c r="AH3400">
        <f t="shared" si="1485"/>
        <v>0</v>
      </c>
      <c r="AI3400">
        <f t="shared" si="1486"/>
        <v>0</v>
      </c>
      <c r="AJ3400">
        <f t="shared" si="1487"/>
        <v>0</v>
      </c>
      <c r="AK3400">
        <f t="shared" si="1488"/>
        <v>0</v>
      </c>
      <c r="AL3400">
        <f t="shared" si="1489"/>
        <v>0</v>
      </c>
      <c r="AM3400">
        <f t="shared" si="1490"/>
        <v>0</v>
      </c>
      <c r="AN3400" s="724">
        <f t="shared" si="1492"/>
        <v>0</v>
      </c>
      <c r="AO3400" s="724">
        <f t="shared" si="1493"/>
        <v>0</v>
      </c>
      <c r="AP3400" s="724">
        <f t="shared" si="1494"/>
        <v>0</v>
      </c>
      <c r="AQ3400" s="724">
        <f t="shared" si="1495"/>
        <v>0</v>
      </c>
      <c r="AR3400" s="724">
        <f t="shared" si="1496"/>
        <v>0</v>
      </c>
      <c r="AS3400" s="724">
        <f t="shared" si="1497"/>
        <v>0</v>
      </c>
      <c r="AT3400" s="724">
        <f t="shared" si="1498"/>
        <v>0</v>
      </c>
      <c r="AU3400" s="724">
        <f t="shared" si="1499"/>
        <v>0</v>
      </c>
      <c r="AV3400" s="724">
        <f t="shared" si="1500"/>
        <v>0</v>
      </c>
      <c r="AW3400" s="724">
        <f t="shared" si="1501"/>
        <v>0</v>
      </c>
      <c r="AX3400" s="724">
        <f t="shared" si="1502"/>
        <v>0</v>
      </c>
      <c r="AY3400" s="724">
        <f t="shared" si="1503"/>
        <v>0</v>
      </c>
      <c r="AZ3400" s="724">
        <f t="shared" si="1504"/>
        <v>0</v>
      </c>
      <c r="BA3400" s="724">
        <f t="shared" si="1505"/>
        <v>0</v>
      </c>
      <c r="BB3400" s="724">
        <f t="shared" si="1506"/>
        <v>0</v>
      </c>
      <c r="BC3400" s="724">
        <f t="shared" si="1507"/>
        <v>0</v>
      </c>
      <c r="BD3400" s="724">
        <f t="shared" si="1508"/>
        <v>0</v>
      </c>
      <c r="BE3400" s="724">
        <f t="shared" si="1509"/>
        <v>0</v>
      </c>
      <c r="BF3400" s="724">
        <f t="shared" si="1510"/>
        <v>0</v>
      </c>
      <c r="BG3400" s="724">
        <f t="shared" si="1511"/>
        <v>0</v>
      </c>
      <c r="BH3400" s="724">
        <f t="shared" si="1512"/>
        <v>0</v>
      </c>
    </row>
    <row r="3401" spans="33:60">
      <c r="AG3401" s="28">
        <f t="shared" si="1491"/>
        <v>0</v>
      </c>
      <c r="AH3401">
        <f t="shared" si="1485"/>
        <v>0</v>
      </c>
      <c r="AI3401">
        <f t="shared" si="1486"/>
        <v>0</v>
      </c>
      <c r="AJ3401">
        <f t="shared" si="1487"/>
        <v>0</v>
      </c>
      <c r="AK3401">
        <f t="shared" si="1488"/>
        <v>0</v>
      </c>
      <c r="AL3401">
        <f t="shared" si="1489"/>
        <v>0</v>
      </c>
      <c r="AM3401">
        <f t="shared" si="1490"/>
        <v>0</v>
      </c>
      <c r="AN3401" s="724">
        <f t="shared" si="1492"/>
        <v>0</v>
      </c>
      <c r="AO3401" s="724">
        <f t="shared" si="1493"/>
        <v>0</v>
      </c>
      <c r="AP3401" s="724">
        <f t="shared" si="1494"/>
        <v>0</v>
      </c>
      <c r="AQ3401" s="724">
        <f t="shared" si="1495"/>
        <v>0</v>
      </c>
      <c r="AR3401" s="724">
        <f t="shared" si="1496"/>
        <v>0</v>
      </c>
      <c r="AS3401" s="724">
        <f t="shared" si="1497"/>
        <v>0</v>
      </c>
      <c r="AT3401" s="724">
        <f t="shared" si="1498"/>
        <v>0</v>
      </c>
      <c r="AU3401" s="724">
        <f t="shared" si="1499"/>
        <v>0</v>
      </c>
      <c r="AV3401" s="724">
        <f t="shared" si="1500"/>
        <v>0</v>
      </c>
      <c r="AW3401" s="724">
        <f t="shared" si="1501"/>
        <v>0</v>
      </c>
      <c r="AX3401" s="724">
        <f t="shared" si="1502"/>
        <v>0</v>
      </c>
      <c r="AY3401" s="724">
        <f t="shared" si="1503"/>
        <v>0</v>
      </c>
      <c r="AZ3401" s="724">
        <f t="shared" si="1504"/>
        <v>0</v>
      </c>
      <c r="BA3401" s="724">
        <f t="shared" si="1505"/>
        <v>0</v>
      </c>
      <c r="BB3401" s="724">
        <f t="shared" si="1506"/>
        <v>0</v>
      </c>
      <c r="BC3401" s="724">
        <f t="shared" si="1507"/>
        <v>0</v>
      </c>
      <c r="BD3401" s="724">
        <f t="shared" si="1508"/>
        <v>0</v>
      </c>
      <c r="BE3401" s="724">
        <f t="shared" si="1509"/>
        <v>0</v>
      </c>
      <c r="BF3401" s="724">
        <f t="shared" si="1510"/>
        <v>0</v>
      </c>
      <c r="BG3401" s="724">
        <f t="shared" si="1511"/>
        <v>0</v>
      </c>
      <c r="BH3401" s="724">
        <f t="shared" si="1512"/>
        <v>0</v>
      </c>
    </row>
    <row r="3402" spans="33:60">
      <c r="AG3402" s="28">
        <f t="shared" si="1491"/>
        <v>0</v>
      </c>
      <c r="AH3402">
        <f t="shared" si="1485"/>
        <v>0</v>
      </c>
      <c r="AI3402">
        <f t="shared" si="1486"/>
        <v>0</v>
      </c>
      <c r="AJ3402">
        <f t="shared" si="1487"/>
        <v>0</v>
      </c>
      <c r="AK3402">
        <f t="shared" si="1488"/>
        <v>0</v>
      </c>
      <c r="AL3402">
        <f t="shared" si="1489"/>
        <v>0</v>
      </c>
      <c r="AM3402">
        <f t="shared" si="1490"/>
        <v>0</v>
      </c>
      <c r="AN3402" s="724">
        <f t="shared" si="1492"/>
        <v>0</v>
      </c>
      <c r="AO3402" s="724">
        <f t="shared" si="1493"/>
        <v>0</v>
      </c>
      <c r="AP3402" s="724">
        <f t="shared" si="1494"/>
        <v>0</v>
      </c>
      <c r="AQ3402" s="724">
        <f t="shared" si="1495"/>
        <v>0</v>
      </c>
      <c r="AR3402" s="724">
        <f t="shared" si="1496"/>
        <v>0</v>
      </c>
      <c r="AS3402" s="724">
        <f t="shared" si="1497"/>
        <v>0</v>
      </c>
      <c r="AT3402" s="724">
        <f t="shared" si="1498"/>
        <v>0</v>
      </c>
      <c r="AU3402" s="724">
        <f t="shared" si="1499"/>
        <v>0</v>
      </c>
      <c r="AV3402" s="724">
        <f t="shared" si="1500"/>
        <v>0</v>
      </c>
      <c r="AW3402" s="724">
        <f t="shared" si="1501"/>
        <v>0</v>
      </c>
      <c r="AX3402" s="724">
        <f t="shared" si="1502"/>
        <v>0</v>
      </c>
      <c r="AY3402" s="724">
        <f t="shared" si="1503"/>
        <v>0</v>
      </c>
      <c r="AZ3402" s="724">
        <f t="shared" si="1504"/>
        <v>0</v>
      </c>
      <c r="BA3402" s="724">
        <f t="shared" si="1505"/>
        <v>0</v>
      </c>
      <c r="BB3402" s="724">
        <f t="shared" si="1506"/>
        <v>0</v>
      </c>
      <c r="BC3402" s="724">
        <f t="shared" si="1507"/>
        <v>0</v>
      </c>
      <c r="BD3402" s="724">
        <f t="shared" si="1508"/>
        <v>0</v>
      </c>
      <c r="BE3402" s="724">
        <f t="shared" si="1509"/>
        <v>0</v>
      </c>
      <c r="BF3402" s="724">
        <f t="shared" si="1510"/>
        <v>0</v>
      </c>
      <c r="BG3402" s="724">
        <f t="shared" si="1511"/>
        <v>0</v>
      </c>
      <c r="BH3402" s="724">
        <f t="shared" si="1512"/>
        <v>0</v>
      </c>
    </row>
    <row r="3403" spans="33:60">
      <c r="AG3403" s="28">
        <f t="shared" si="1491"/>
        <v>0</v>
      </c>
      <c r="AH3403">
        <f t="shared" si="1485"/>
        <v>0</v>
      </c>
      <c r="AI3403">
        <f t="shared" si="1486"/>
        <v>0</v>
      </c>
      <c r="AJ3403">
        <f t="shared" si="1487"/>
        <v>0</v>
      </c>
      <c r="AK3403">
        <f t="shared" si="1488"/>
        <v>0</v>
      </c>
      <c r="AL3403">
        <f t="shared" si="1489"/>
        <v>0</v>
      </c>
      <c r="AM3403">
        <f t="shared" si="1490"/>
        <v>0</v>
      </c>
      <c r="AN3403" s="724">
        <f t="shared" si="1492"/>
        <v>0</v>
      </c>
      <c r="AO3403" s="724">
        <f t="shared" si="1493"/>
        <v>0</v>
      </c>
      <c r="AP3403" s="724">
        <f t="shared" si="1494"/>
        <v>0</v>
      </c>
      <c r="AQ3403" s="724">
        <f t="shared" si="1495"/>
        <v>0</v>
      </c>
      <c r="AR3403" s="724">
        <f t="shared" si="1496"/>
        <v>0</v>
      </c>
      <c r="AS3403" s="724">
        <f t="shared" si="1497"/>
        <v>0</v>
      </c>
      <c r="AT3403" s="724">
        <f t="shared" si="1498"/>
        <v>0</v>
      </c>
      <c r="AU3403" s="724">
        <f t="shared" si="1499"/>
        <v>0</v>
      </c>
      <c r="AV3403" s="724">
        <f t="shared" si="1500"/>
        <v>0</v>
      </c>
      <c r="AW3403" s="724">
        <f t="shared" si="1501"/>
        <v>0</v>
      </c>
      <c r="AX3403" s="724">
        <f t="shared" si="1502"/>
        <v>0</v>
      </c>
      <c r="AY3403" s="724">
        <f t="shared" si="1503"/>
        <v>0</v>
      </c>
      <c r="AZ3403" s="724">
        <f t="shared" si="1504"/>
        <v>0</v>
      </c>
      <c r="BA3403" s="724">
        <f t="shared" si="1505"/>
        <v>0</v>
      </c>
      <c r="BB3403" s="724">
        <f t="shared" si="1506"/>
        <v>0</v>
      </c>
      <c r="BC3403" s="724">
        <f t="shared" si="1507"/>
        <v>0</v>
      </c>
      <c r="BD3403" s="724">
        <f t="shared" si="1508"/>
        <v>0</v>
      </c>
      <c r="BE3403" s="724">
        <f t="shared" si="1509"/>
        <v>0</v>
      </c>
      <c r="BF3403" s="724">
        <f t="shared" si="1510"/>
        <v>0</v>
      </c>
      <c r="BG3403" s="724">
        <f t="shared" si="1511"/>
        <v>0</v>
      </c>
      <c r="BH3403" s="724">
        <f t="shared" si="1512"/>
        <v>0</v>
      </c>
    </row>
    <row r="3404" spans="33:60">
      <c r="AG3404" s="28">
        <f t="shared" si="1491"/>
        <v>0</v>
      </c>
      <c r="AH3404">
        <f t="shared" si="1485"/>
        <v>0</v>
      </c>
      <c r="AI3404">
        <f t="shared" si="1486"/>
        <v>0</v>
      </c>
      <c r="AJ3404">
        <f t="shared" si="1487"/>
        <v>0</v>
      </c>
      <c r="AK3404">
        <f t="shared" si="1488"/>
        <v>0</v>
      </c>
      <c r="AL3404">
        <f t="shared" si="1489"/>
        <v>0</v>
      </c>
      <c r="AM3404">
        <f t="shared" si="1490"/>
        <v>0</v>
      </c>
      <c r="AN3404" s="724">
        <f t="shared" si="1492"/>
        <v>0</v>
      </c>
      <c r="AO3404" s="724">
        <f t="shared" si="1493"/>
        <v>0</v>
      </c>
      <c r="AP3404" s="724">
        <f t="shared" si="1494"/>
        <v>0</v>
      </c>
      <c r="AQ3404" s="724">
        <f t="shared" si="1495"/>
        <v>0</v>
      </c>
      <c r="AR3404" s="724">
        <f t="shared" si="1496"/>
        <v>0</v>
      </c>
      <c r="AS3404" s="724">
        <f t="shared" si="1497"/>
        <v>0</v>
      </c>
      <c r="AT3404" s="724">
        <f t="shared" si="1498"/>
        <v>0</v>
      </c>
      <c r="AU3404" s="724">
        <f t="shared" si="1499"/>
        <v>0</v>
      </c>
      <c r="AV3404" s="724">
        <f t="shared" si="1500"/>
        <v>0</v>
      </c>
      <c r="AW3404" s="724">
        <f t="shared" si="1501"/>
        <v>0</v>
      </c>
      <c r="AX3404" s="724">
        <f t="shared" si="1502"/>
        <v>0</v>
      </c>
      <c r="AY3404" s="724">
        <f t="shared" si="1503"/>
        <v>0</v>
      </c>
      <c r="AZ3404" s="724">
        <f t="shared" si="1504"/>
        <v>0</v>
      </c>
      <c r="BA3404" s="724">
        <f t="shared" si="1505"/>
        <v>0</v>
      </c>
      <c r="BB3404" s="724">
        <f t="shared" si="1506"/>
        <v>0</v>
      </c>
      <c r="BC3404" s="724">
        <f t="shared" si="1507"/>
        <v>0</v>
      </c>
      <c r="BD3404" s="724">
        <f t="shared" si="1508"/>
        <v>0</v>
      </c>
      <c r="BE3404" s="724">
        <f t="shared" si="1509"/>
        <v>0</v>
      </c>
      <c r="BF3404" s="724">
        <f t="shared" si="1510"/>
        <v>0</v>
      </c>
      <c r="BG3404" s="724">
        <f t="shared" si="1511"/>
        <v>0</v>
      </c>
      <c r="BH3404" s="724">
        <f t="shared" si="1512"/>
        <v>0</v>
      </c>
    </row>
    <row r="3405" spans="33:60">
      <c r="AG3405" s="28">
        <f t="shared" si="1491"/>
        <v>0</v>
      </c>
      <c r="AH3405">
        <f t="shared" si="1485"/>
        <v>0</v>
      </c>
      <c r="AI3405">
        <f t="shared" si="1486"/>
        <v>0</v>
      </c>
      <c r="AJ3405">
        <f t="shared" si="1487"/>
        <v>0</v>
      </c>
      <c r="AK3405">
        <f t="shared" si="1488"/>
        <v>0</v>
      </c>
      <c r="AL3405">
        <f t="shared" si="1489"/>
        <v>0</v>
      </c>
      <c r="AM3405">
        <f t="shared" si="1490"/>
        <v>0</v>
      </c>
      <c r="AN3405" s="724">
        <f t="shared" si="1492"/>
        <v>0</v>
      </c>
      <c r="AO3405" s="724">
        <f t="shared" si="1493"/>
        <v>0</v>
      </c>
      <c r="AP3405" s="724">
        <f t="shared" si="1494"/>
        <v>0</v>
      </c>
      <c r="AQ3405" s="724">
        <f t="shared" si="1495"/>
        <v>0</v>
      </c>
      <c r="AR3405" s="724">
        <f t="shared" si="1496"/>
        <v>0</v>
      </c>
      <c r="AS3405" s="724">
        <f t="shared" si="1497"/>
        <v>0</v>
      </c>
      <c r="AT3405" s="724">
        <f t="shared" si="1498"/>
        <v>0</v>
      </c>
      <c r="AU3405" s="724">
        <f t="shared" si="1499"/>
        <v>0</v>
      </c>
      <c r="AV3405" s="724">
        <f t="shared" si="1500"/>
        <v>0</v>
      </c>
      <c r="AW3405" s="724">
        <f t="shared" si="1501"/>
        <v>0</v>
      </c>
      <c r="AX3405" s="724">
        <f t="shared" si="1502"/>
        <v>0</v>
      </c>
      <c r="AY3405" s="724">
        <f t="shared" si="1503"/>
        <v>0</v>
      </c>
      <c r="AZ3405" s="724">
        <f t="shared" si="1504"/>
        <v>0</v>
      </c>
      <c r="BA3405" s="724">
        <f t="shared" si="1505"/>
        <v>0</v>
      </c>
      <c r="BB3405" s="724">
        <f t="shared" si="1506"/>
        <v>0</v>
      </c>
      <c r="BC3405" s="724">
        <f t="shared" si="1507"/>
        <v>0</v>
      </c>
      <c r="BD3405" s="724">
        <f t="shared" si="1508"/>
        <v>0</v>
      </c>
      <c r="BE3405" s="724">
        <f t="shared" si="1509"/>
        <v>0</v>
      </c>
      <c r="BF3405" s="724">
        <f t="shared" si="1510"/>
        <v>0</v>
      </c>
      <c r="BG3405" s="724">
        <f t="shared" si="1511"/>
        <v>0</v>
      </c>
      <c r="BH3405" s="724">
        <f t="shared" si="1512"/>
        <v>0</v>
      </c>
    </row>
    <row r="3406" spans="33:60">
      <c r="AG3406" s="28">
        <f t="shared" si="1491"/>
        <v>0</v>
      </c>
      <c r="AH3406">
        <f t="shared" si="1485"/>
        <v>0</v>
      </c>
      <c r="AI3406">
        <f t="shared" si="1486"/>
        <v>0</v>
      </c>
      <c r="AJ3406">
        <f t="shared" si="1487"/>
        <v>0</v>
      </c>
      <c r="AK3406">
        <f t="shared" si="1488"/>
        <v>0</v>
      </c>
      <c r="AL3406">
        <f t="shared" si="1489"/>
        <v>0</v>
      </c>
      <c r="AM3406">
        <f t="shared" si="1490"/>
        <v>0</v>
      </c>
      <c r="AN3406" s="724">
        <f t="shared" si="1492"/>
        <v>0</v>
      </c>
      <c r="AO3406" s="724">
        <f t="shared" si="1493"/>
        <v>0</v>
      </c>
      <c r="AP3406" s="724">
        <f t="shared" si="1494"/>
        <v>0</v>
      </c>
      <c r="AQ3406" s="724">
        <f t="shared" si="1495"/>
        <v>0</v>
      </c>
      <c r="AR3406" s="724">
        <f t="shared" si="1496"/>
        <v>0</v>
      </c>
      <c r="AS3406" s="724">
        <f t="shared" si="1497"/>
        <v>0</v>
      </c>
      <c r="AT3406" s="724">
        <f t="shared" si="1498"/>
        <v>0</v>
      </c>
      <c r="AU3406" s="724">
        <f t="shared" si="1499"/>
        <v>0</v>
      </c>
      <c r="AV3406" s="724">
        <f t="shared" si="1500"/>
        <v>0</v>
      </c>
      <c r="AW3406" s="724">
        <f t="shared" si="1501"/>
        <v>0</v>
      </c>
      <c r="AX3406" s="724">
        <f t="shared" si="1502"/>
        <v>0</v>
      </c>
      <c r="AY3406" s="724">
        <f t="shared" si="1503"/>
        <v>0</v>
      </c>
      <c r="AZ3406" s="724">
        <f t="shared" si="1504"/>
        <v>0</v>
      </c>
      <c r="BA3406" s="724">
        <f t="shared" si="1505"/>
        <v>0</v>
      </c>
      <c r="BB3406" s="724">
        <f t="shared" si="1506"/>
        <v>0</v>
      </c>
      <c r="BC3406" s="724">
        <f t="shared" si="1507"/>
        <v>0</v>
      </c>
      <c r="BD3406" s="724">
        <f t="shared" si="1508"/>
        <v>0</v>
      </c>
      <c r="BE3406" s="724">
        <f t="shared" si="1509"/>
        <v>0</v>
      </c>
      <c r="BF3406" s="724">
        <f t="shared" si="1510"/>
        <v>0</v>
      </c>
      <c r="BG3406" s="724">
        <f t="shared" si="1511"/>
        <v>0</v>
      </c>
      <c r="BH3406" s="724">
        <f t="shared" si="1512"/>
        <v>0</v>
      </c>
    </row>
    <row r="3407" spans="33:60">
      <c r="AG3407" s="28">
        <f t="shared" si="1491"/>
        <v>0</v>
      </c>
      <c r="AH3407">
        <f t="shared" ref="AH3407:AH3470" si="1513">A3407</f>
        <v>0</v>
      </c>
      <c r="AI3407">
        <f t="shared" ref="AI3407:AI3470" si="1514">B3407</f>
        <v>0</v>
      </c>
      <c r="AJ3407">
        <f t="shared" ref="AJ3407:AJ3470" si="1515">C3407</f>
        <v>0</v>
      </c>
      <c r="AK3407">
        <f t="shared" ref="AK3407:AK3470" si="1516">D3407</f>
        <v>0</v>
      </c>
      <c r="AL3407">
        <f t="shared" ref="AL3407:AL3470" si="1517">E3407</f>
        <v>0</v>
      </c>
      <c r="AM3407">
        <f t="shared" ref="AM3407:AM3470" si="1518">F3407</f>
        <v>0</v>
      </c>
      <c r="AN3407" s="724">
        <f t="shared" si="1492"/>
        <v>0</v>
      </c>
      <c r="AO3407" s="724">
        <f t="shared" si="1493"/>
        <v>0</v>
      </c>
      <c r="AP3407" s="724">
        <f t="shared" si="1494"/>
        <v>0</v>
      </c>
      <c r="AQ3407" s="724">
        <f t="shared" si="1495"/>
        <v>0</v>
      </c>
      <c r="AR3407" s="724">
        <f t="shared" si="1496"/>
        <v>0</v>
      </c>
      <c r="AS3407" s="724">
        <f t="shared" si="1497"/>
        <v>0</v>
      </c>
      <c r="AT3407" s="724">
        <f t="shared" si="1498"/>
        <v>0</v>
      </c>
      <c r="AU3407" s="724">
        <f t="shared" si="1499"/>
        <v>0</v>
      </c>
      <c r="AV3407" s="724">
        <f t="shared" si="1500"/>
        <v>0</v>
      </c>
      <c r="AW3407" s="724">
        <f t="shared" si="1501"/>
        <v>0</v>
      </c>
      <c r="AX3407" s="724">
        <f t="shared" si="1502"/>
        <v>0</v>
      </c>
      <c r="AY3407" s="724">
        <f t="shared" si="1503"/>
        <v>0</v>
      </c>
      <c r="AZ3407" s="724">
        <f t="shared" si="1504"/>
        <v>0</v>
      </c>
      <c r="BA3407" s="724">
        <f t="shared" si="1505"/>
        <v>0</v>
      </c>
      <c r="BB3407" s="724">
        <f t="shared" si="1506"/>
        <v>0</v>
      </c>
      <c r="BC3407" s="724">
        <f t="shared" si="1507"/>
        <v>0</v>
      </c>
      <c r="BD3407" s="724">
        <f t="shared" si="1508"/>
        <v>0</v>
      </c>
      <c r="BE3407" s="724">
        <f t="shared" si="1509"/>
        <v>0</v>
      </c>
      <c r="BF3407" s="724">
        <f t="shared" si="1510"/>
        <v>0</v>
      </c>
      <c r="BG3407" s="724">
        <f t="shared" si="1511"/>
        <v>0</v>
      </c>
      <c r="BH3407" s="724">
        <f t="shared" si="1512"/>
        <v>0</v>
      </c>
    </row>
    <row r="3408" spans="33:60">
      <c r="AG3408" s="28">
        <f t="shared" si="1491"/>
        <v>0</v>
      </c>
      <c r="AH3408">
        <f t="shared" si="1513"/>
        <v>0</v>
      </c>
      <c r="AI3408">
        <f t="shared" si="1514"/>
        <v>0</v>
      </c>
      <c r="AJ3408">
        <f t="shared" si="1515"/>
        <v>0</v>
      </c>
      <c r="AK3408">
        <f t="shared" si="1516"/>
        <v>0</v>
      </c>
      <c r="AL3408">
        <f t="shared" si="1517"/>
        <v>0</v>
      </c>
      <c r="AM3408">
        <f t="shared" si="1518"/>
        <v>0</v>
      </c>
      <c r="AN3408" s="724">
        <f t="shared" si="1492"/>
        <v>0</v>
      </c>
      <c r="AO3408" s="724">
        <f t="shared" si="1493"/>
        <v>0</v>
      </c>
      <c r="AP3408" s="724">
        <f t="shared" si="1494"/>
        <v>0</v>
      </c>
      <c r="AQ3408" s="724">
        <f t="shared" si="1495"/>
        <v>0</v>
      </c>
      <c r="AR3408" s="724">
        <f t="shared" si="1496"/>
        <v>0</v>
      </c>
      <c r="AS3408" s="724">
        <f t="shared" si="1497"/>
        <v>0</v>
      </c>
      <c r="AT3408" s="724">
        <f t="shared" si="1498"/>
        <v>0</v>
      </c>
      <c r="AU3408" s="724">
        <f t="shared" si="1499"/>
        <v>0</v>
      </c>
      <c r="AV3408" s="724">
        <f t="shared" si="1500"/>
        <v>0</v>
      </c>
      <c r="AW3408" s="724">
        <f t="shared" si="1501"/>
        <v>0</v>
      </c>
      <c r="AX3408" s="724">
        <f t="shared" si="1502"/>
        <v>0</v>
      </c>
      <c r="AY3408" s="724">
        <f t="shared" si="1503"/>
        <v>0</v>
      </c>
      <c r="AZ3408" s="724">
        <f t="shared" si="1504"/>
        <v>0</v>
      </c>
      <c r="BA3408" s="724">
        <f t="shared" si="1505"/>
        <v>0</v>
      </c>
      <c r="BB3408" s="724">
        <f t="shared" si="1506"/>
        <v>0</v>
      </c>
      <c r="BC3408" s="724">
        <f t="shared" si="1507"/>
        <v>0</v>
      </c>
      <c r="BD3408" s="724">
        <f t="shared" si="1508"/>
        <v>0</v>
      </c>
      <c r="BE3408" s="724">
        <f t="shared" si="1509"/>
        <v>0</v>
      </c>
      <c r="BF3408" s="724">
        <f t="shared" si="1510"/>
        <v>0</v>
      </c>
      <c r="BG3408" s="724">
        <f t="shared" si="1511"/>
        <v>0</v>
      </c>
      <c r="BH3408" s="724">
        <f t="shared" si="1512"/>
        <v>0</v>
      </c>
    </row>
    <row r="3409" spans="33:60">
      <c r="AG3409" s="28">
        <f t="shared" si="1491"/>
        <v>0</v>
      </c>
      <c r="AH3409">
        <f t="shared" si="1513"/>
        <v>0</v>
      </c>
      <c r="AI3409">
        <f t="shared" si="1514"/>
        <v>0</v>
      </c>
      <c r="AJ3409">
        <f t="shared" si="1515"/>
        <v>0</v>
      </c>
      <c r="AK3409">
        <f t="shared" si="1516"/>
        <v>0</v>
      </c>
      <c r="AL3409">
        <f t="shared" si="1517"/>
        <v>0</v>
      </c>
      <c r="AM3409">
        <f t="shared" si="1518"/>
        <v>0</v>
      </c>
      <c r="AN3409" s="724">
        <f t="shared" si="1492"/>
        <v>0</v>
      </c>
      <c r="AO3409" s="724">
        <f t="shared" si="1493"/>
        <v>0</v>
      </c>
      <c r="AP3409" s="724">
        <f t="shared" si="1494"/>
        <v>0</v>
      </c>
      <c r="AQ3409" s="724">
        <f t="shared" si="1495"/>
        <v>0</v>
      </c>
      <c r="AR3409" s="724">
        <f t="shared" si="1496"/>
        <v>0</v>
      </c>
      <c r="AS3409" s="724">
        <f t="shared" si="1497"/>
        <v>0</v>
      </c>
      <c r="AT3409" s="724">
        <f t="shared" si="1498"/>
        <v>0</v>
      </c>
      <c r="AU3409" s="724">
        <f t="shared" si="1499"/>
        <v>0</v>
      </c>
      <c r="AV3409" s="724">
        <f t="shared" si="1500"/>
        <v>0</v>
      </c>
      <c r="AW3409" s="724">
        <f t="shared" si="1501"/>
        <v>0</v>
      </c>
      <c r="AX3409" s="724">
        <f t="shared" si="1502"/>
        <v>0</v>
      </c>
      <c r="AY3409" s="724">
        <f t="shared" si="1503"/>
        <v>0</v>
      </c>
      <c r="AZ3409" s="724">
        <f t="shared" si="1504"/>
        <v>0</v>
      </c>
      <c r="BA3409" s="724">
        <f t="shared" si="1505"/>
        <v>0</v>
      </c>
      <c r="BB3409" s="724">
        <f t="shared" si="1506"/>
        <v>0</v>
      </c>
      <c r="BC3409" s="724">
        <f t="shared" si="1507"/>
        <v>0</v>
      </c>
      <c r="BD3409" s="724">
        <f t="shared" si="1508"/>
        <v>0</v>
      </c>
      <c r="BE3409" s="724">
        <f t="shared" si="1509"/>
        <v>0</v>
      </c>
      <c r="BF3409" s="724">
        <f t="shared" si="1510"/>
        <v>0</v>
      </c>
      <c r="BG3409" s="724">
        <f t="shared" si="1511"/>
        <v>0</v>
      </c>
      <c r="BH3409" s="724">
        <f t="shared" si="1512"/>
        <v>0</v>
      </c>
    </row>
    <row r="3410" spans="33:60">
      <c r="AG3410" s="28">
        <f t="shared" si="1491"/>
        <v>0</v>
      </c>
      <c r="AH3410">
        <f t="shared" si="1513"/>
        <v>0</v>
      </c>
      <c r="AI3410">
        <f t="shared" si="1514"/>
        <v>0</v>
      </c>
      <c r="AJ3410">
        <f t="shared" si="1515"/>
        <v>0</v>
      </c>
      <c r="AK3410">
        <f t="shared" si="1516"/>
        <v>0</v>
      </c>
      <c r="AL3410">
        <f t="shared" si="1517"/>
        <v>0</v>
      </c>
      <c r="AM3410">
        <f t="shared" si="1518"/>
        <v>0</v>
      </c>
      <c r="AN3410" s="724">
        <f t="shared" si="1492"/>
        <v>0</v>
      </c>
      <c r="AO3410" s="724">
        <f t="shared" si="1493"/>
        <v>0</v>
      </c>
      <c r="AP3410" s="724">
        <f t="shared" si="1494"/>
        <v>0</v>
      </c>
      <c r="AQ3410" s="724">
        <f t="shared" si="1495"/>
        <v>0</v>
      </c>
      <c r="AR3410" s="724">
        <f t="shared" si="1496"/>
        <v>0</v>
      </c>
      <c r="AS3410" s="724">
        <f t="shared" si="1497"/>
        <v>0</v>
      </c>
      <c r="AT3410" s="724">
        <f t="shared" si="1498"/>
        <v>0</v>
      </c>
      <c r="AU3410" s="724">
        <f t="shared" si="1499"/>
        <v>0</v>
      </c>
      <c r="AV3410" s="724">
        <f t="shared" si="1500"/>
        <v>0</v>
      </c>
      <c r="AW3410" s="724">
        <f t="shared" si="1501"/>
        <v>0</v>
      </c>
      <c r="AX3410" s="724">
        <f t="shared" si="1502"/>
        <v>0</v>
      </c>
      <c r="AY3410" s="724">
        <f t="shared" si="1503"/>
        <v>0</v>
      </c>
      <c r="AZ3410" s="724">
        <f t="shared" si="1504"/>
        <v>0</v>
      </c>
      <c r="BA3410" s="724">
        <f t="shared" si="1505"/>
        <v>0</v>
      </c>
      <c r="BB3410" s="724">
        <f t="shared" si="1506"/>
        <v>0</v>
      </c>
      <c r="BC3410" s="724">
        <f t="shared" si="1507"/>
        <v>0</v>
      </c>
      <c r="BD3410" s="724">
        <f t="shared" si="1508"/>
        <v>0</v>
      </c>
      <c r="BE3410" s="724">
        <f t="shared" si="1509"/>
        <v>0</v>
      </c>
      <c r="BF3410" s="724">
        <f t="shared" si="1510"/>
        <v>0</v>
      </c>
      <c r="BG3410" s="724">
        <f t="shared" si="1511"/>
        <v>0</v>
      </c>
      <c r="BH3410" s="724">
        <f t="shared" si="1512"/>
        <v>0</v>
      </c>
    </row>
    <row r="3411" spans="33:60">
      <c r="AG3411" s="28">
        <f t="shared" si="1491"/>
        <v>0</v>
      </c>
      <c r="AH3411">
        <f t="shared" si="1513"/>
        <v>0</v>
      </c>
      <c r="AI3411">
        <f t="shared" si="1514"/>
        <v>0</v>
      </c>
      <c r="AJ3411">
        <f t="shared" si="1515"/>
        <v>0</v>
      </c>
      <c r="AK3411">
        <f t="shared" si="1516"/>
        <v>0</v>
      </c>
      <c r="AL3411">
        <f t="shared" si="1517"/>
        <v>0</v>
      </c>
      <c r="AM3411">
        <f t="shared" si="1518"/>
        <v>0</v>
      </c>
      <c r="AN3411" s="724">
        <f t="shared" si="1492"/>
        <v>0</v>
      </c>
      <c r="AO3411" s="724">
        <f t="shared" si="1493"/>
        <v>0</v>
      </c>
      <c r="AP3411" s="724">
        <f t="shared" si="1494"/>
        <v>0</v>
      </c>
      <c r="AQ3411" s="724">
        <f t="shared" si="1495"/>
        <v>0</v>
      </c>
      <c r="AR3411" s="724">
        <f t="shared" si="1496"/>
        <v>0</v>
      </c>
      <c r="AS3411" s="724">
        <f t="shared" si="1497"/>
        <v>0</v>
      </c>
      <c r="AT3411" s="724">
        <f t="shared" si="1498"/>
        <v>0</v>
      </c>
      <c r="AU3411" s="724">
        <f t="shared" si="1499"/>
        <v>0</v>
      </c>
      <c r="AV3411" s="724">
        <f t="shared" si="1500"/>
        <v>0</v>
      </c>
      <c r="AW3411" s="724">
        <f t="shared" si="1501"/>
        <v>0</v>
      </c>
      <c r="AX3411" s="724">
        <f t="shared" si="1502"/>
        <v>0</v>
      </c>
      <c r="AY3411" s="724">
        <f t="shared" si="1503"/>
        <v>0</v>
      </c>
      <c r="AZ3411" s="724">
        <f t="shared" si="1504"/>
        <v>0</v>
      </c>
      <c r="BA3411" s="724">
        <f t="shared" si="1505"/>
        <v>0</v>
      </c>
      <c r="BB3411" s="724">
        <f t="shared" si="1506"/>
        <v>0</v>
      </c>
      <c r="BC3411" s="724">
        <f t="shared" si="1507"/>
        <v>0</v>
      </c>
      <c r="BD3411" s="724">
        <f t="shared" si="1508"/>
        <v>0</v>
      </c>
      <c r="BE3411" s="724">
        <f t="shared" si="1509"/>
        <v>0</v>
      </c>
      <c r="BF3411" s="724">
        <f t="shared" si="1510"/>
        <v>0</v>
      </c>
      <c r="BG3411" s="724">
        <f t="shared" si="1511"/>
        <v>0</v>
      </c>
      <c r="BH3411" s="724">
        <f t="shared" si="1512"/>
        <v>0</v>
      </c>
    </row>
    <row r="3412" spans="33:60">
      <c r="AG3412" s="28">
        <f t="shared" si="1491"/>
        <v>0</v>
      </c>
      <c r="AH3412">
        <f t="shared" si="1513"/>
        <v>0</v>
      </c>
      <c r="AI3412">
        <f t="shared" si="1514"/>
        <v>0</v>
      </c>
      <c r="AJ3412">
        <f t="shared" si="1515"/>
        <v>0</v>
      </c>
      <c r="AK3412">
        <f t="shared" si="1516"/>
        <v>0</v>
      </c>
      <c r="AL3412">
        <f t="shared" si="1517"/>
        <v>0</v>
      </c>
      <c r="AM3412">
        <f t="shared" si="1518"/>
        <v>0</v>
      </c>
      <c r="AN3412" s="724">
        <f t="shared" si="1492"/>
        <v>0</v>
      </c>
      <c r="AO3412" s="724">
        <f t="shared" si="1493"/>
        <v>0</v>
      </c>
      <c r="AP3412" s="724">
        <f t="shared" si="1494"/>
        <v>0</v>
      </c>
      <c r="AQ3412" s="724">
        <f t="shared" si="1495"/>
        <v>0</v>
      </c>
      <c r="AR3412" s="724">
        <f t="shared" si="1496"/>
        <v>0</v>
      </c>
      <c r="AS3412" s="724">
        <f t="shared" si="1497"/>
        <v>0</v>
      </c>
      <c r="AT3412" s="724">
        <f t="shared" si="1498"/>
        <v>0</v>
      </c>
      <c r="AU3412" s="724">
        <f t="shared" si="1499"/>
        <v>0</v>
      </c>
      <c r="AV3412" s="724">
        <f t="shared" si="1500"/>
        <v>0</v>
      </c>
      <c r="AW3412" s="724">
        <f t="shared" si="1501"/>
        <v>0</v>
      </c>
      <c r="AX3412" s="724">
        <f t="shared" si="1502"/>
        <v>0</v>
      </c>
      <c r="AY3412" s="724">
        <f t="shared" si="1503"/>
        <v>0</v>
      </c>
      <c r="AZ3412" s="724">
        <f t="shared" si="1504"/>
        <v>0</v>
      </c>
      <c r="BA3412" s="724">
        <f t="shared" si="1505"/>
        <v>0</v>
      </c>
      <c r="BB3412" s="724">
        <f t="shared" si="1506"/>
        <v>0</v>
      </c>
      <c r="BC3412" s="724">
        <f t="shared" si="1507"/>
        <v>0</v>
      </c>
      <c r="BD3412" s="724">
        <f t="shared" si="1508"/>
        <v>0</v>
      </c>
      <c r="BE3412" s="724">
        <f t="shared" si="1509"/>
        <v>0</v>
      </c>
      <c r="BF3412" s="724">
        <f t="shared" si="1510"/>
        <v>0</v>
      </c>
      <c r="BG3412" s="724">
        <f t="shared" si="1511"/>
        <v>0</v>
      </c>
      <c r="BH3412" s="724">
        <f t="shared" si="1512"/>
        <v>0</v>
      </c>
    </row>
    <row r="3413" spans="33:60">
      <c r="AG3413" s="28">
        <f t="shared" si="1491"/>
        <v>0</v>
      </c>
      <c r="AH3413">
        <f t="shared" si="1513"/>
        <v>0</v>
      </c>
      <c r="AI3413">
        <f t="shared" si="1514"/>
        <v>0</v>
      </c>
      <c r="AJ3413">
        <f t="shared" si="1515"/>
        <v>0</v>
      </c>
      <c r="AK3413">
        <f t="shared" si="1516"/>
        <v>0</v>
      </c>
      <c r="AL3413">
        <f t="shared" si="1517"/>
        <v>0</v>
      </c>
      <c r="AM3413">
        <f t="shared" si="1518"/>
        <v>0</v>
      </c>
      <c r="AN3413" s="724">
        <f t="shared" si="1492"/>
        <v>0</v>
      </c>
      <c r="AO3413" s="724">
        <f t="shared" si="1493"/>
        <v>0</v>
      </c>
      <c r="AP3413" s="724">
        <f t="shared" si="1494"/>
        <v>0</v>
      </c>
      <c r="AQ3413" s="724">
        <f t="shared" si="1495"/>
        <v>0</v>
      </c>
      <c r="AR3413" s="724">
        <f t="shared" si="1496"/>
        <v>0</v>
      </c>
      <c r="AS3413" s="724">
        <f t="shared" si="1497"/>
        <v>0</v>
      </c>
      <c r="AT3413" s="724">
        <f t="shared" si="1498"/>
        <v>0</v>
      </c>
      <c r="AU3413" s="724">
        <f t="shared" si="1499"/>
        <v>0</v>
      </c>
      <c r="AV3413" s="724">
        <f t="shared" si="1500"/>
        <v>0</v>
      </c>
      <c r="AW3413" s="724">
        <f t="shared" si="1501"/>
        <v>0</v>
      </c>
      <c r="AX3413" s="724">
        <f t="shared" si="1502"/>
        <v>0</v>
      </c>
      <c r="AY3413" s="724">
        <f t="shared" si="1503"/>
        <v>0</v>
      </c>
      <c r="AZ3413" s="724">
        <f t="shared" si="1504"/>
        <v>0</v>
      </c>
      <c r="BA3413" s="724">
        <f t="shared" si="1505"/>
        <v>0</v>
      </c>
      <c r="BB3413" s="724">
        <f t="shared" si="1506"/>
        <v>0</v>
      </c>
      <c r="BC3413" s="724">
        <f t="shared" si="1507"/>
        <v>0</v>
      </c>
      <c r="BD3413" s="724">
        <f t="shared" si="1508"/>
        <v>0</v>
      </c>
      <c r="BE3413" s="724">
        <f t="shared" si="1509"/>
        <v>0</v>
      </c>
      <c r="BF3413" s="724">
        <f t="shared" si="1510"/>
        <v>0</v>
      </c>
      <c r="BG3413" s="724">
        <f t="shared" si="1511"/>
        <v>0</v>
      </c>
      <c r="BH3413" s="724">
        <f t="shared" si="1512"/>
        <v>0</v>
      </c>
    </row>
    <row r="3414" spans="33:60">
      <c r="AG3414" s="28">
        <f t="shared" si="1491"/>
        <v>0</v>
      </c>
      <c r="AH3414">
        <f t="shared" si="1513"/>
        <v>0</v>
      </c>
      <c r="AI3414">
        <f t="shared" si="1514"/>
        <v>0</v>
      </c>
      <c r="AJ3414">
        <f t="shared" si="1515"/>
        <v>0</v>
      </c>
      <c r="AK3414">
        <f t="shared" si="1516"/>
        <v>0</v>
      </c>
      <c r="AL3414">
        <f t="shared" si="1517"/>
        <v>0</v>
      </c>
      <c r="AM3414">
        <f t="shared" si="1518"/>
        <v>0</v>
      </c>
      <c r="AN3414" s="724">
        <f t="shared" si="1492"/>
        <v>0</v>
      </c>
      <c r="AO3414" s="724">
        <f t="shared" si="1493"/>
        <v>0</v>
      </c>
      <c r="AP3414" s="724">
        <f t="shared" si="1494"/>
        <v>0</v>
      </c>
      <c r="AQ3414" s="724">
        <f t="shared" si="1495"/>
        <v>0</v>
      </c>
      <c r="AR3414" s="724">
        <f t="shared" si="1496"/>
        <v>0</v>
      </c>
      <c r="AS3414" s="724">
        <f t="shared" si="1497"/>
        <v>0</v>
      </c>
      <c r="AT3414" s="724">
        <f t="shared" si="1498"/>
        <v>0</v>
      </c>
      <c r="AU3414" s="724">
        <f t="shared" si="1499"/>
        <v>0</v>
      </c>
      <c r="AV3414" s="724">
        <f t="shared" si="1500"/>
        <v>0</v>
      </c>
      <c r="AW3414" s="724">
        <f t="shared" si="1501"/>
        <v>0</v>
      </c>
      <c r="AX3414" s="724">
        <f t="shared" si="1502"/>
        <v>0</v>
      </c>
      <c r="AY3414" s="724">
        <f t="shared" si="1503"/>
        <v>0</v>
      </c>
      <c r="AZ3414" s="724">
        <f t="shared" si="1504"/>
        <v>0</v>
      </c>
      <c r="BA3414" s="724">
        <f t="shared" si="1505"/>
        <v>0</v>
      </c>
      <c r="BB3414" s="724">
        <f t="shared" si="1506"/>
        <v>0</v>
      </c>
      <c r="BC3414" s="724">
        <f t="shared" si="1507"/>
        <v>0</v>
      </c>
      <c r="BD3414" s="724">
        <f t="shared" si="1508"/>
        <v>0</v>
      </c>
      <c r="BE3414" s="724">
        <f t="shared" si="1509"/>
        <v>0</v>
      </c>
      <c r="BF3414" s="724">
        <f t="shared" si="1510"/>
        <v>0</v>
      </c>
      <c r="BG3414" s="724">
        <f t="shared" si="1511"/>
        <v>0</v>
      </c>
      <c r="BH3414" s="724">
        <f t="shared" si="1512"/>
        <v>0</v>
      </c>
    </row>
    <row r="3415" spans="33:60">
      <c r="AG3415" s="28">
        <f t="shared" si="1491"/>
        <v>0</v>
      </c>
      <c r="AH3415">
        <f t="shared" si="1513"/>
        <v>0</v>
      </c>
      <c r="AI3415">
        <f t="shared" si="1514"/>
        <v>0</v>
      </c>
      <c r="AJ3415">
        <f t="shared" si="1515"/>
        <v>0</v>
      </c>
      <c r="AK3415">
        <f t="shared" si="1516"/>
        <v>0</v>
      </c>
      <c r="AL3415">
        <f t="shared" si="1517"/>
        <v>0</v>
      </c>
      <c r="AM3415">
        <f t="shared" si="1518"/>
        <v>0</v>
      </c>
      <c r="AN3415" s="724">
        <f t="shared" si="1492"/>
        <v>0</v>
      </c>
      <c r="AO3415" s="724">
        <f t="shared" si="1493"/>
        <v>0</v>
      </c>
      <c r="AP3415" s="724">
        <f t="shared" si="1494"/>
        <v>0</v>
      </c>
      <c r="AQ3415" s="724">
        <f t="shared" si="1495"/>
        <v>0</v>
      </c>
      <c r="AR3415" s="724">
        <f t="shared" si="1496"/>
        <v>0</v>
      </c>
      <c r="AS3415" s="724">
        <f t="shared" si="1497"/>
        <v>0</v>
      </c>
      <c r="AT3415" s="724">
        <f t="shared" si="1498"/>
        <v>0</v>
      </c>
      <c r="AU3415" s="724">
        <f t="shared" si="1499"/>
        <v>0</v>
      </c>
      <c r="AV3415" s="724">
        <f t="shared" si="1500"/>
        <v>0</v>
      </c>
      <c r="AW3415" s="724">
        <f t="shared" si="1501"/>
        <v>0</v>
      </c>
      <c r="AX3415" s="724">
        <f t="shared" si="1502"/>
        <v>0</v>
      </c>
      <c r="AY3415" s="724">
        <f t="shared" si="1503"/>
        <v>0</v>
      </c>
      <c r="AZ3415" s="724">
        <f t="shared" si="1504"/>
        <v>0</v>
      </c>
      <c r="BA3415" s="724">
        <f t="shared" si="1505"/>
        <v>0</v>
      </c>
      <c r="BB3415" s="724">
        <f t="shared" si="1506"/>
        <v>0</v>
      </c>
      <c r="BC3415" s="724">
        <f t="shared" si="1507"/>
        <v>0</v>
      </c>
      <c r="BD3415" s="724">
        <f t="shared" si="1508"/>
        <v>0</v>
      </c>
      <c r="BE3415" s="724">
        <f t="shared" si="1509"/>
        <v>0</v>
      </c>
      <c r="BF3415" s="724">
        <f t="shared" si="1510"/>
        <v>0</v>
      </c>
      <c r="BG3415" s="724">
        <f t="shared" si="1511"/>
        <v>0</v>
      </c>
      <c r="BH3415" s="724">
        <f t="shared" si="1512"/>
        <v>0</v>
      </c>
    </row>
    <row r="3416" spans="33:60">
      <c r="AG3416" s="28">
        <f t="shared" si="1491"/>
        <v>0</v>
      </c>
      <c r="AH3416">
        <f t="shared" si="1513"/>
        <v>0</v>
      </c>
      <c r="AI3416">
        <f t="shared" si="1514"/>
        <v>0</v>
      </c>
      <c r="AJ3416">
        <f t="shared" si="1515"/>
        <v>0</v>
      </c>
      <c r="AK3416">
        <f t="shared" si="1516"/>
        <v>0</v>
      </c>
      <c r="AL3416">
        <f t="shared" si="1517"/>
        <v>0</v>
      </c>
      <c r="AM3416">
        <f t="shared" si="1518"/>
        <v>0</v>
      </c>
      <c r="AN3416" s="724">
        <f t="shared" si="1492"/>
        <v>0</v>
      </c>
      <c r="AO3416" s="724">
        <f t="shared" si="1493"/>
        <v>0</v>
      </c>
      <c r="AP3416" s="724">
        <f t="shared" si="1494"/>
        <v>0</v>
      </c>
      <c r="AQ3416" s="724">
        <f t="shared" si="1495"/>
        <v>0</v>
      </c>
      <c r="AR3416" s="724">
        <f t="shared" si="1496"/>
        <v>0</v>
      </c>
      <c r="AS3416" s="724">
        <f t="shared" si="1497"/>
        <v>0</v>
      </c>
      <c r="AT3416" s="724">
        <f t="shared" si="1498"/>
        <v>0</v>
      </c>
      <c r="AU3416" s="724">
        <f t="shared" si="1499"/>
        <v>0</v>
      </c>
      <c r="AV3416" s="724">
        <f t="shared" si="1500"/>
        <v>0</v>
      </c>
      <c r="AW3416" s="724">
        <f t="shared" si="1501"/>
        <v>0</v>
      </c>
      <c r="AX3416" s="724">
        <f t="shared" si="1502"/>
        <v>0</v>
      </c>
      <c r="AY3416" s="724">
        <f t="shared" si="1503"/>
        <v>0</v>
      </c>
      <c r="AZ3416" s="724">
        <f t="shared" si="1504"/>
        <v>0</v>
      </c>
      <c r="BA3416" s="724">
        <f t="shared" si="1505"/>
        <v>0</v>
      </c>
      <c r="BB3416" s="724">
        <f t="shared" si="1506"/>
        <v>0</v>
      </c>
      <c r="BC3416" s="724">
        <f t="shared" si="1507"/>
        <v>0</v>
      </c>
      <c r="BD3416" s="724">
        <f t="shared" si="1508"/>
        <v>0</v>
      </c>
      <c r="BE3416" s="724">
        <f t="shared" si="1509"/>
        <v>0</v>
      </c>
      <c r="BF3416" s="724">
        <f t="shared" si="1510"/>
        <v>0</v>
      </c>
      <c r="BG3416" s="724">
        <f t="shared" si="1511"/>
        <v>0</v>
      </c>
      <c r="BH3416" s="724">
        <f t="shared" si="1512"/>
        <v>0</v>
      </c>
    </row>
    <row r="3417" spans="33:60">
      <c r="AG3417" s="28">
        <f t="shared" si="1491"/>
        <v>0</v>
      </c>
      <c r="AH3417">
        <f t="shared" si="1513"/>
        <v>0</v>
      </c>
      <c r="AI3417">
        <f t="shared" si="1514"/>
        <v>0</v>
      </c>
      <c r="AJ3417">
        <f t="shared" si="1515"/>
        <v>0</v>
      </c>
      <c r="AK3417">
        <f t="shared" si="1516"/>
        <v>0</v>
      </c>
      <c r="AL3417">
        <f t="shared" si="1517"/>
        <v>0</v>
      </c>
      <c r="AM3417">
        <f t="shared" si="1518"/>
        <v>0</v>
      </c>
      <c r="AN3417" s="724">
        <f t="shared" si="1492"/>
        <v>0</v>
      </c>
      <c r="AO3417" s="724">
        <f t="shared" si="1493"/>
        <v>0</v>
      </c>
      <c r="AP3417" s="724">
        <f t="shared" si="1494"/>
        <v>0</v>
      </c>
      <c r="AQ3417" s="724">
        <f t="shared" si="1495"/>
        <v>0</v>
      </c>
      <c r="AR3417" s="724">
        <f t="shared" si="1496"/>
        <v>0</v>
      </c>
      <c r="AS3417" s="724">
        <f t="shared" si="1497"/>
        <v>0</v>
      </c>
      <c r="AT3417" s="724">
        <f t="shared" si="1498"/>
        <v>0</v>
      </c>
      <c r="AU3417" s="724">
        <f t="shared" si="1499"/>
        <v>0</v>
      </c>
      <c r="AV3417" s="724">
        <f t="shared" si="1500"/>
        <v>0</v>
      </c>
      <c r="AW3417" s="724">
        <f t="shared" si="1501"/>
        <v>0</v>
      </c>
      <c r="AX3417" s="724">
        <f t="shared" si="1502"/>
        <v>0</v>
      </c>
      <c r="AY3417" s="724">
        <f t="shared" si="1503"/>
        <v>0</v>
      </c>
      <c r="AZ3417" s="724">
        <f t="shared" si="1504"/>
        <v>0</v>
      </c>
      <c r="BA3417" s="724">
        <f t="shared" si="1505"/>
        <v>0</v>
      </c>
      <c r="BB3417" s="724">
        <f t="shared" si="1506"/>
        <v>0</v>
      </c>
      <c r="BC3417" s="724">
        <f t="shared" si="1507"/>
        <v>0</v>
      </c>
      <c r="BD3417" s="724">
        <f t="shared" si="1508"/>
        <v>0</v>
      </c>
      <c r="BE3417" s="724">
        <f t="shared" si="1509"/>
        <v>0</v>
      </c>
      <c r="BF3417" s="724">
        <f t="shared" si="1510"/>
        <v>0</v>
      </c>
      <c r="BG3417" s="724">
        <f t="shared" si="1511"/>
        <v>0</v>
      </c>
      <c r="BH3417" s="724">
        <f t="shared" si="1512"/>
        <v>0</v>
      </c>
    </row>
    <row r="3418" spans="33:60">
      <c r="AG3418" s="28">
        <f t="shared" si="1491"/>
        <v>0</v>
      </c>
      <c r="AH3418">
        <f t="shared" si="1513"/>
        <v>0</v>
      </c>
      <c r="AI3418">
        <f t="shared" si="1514"/>
        <v>0</v>
      </c>
      <c r="AJ3418">
        <f t="shared" si="1515"/>
        <v>0</v>
      </c>
      <c r="AK3418">
        <f t="shared" si="1516"/>
        <v>0</v>
      </c>
      <c r="AL3418">
        <f t="shared" si="1517"/>
        <v>0</v>
      </c>
      <c r="AM3418">
        <f t="shared" si="1518"/>
        <v>0</v>
      </c>
      <c r="AN3418" s="724">
        <f t="shared" si="1492"/>
        <v>0</v>
      </c>
      <c r="AO3418" s="724">
        <f t="shared" si="1493"/>
        <v>0</v>
      </c>
      <c r="AP3418" s="724">
        <f t="shared" si="1494"/>
        <v>0</v>
      </c>
      <c r="AQ3418" s="724">
        <f t="shared" si="1495"/>
        <v>0</v>
      </c>
      <c r="AR3418" s="724">
        <f t="shared" si="1496"/>
        <v>0</v>
      </c>
      <c r="AS3418" s="724">
        <f t="shared" si="1497"/>
        <v>0</v>
      </c>
      <c r="AT3418" s="724">
        <f t="shared" si="1498"/>
        <v>0</v>
      </c>
      <c r="AU3418" s="724">
        <f t="shared" si="1499"/>
        <v>0</v>
      </c>
      <c r="AV3418" s="724">
        <f t="shared" si="1500"/>
        <v>0</v>
      </c>
      <c r="AW3418" s="724">
        <f t="shared" si="1501"/>
        <v>0</v>
      </c>
      <c r="AX3418" s="724">
        <f t="shared" si="1502"/>
        <v>0</v>
      </c>
      <c r="AY3418" s="724">
        <f t="shared" si="1503"/>
        <v>0</v>
      </c>
      <c r="AZ3418" s="724">
        <f t="shared" si="1504"/>
        <v>0</v>
      </c>
      <c r="BA3418" s="724">
        <f t="shared" si="1505"/>
        <v>0</v>
      </c>
      <c r="BB3418" s="724">
        <f t="shared" si="1506"/>
        <v>0</v>
      </c>
      <c r="BC3418" s="724">
        <f t="shared" si="1507"/>
        <v>0</v>
      </c>
      <c r="BD3418" s="724">
        <f t="shared" si="1508"/>
        <v>0</v>
      </c>
      <c r="BE3418" s="724">
        <f t="shared" si="1509"/>
        <v>0</v>
      </c>
      <c r="BF3418" s="724">
        <f t="shared" si="1510"/>
        <v>0</v>
      </c>
      <c r="BG3418" s="724">
        <f t="shared" si="1511"/>
        <v>0</v>
      </c>
      <c r="BH3418" s="724">
        <f t="shared" si="1512"/>
        <v>0</v>
      </c>
    </row>
    <row r="3419" spans="33:60">
      <c r="AG3419" s="28">
        <f t="shared" si="1491"/>
        <v>0</v>
      </c>
      <c r="AH3419">
        <f t="shared" si="1513"/>
        <v>0</v>
      </c>
      <c r="AI3419">
        <f t="shared" si="1514"/>
        <v>0</v>
      </c>
      <c r="AJ3419">
        <f t="shared" si="1515"/>
        <v>0</v>
      </c>
      <c r="AK3419">
        <f t="shared" si="1516"/>
        <v>0</v>
      </c>
      <c r="AL3419">
        <f t="shared" si="1517"/>
        <v>0</v>
      </c>
      <c r="AM3419">
        <f t="shared" si="1518"/>
        <v>0</v>
      </c>
      <c r="AN3419" s="724">
        <f t="shared" si="1492"/>
        <v>0</v>
      </c>
      <c r="AO3419" s="724">
        <f t="shared" si="1493"/>
        <v>0</v>
      </c>
      <c r="AP3419" s="724">
        <f t="shared" si="1494"/>
        <v>0</v>
      </c>
      <c r="AQ3419" s="724">
        <f t="shared" si="1495"/>
        <v>0</v>
      </c>
      <c r="AR3419" s="724">
        <f t="shared" si="1496"/>
        <v>0</v>
      </c>
      <c r="AS3419" s="724">
        <f t="shared" si="1497"/>
        <v>0</v>
      </c>
      <c r="AT3419" s="724">
        <f t="shared" si="1498"/>
        <v>0</v>
      </c>
      <c r="AU3419" s="724">
        <f t="shared" si="1499"/>
        <v>0</v>
      </c>
      <c r="AV3419" s="724">
        <f t="shared" si="1500"/>
        <v>0</v>
      </c>
      <c r="AW3419" s="724">
        <f t="shared" si="1501"/>
        <v>0</v>
      </c>
      <c r="AX3419" s="724">
        <f t="shared" si="1502"/>
        <v>0</v>
      </c>
      <c r="AY3419" s="724">
        <f t="shared" si="1503"/>
        <v>0</v>
      </c>
      <c r="AZ3419" s="724">
        <f t="shared" si="1504"/>
        <v>0</v>
      </c>
      <c r="BA3419" s="724">
        <f t="shared" si="1505"/>
        <v>0</v>
      </c>
      <c r="BB3419" s="724">
        <f t="shared" si="1506"/>
        <v>0</v>
      </c>
      <c r="BC3419" s="724">
        <f t="shared" si="1507"/>
        <v>0</v>
      </c>
      <c r="BD3419" s="724">
        <f t="shared" si="1508"/>
        <v>0</v>
      </c>
      <c r="BE3419" s="724">
        <f t="shared" si="1509"/>
        <v>0</v>
      </c>
      <c r="BF3419" s="724">
        <f t="shared" si="1510"/>
        <v>0</v>
      </c>
      <c r="BG3419" s="724">
        <f t="shared" si="1511"/>
        <v>0</v>
      </c>
      <c r="BH3419" s="724">
        <f t="shared" si="1512"/>
        <v>0</v>
      </c>
    </row>
    <row r="3420" spans="33:60">
      <c r="AG3420" s="28">
        <f t="shared" si="1491"/>
        <v>0</v>
      </c>
      <c r="AH3420">
        <f t="shared" si="1513"/>
        <v>0</v>
      </c>
      <c r="AI3420">
        <f t="shared" si="1514"/>
        <v>0</v>
      </c>
      <c r="AJ3420">
        <f t="shared" si="1515"/>
        <v>0</v>
      </c>
      <c r="AK3420">
        <f t="shared" si="1516"/>
        <v>0</v>
      </c>
      <c r="AL3420">
        <f t="shared" si="1517"/>
        <v>0</v>
      </c>
      <c r="AM3420">
        <f t="shared" si="1518"/>
        <v>0</v>
      </c>
      <c r="AN3420" s="724">
        <f t="shared" si="1492"/>
        <v>0</v>
      </c>
      <c r="AO3420" s="724">
        <f t="shared" si="1493"/>
        <v>0</v>
      </c>
      <c r="AP3420" s="724">
        <f t="shared" si="1494"/>
        <v>0</v>
      </c>
      <c r="AQ3420" s="724">
        <f t="shared" si="1495"/>
        <v>0</v>
      </c>
      <c r="AR3420" s="724">
        <f t="shared" si="1496"/>
        <v>0</v>
      </c>
      <c r="AS3420" s="724">
        <f t="shared" si="1497"/>
        <v>0</v>
      </c>
      <c r="AT3420" s="724">
        <f t="shared" si="1498"/>
        <v>0</v>
      </c>
      <c r="AU3420" s="724">
        <f t="shared" si="1499"/>
        <v>0</v>
      </c>
      <c r="AV3420" s="724">
        <f t="shared" si="1500"/>
        <v>0</v>
      </c>
      <c r="AW3420" s="724">
        <f t="shared" si="1501"/>
        <v>0</v>
      </c>
      <c r="AX3420" s="724">
        <f t="shared" si="1502"/>
        <v>0</v>
      </c>
      <c r="AY3420" s="724">
        <f t="shared" si="1503"/>
        <v>0</v>
      </c>
      <c r="AZ3420" s="724">
        <f t="shared" si="1504"/>
        <v>0</v>
      </c>
      <c r="BA3420" s="724">
        <f t="shared" si="1505"/>
        <v>0</v>
      </c>
      <c r="BB3420" s="724">
        <f t="shared" si="1506"/>
        <v>0</v>
      </c>
      <c r="BC3420" s="724">
        <f t="shared" si="1507"/>
        <v>0</v>
      </c>
      <c r="BD3420" s="724">
        <f t="shared" si="1508"/>
        <v>0</v>
      </c>
      <c r="BE3420" s="724">
        <f t="shared" si="1509"/>
        <v>0</v>
      </c>
      <c r="BF3420" s="724">
        <f t="shared" si="1510"/>
        <v>0</v>
      </c>
      <c r="BG3420" s="724">
        <f t="shared" si="1511"/>
        <v>0</v>
      </c>
      <c r="BH3420" s="724">
        <f t="shared" si="1512"/>
        <v>0</v>
      </c>
    </row>
    <row r="3421" spans="33:60">
      <c r="AG3421" s="28">
        <f t="shared" si="1491"/>
        <v>0</v>
      </c>
      <c r="AH3421">
        <f t="shared" si="1513"/>
        <v>0</v>
      </c>
      <c r="AI3421">
        <f t="shared" si="1514"/>
        <v>0</v>
      </c>
      <c r="AJ3421">
        <f t="shared" si="1515"/>
        <v>0</v>
      </c>
      <c r="AK3421">
        <f t="shared" si="1516"/>
        <v>0</v>
      </c>
      <c r="AL3421">
        <f t="shared" si="1517"/>
        <v>0</v>
      </c>
      <c r="AM3421">
        <f t="shared" si="1518"/>
        <v>0</v>
      </c>
      <c r="AN3421" s="724">
        <f t="shared" si="1492"/>
        <v>0</v>
      </c>
      <c r="AO3421" s="724">
        <f t="shared" si="1493"/>
        <v>0</v>
      </c>
      <c r="AP3421" s="724">
        <f t="shared" si="1494"/>
        <v>0</v>
      </c>
      <c r="AQ3421" s="724">
        <f t="shared" si="1495"/>
        <v>0</v>
      </c>
      <c r="AR3421" s="724">
        <f t="shared" si="1496"/>
        <v>0</v>
      </c>
      <c r="AS3421" s="724">
        <f t="shared" si="1497"/>
        <v>0</v>
      </c>
      <c r="AT3421" s="724">
        <f t="shared" si="1498"/>
        <v>0</v>
      </c>
      <c r="AU3421" s="724">
        <f t="shared" si="1499"/>
        <v>0</v>
      </c>
      <c r="AV3421" s="724">
        <f t="shared" si="1500"/>
        <v>0</v>
      </c>
      <c r="AW3421" s="724">
        <f t="shared" si="1501"/>
        <v>0</v>
      </c>
      <c r="AX3421" s="724">
        <f t="shared" si="1502"/>
        <v>0</v>
      </c>
      <c r="AY3421" s="724">
        <f t="shared" si="1503"/>
        <v>0</v>
      </c>
      <c r="AZ3421" s="724">
        <f t="shared" si="1504"/>
        <v>0</v>
      </c>
      <c r="BA3421" s="724">
        <f t="shared" si="1505"/>
        <v>0</v>
      </c>
      <c r="BB3421" s="724">
        <f t="shared" si="1506"/>
        <v>0</v>
      </c>
      <c r="BC3421" s="724">
        <f t="shared" si="1507"/>
        <v>0</v>
      </c>
      <c r="BD3421" s="724">
        <f t="shared" si="1508"/>
        <v>0</v>
      </c>
      <c r="BE3421" s="724">
        <f t="shared" si="1509"/>
        <v>0</v>
      </c>
      <c r="BF3421" s="724">
        <f t="shared" si="1510"/>
        <v>0</v>
      </c>
      <c r="BG3421" s="724">
        <f t="shared" si="1511"/>
        <v>0</v>
      </c>
      <c r="BH3421" s="724">
        <f t="shared" si="1512"/>
        <v>0</v>
      </c>
    </row>
    <row r="3422" spans="33:60">
      <c r="AG3422" s="28">
        <f t="shared" si="1491"/>
        <v>0</v>
      </c>
      <c r="AH3422">
        <f t="shared" si="1513"/>
        <v>0</v>
      </c>
      <c r="AI3422">
        <f t="shared" si="1514"/>
        <v>0</v>
      </c>
      <c r="AJ3422">
        <f t="shared" si="1515"/>
        <v>0</v>
      </c>
      <c r="AK3422">
        <f t="shared" si="1516"/>
        <v>0</v>
      </c>
      <c r="AL3422">
        <f t="shared" si="1517"/>
        <v>0</v>
      </c>
      <c r="AM3422">
        <f t="shared" si="1518"/>
        <v>0</v>
      </c>
      <c r="AN3422" s="724">
        <f t="shared" si="1492"/>
        <v>0</v>
      </c>
      <c r="AO3422" s="724">
        <f t="shared" si="1493"/>
        <v>0</v>
      </c>
      <c r="AP3422" s="724">
        <f t="shared" si="1494"/>
        <v>0</v>
      </c>
      <c r="AQ3422" s="724">
        <f t="shared" si="1495"/>
        <v>0</v>
      </c>
      <c r="AR3422" s="724">
        <f t="shared" si="1496"/>
        <v>0</v>
      </c>
      <c r="AS3422" s="724">
        <f t="shared" si="1497"/>
        <v>0</v>
      </c>
      <c r="AT3422" s="724">
        <f t="shared" si="1498"/>
        <v>0</v>
      </c>
      <c r="AU3422" s="724">
        <f t="shared" si="1499"/>
        <v>0</v>
      </c>
      <c r="AV3422" s="724">
        <f t="shared" si="1500"/>
        <v>0</v>
      </c>
      <c r="AW3422" s="724">
        <f t="shared" si="1501"/>
        <v>0</v>
      </c>
      <c r="AX3422" s="724">
        <f t="shared" si="1502"/>
        <v>0</v>
      </c>
      <c r="AY3422" s="724">
        <f t="shared" si="1503"/>
        <v>0</v>
      </c>
      <c r="AZ3422" s="724">
        <f t="shared" si="1504"/>
        <v>0</v>
      </c>
      <c r="BA3422" s="724">
        <f t="shared" si="1505"/>
        <v>0</v>
      </c>
      <c r="BB3422" s="724">
        <f t="shared" si="1506"/>
        <v>0</v>
      </c>
      <c r="BC3422" s="724">
        <f t="shared" si="1507"/>
        <v>0</v>
      </c>
      <c r="BD3422" s="724">
        <f t="shared" si="1508"/>
        <v>0</v>
      </c>
      <c r="BE3422" s="724">
        <f t="shared" si="1509"/>
        <v>0</v>
      </c>
      <c r="BF3422" s="724">
        <f t="shared" si="1510"/>
        <v>0</v>
      </c>
      <c r="BG3422" s="724">
        <f t="shared" si="1511"/>
        <v>0</v>
      </c>
      <c r="BH3422" s="724">
        <f t="shared" si="1512"/>
        <v>0</v>
      </c>
    </row>
    <row r="3423" spans="33:60">
      <c r="AG3423" s="28">
        <f t="shared" si="1491"/>
        <v>0</v>
      </c>
      <c r="AH3423">
        <f t="shared" si="1513"/>
        <v>0</v>
      </c>
      <c r="AI3423">
        <f t="shared" si="1514"/>
        <v>0</v>
      </c>
      <c r="AJ3423">
        <f t="shared" si="1515"/>
        <v>0</v>
      </c>
      <c r="AK3423">
        <f t="shared" si="1516"/>
        <v>0</v>
      </c>
      <c r="AL3423">
        <f t="shared" si="1517"/>
        <v>0</v>
      </c>
      <c r="AM3423">
        <f t="shared" si="1518"/>
        <v>0</v>
      </c>
      <c r="AN3423" s="724">
        <f t="shared" si="1492"/>
        <v>0</v>
      </c>
      <c r="AO3423" s="724">
        <f t="shared" si="1493"/>
        <v>0</v>
      </c>
      <c r="AP3423" s="724">
        <f t="shared" si="1494"/>
        <v>0</v>
      </c>
      <c r="AQ3423" s="724">
        <f t="shared" si="1495"/>
        <v>0</v>
      </c>
      <c r="AR3423" s="724">
        <f t="shared" si="1496"/>
        <v>0</v>
      </c>
      <c r="AS3423" s="724">
        <f t="shared" si="1497"/>
        <v>0</v>
      </c>
      <c r="AT3423" s="724">
        <f t="shared" si="1498"/>
        <v>0</v>
      </c>
      <c r="AU3423" s="724">
        <f t="shared" si="1499"/>
        <v>0</v>
      </c>
      <c r="AV3423" s="724">
        <f t="shared" si="1500"/>
        <v>0</v>
      </c>
      <c r="AW3423" s="724">
        <f t="shared" si="1501"/>
        <v>0</v>
      </c>
      <c r="AX3423" s="724">
        <f t="shared" si="1502"/>
        <v>0</v>
      </c>
      <c r="AY3423" s="724">
        <f t="shared" si="1503"/>
        <v>0</v>
      </c>
      <c r="AZ3423" s="724">
        <f t="shared" si="1504"/>
        <v>0</v>
      </c>
      <c r="BA3423" s="724">
        <f t="shared" si="1505"/>
        <v>0</v>
      </c>
      <c r="BB3423" s="724">
        <f t="shared" si="1506"/>
        <v>0</v>
      </c>
      <c r="BC3423" s="724">
        <f t="shared" si="1507"/>
        <v>0</v>
      </c>
      <c r="BD3423" s="724">
        <f t="shared" si="1508"/>
        <v>0</v>
      </c>
      <c r="BE3423" s="724">
        <f t="shared" si="1509"/>
        <v>0</v>
      </c>
      <c r="BF3423" s="724">
        <f t="shared" si="1510"/>
        <v>0</v>
      </c>
      <c r="BG3423" s="724">
        <f t="shared" si="1511"/>
        <v>0</v>
      </c>
      <c r="BH3423" s="724">
        <f t="shared" si="1512"/>
        <v>0</v>
      </c>
    </row>
    <row r="3424" spans="33:60">
      <c r="AG3424" s="28">
        <f t="shared" si="1491"/>
        <v>0</v>
      </c>
      <c r="AH3424">
        <f t="shared" si="1513"/>
        <v>0</v>
      </c>
      <c r="AI3424">
        <f t="shared" si="1514"/>
        <v>0</v>
      </c>
      <c r="AJ3424">
        <f t="shared" si="1515"/>
        <v>0</v>
      </c>
      <c r="AK3424">
        <f t="shared" si="1516"/>
        <v>0</v>
      </c>
      <c r="AL3424">
        <f t="shared" si="1517"/>
        <v>0</v>
      </c>
      <c r="AM3424">
        <f t="shared" si="1518"/>
        <v>0</v>
      </c>
      <c r="AN3424" s="724">
        <f t="shared" si="1492"/>
        <v>0</v>
      </c>
      <c r="AO3424" s="724">
        <f t="shared" si="1493"/>
        <v>0</v>
      </c>
      <c r="AP3424" s="724">
        <f t="shared" si="1494"/>
        <v>0</v>
      </c>
      <c r="AQ3424" s="724">
        <f t="shared" si="1495"/>
        <v>0</v>
      </c>
      <c r="AR3424" s="724">
        <f t="shared" si="1496"/>
        <v>0</v>
      </c>
      <c r="AS3424" s="724">
        <f t="shared" si="1497"/>
        <v>0</v>
      </c>
      <c r="AT3424" s="724">
        <f t="shared" si="1498"/>
        <v>0</v>
      </c>
      <c r="AU3424" s="724">
        <f t="shared" si="1499"/>
        <v>0</v>
      </c>
      <c r="AV3424" s="724">
        <f t="shared" si="1500"/>
        <v>0</v>
      </c>
      <c r="AW3424" s="724">
        <f t="shared" si="1501"/>
        <v>0</v>
      </c>
      <c r="AX3424" s="724">
        <f t="shared" si="1502"/>
        <v>0</v>
      </c>
      <c r="AY3424" s="724">
        <f t="shared" si="1503"/>
        <v>0</v>
      </c>
      <c r="AZ3424" s="724">
        <f t="shared" si="1504"/>
        <v>0</v>
      </c>
      <c r="BA3424" s="724">
        <f t="shared" si="1505"/>
        <v>0</v>
      </c>
      <c r="BB3424" s="724">
        <f t="shared" si="1506"/>
        <v>0</v>
      </c>
      <c r="BC3424" s="724">
        <f t="shared" si="1507"/>
        <v>0</v>
      </c>
      <c r="BD3424" s="724">
        <f t="shared" si="1508"/>
        <v>0</v>
      </c>
      <c r="BE3424" s="724">
        <f t="shared" si="1509"/>
        <v>0</v>
      </c>
      <c r="BF3424" s="724">
        <f t="shared" si="1510"/>
        <v>0</v>
      </c>
      <c r="BG3424" s="724">
        <f t="shared" si="1511"/>
        <v>0</v>
      </c>
      <c r="BH3424" s="724">
        <f t="shared" si="1512"/>
        <v>0</v>
      </c>
    </row>
    <row r="3425" spans="33:60">
      <c r="AG3425" s="28">
        <f t="shared" si="1491"/>
        <v>0</v>
      </c>
      <c r="AH3425">
        <f t="shared" si="1513"/>
        <v>0</v>
      </c>
      <c r="AI3425">
        <f t="shared" si="1514"/>
        <v>0</v>
      </c>
      <c r="AJ3425">
        <f t="shared" si="1515"/>
        <v>0</v>
      </c>
      <c r="AK3425">
        <f t="shared" si="1516"/>
        <v>0</v>
      </c>
      <c r="AL3425">
        <f t="shared" si="1517"/>
        <v>0</v>
      </c>
      <c r="AM3425">
        <f t="shared" si="1518"/>
        <v>0</v>
      </c>
      <c r="AN3425" s="724">
        <f t="shared" si="1492"/>
        <v>0</v>
      </c>
      <c r="AO3425" s="724">
        <f t="shared" si="1493"/>
        <v>0</v>
      </c>
      <c r="AP3425" s="724">
        <f t="shared" si="1494"/>
        <v>0</v>
      </c>
      <c r="AQ3425" s="724">
        <f t="shared" si="1495"/>
        <v>0</v>
      </c>
      <c r="AR3425" s="724">
        <f t="shared" si="1496"/>
        <v>0</v>
      </c>
      <c r="AS3425" s="724">
        <f t="shared" si="1497"/>
        <v>0</v>
      </c>
      <c r="AT3425" s="724">
        <f t="shared" si="1498"/>
        <v>0</v>
      </c>
      <c r="AU3425" s="724">
        <f t="shared" si="1499"/>
        <v>0</v>
      </c>
      <c r="AV3425" s="724">
        <f t="shared" si="1500"/>
        <v>0</v>
      </c>
      <c r="AW3425" s="724">
        <f t="shared" si="1501"/>
        <v>0</v>
      </c>
      <c r="AX3425" s="724">
        <f t="shared" si="1502"/>
        <v>0</v>
      </c>
      <c r="AY3425" s="724">
        <f t="shared" si="1503"/>
        <v>0</v>
      </c>
      <c r="AZ3425" s="724">
        <f t="shared" si="1504"/>
        <v>0</v>
      </c>
      <c r="BA3425" s="724">
        <f t="shared" si="1505"/>
        <v>0</v>
      </c>
      <c r="BB3425" s="724">
        <f t="shared" si="1506"/>
        <v>0</v>
      </c>
      <c r="BC3425" s="724">
        <f t="shared" si="1507"/>
        <v>0</v>
      </c>
      <c r="BD3425" s="724">
        <f t="shared" si="1508"/>
        <v>0</v>
      </c>
      <c r="BE3425" s="724">
        <f t="shared" si="1509"/>
        <v>0</v>
      </c>
      <c r="BF3425" s="724">
        <f t="shared" si="1510"/>
        <v>0</v>
      </c>
      <c r="BG3425" s="724">
        <f t="shared" si="1511"/>
        <v>0</v>
      </c>
      <c r="BH3425" s="724">
        <f t="shared" si="1512"/>
        <v>0</v>
      </c>
    </row>
    <row r="3426" spans="33:60">
      <c r="AG3426" s="28">
        <f t="shared" si="1491"/>
        <v>0</v>
      </c>
      <c r="AH3426">
        <f t="shared" si="1513"/>
        <v>0</v>
      </c>
      <c r="AI3426">
        <f t="shared" si="1514"/>
        <v>0</v>
      </c>
      <c r="AJ3426">
        <f t="shared" si="1515"/>
        <v>0</v>
      </c>
      <c r="AK3426">
        <f t="shared" si="1516"/>
        <v>0</v>
      </c>
      <c r="AL3426">
        <f t="shared" si="1517"/>
        <v>0</v>
      </c>
      <c r="AM3426">
        <f t="shared" si="1518"/>
        <v>0</v>
      </c>
      <c r="AN3426" s="724">
        <f t="shared" si="1492"/>
        <v>0</v>
      </c>
      <c r="AO3426" s="724">
        <f t="shared" si="1493"/>
        <v>0</v>
      </c>
      <c r="AP3426" s="724">
        <f t="shared" si="1494"/>
        <v>0</v>
      </c>
      <c r="AQ3426" s="724">
        <f t="shared" si="1495"/>
        <v>0</v>
      </c>
      <c r="AR3426" s="724">
        <f t="shared" si="1496"/>
        <v>0</v>
      </c>
      <c r="AS3426" s="724">
        <f t="shared" si="1497"/>
        <v>0</v>
      </c>
      <c r="AT3426" s="724">
        <f t="shared" si="1498"/>
        <v>0</v>
      </c>
      <c r="AU3426" s="724">
        <f t="shared" si="1499"/>
        <v>0</v>
      </c>
      <c r="AV3426" s="724">
        <f t="shared" si="1500"/>
        <v>0</v>
      </c>
      <c r="AW3426" s="724">
        <f t="shared" si="1501"/>
        <v>0</v>
      </c>
      <c r="AX3426" s="724">
        <f t="shared" si="1502"/>
        <v>0</v>
      </c>
      <c r="AY3426" s="724">
        <f t="shared" si="1503"/>
        <v>0</v>
      </c>
      <c r="AZ3426" s="724">
        <f t="shared" si="1504"/>
        <v>0</v>
      </c>
      <c r="BA3426" s="724">
        <f t="shared" si="1505"/>
        <v>0</v>
      </c>
      <c r="BB3426" s="724">
        <f t="shared" si="1506"/>
        <v>0</v>
      </c>
      <c r="BC3426" s="724">
        <f t="shared" si="1507"/>
        <v>0</v>
      </c>
      <c r="BD3426" s="724">
        <f t="shared" si="1508"/>
        <v>0</v>
      </c>
      <c r="BE3426" s="724">
        <f t="shared" si="1509"/>
        <v>0</v>
      </c>
      <c r="BF3426" s="724">
        <f t="shared" si="1510"/>
        <v>0</v>
      </c>
      <c r="BG3426" s="724">
        <f t="shared" si="1511"/>
        <v>0</v>
      </c>
      <c r="BH3426" s="724">
        <f t="shared" si="1512"/>
        <v>0</v>
      </c>
    </row>
    <row r="3427" spans="33:60">
      <c r="AG3427" s="28">
        <f t="shared" si="1491"/>
        <v>0</v>
      </c>
      <c r="AH3427">
        <f t="shared" si="1513"/>
        <v>0</v>
      </c>
      <c r="AI3427">
        <f t="shared" si="1514"/>
        <v>0</v>
      </c>
      <c r="AJ3427">
        <f t="shared" si="1515"/>
        <v>0</v>
      </c>
      <c r="AK3427">
        <f t="shared" si="1516"/>
        <v>0</v>
      </c>
      <c r="AL3427">
        <f t="shared" si="1517"/>
        <v>0</v>
      </c>
      <c r="AM3427">
        <f t="shared" si="1518"/>
        <v>0</v>
      </c>
      <c r="AN3427" s="724">
        <f t="shared" si="1492"/>
        <v>0</v>
      </c>
      <c r="AO3427" s="724">
        <f t="shared" si="1493"/>
        <v>0</v>
      </c>
      <c r="AP3427" s="724">
        <f t="shared" si="1494"/>
        <v>0</v>
      </c>
      <c r="AQ3427" s="724">
        <f t="shared" si="1495"/>
        <v>0</v>
      </c>
      <c r="AR3427" s="724">
        <f t="shared" si="1496"/>
        <v>0</v>
      </c>
      <c r="AS3427" s="724">
        <f t="shared" si="1497"/>
        <v>0</v>
      </c>
      <c r="AT3427" s="724">
        <f t="shared" si="1498"/>
        <v>0</v>
      </c>
      <c r="AU3427" s="724">
        <f t="shared" si="1499"/>
        <v>0</v>
      </c>
      <c r="AV3427" s="724">
        <f t="shared" si="1500"/>
        <v>0</v>
      </c>
      <c r="AW3427" s="724">
        <f t="shared" si="1501"/>
        <v>0</v>
      </c>
      <c r="AX3427" s="724">
        <f t="shared" si="1502"/>
        <v>0</v>
      </c>
      <c r="AY3427" s="724">
        <f t="shared" si="1503"/>
        <v>0</v>
      </c>
      <c r="AZ3427" s="724">
        <f t="shared" si="1504"/>
        <v>0</v>
      </c>
      <c r="BA3427" s="724">
        <f t="shared" si="1505"/>
        <v>0</v>
      </c>
      <c r="BB3427" s="724">
        <f t="shared" si="1506"/>
        <v>0</v>
      </c>
      <c r="BC3427" s="724">
        <f t="shared" si="1507"/>
        <v>0</v>
      </c>
      <c r="BD3427" s="724">
        <f t="shared" si="1508"/>
        <v>0</v>
      </c>
      <c r="BE3427" s="724">
        <f t="shared" si="1509"/>
        <v>0</v>
      </c>
      <c r="BF3427" s="724">
        <f t="shared" si="1510"/>
        <v>0</v>
      </c>
      <c r="BG3427" s="724">
        <f t="shared" si="1511"/>
        <v>0</v>
      </c>
      <c r="BH3427" s="724">
        <f t="shared" si="1512"/>
        <v>0</v>
      </c>
    </row>
    <row r="3428" spans="33:60">
      <c r="AG3428" s="28">
        <f t="shared" si="1491"/>
        <v>0</v>
      </c>
      <c r="AH3428">
        <f t="shared" si="1513"/>
        <v>0</v>
      </c>
      <c r="AI3428">
        <f t="shared" si="1514"/>
        <v>0</v>
      </c>
      <c r="AJ3428">
        <f t="shared" si="1515"/>
        <v>0</v>
      </c>
      <c r="AK3428">
        <f t="shared" si="1516"/>
        <v>0</v>
      </c>
      <c r="AL3428">
        <f t="shared" si="1517"/>
        <v>0</v>
      </c>
      <c r="AM3428">
        <f t="shared" si="1518"/>
        <v>0</v>
      </c>
      <c r="AN3428" s="724">
        <f t="shared" si="1492"/>
        <v>0</v>
      </c>
      <c r="AO3428" s="724">
        <f t="shared" si="1493"/>
        <v>0</v>
      </c>
      <c r="AP3428" s="724">
        <f t="shared" si="1494"/>
        <v>0</v>
      </c>
      <c r="AQ3428" s="724">
        <f t="shared" si="1495"/>
        <v>0</v>
      </c>
      <c r="AR3428" s="724">
        <f t="shared" si="1496"/>
        <v>0</v>
      </c>
      <c r="AS3428" s="724">
        <f t="shared" si="1497"/>
        <v>0</v>
      </c>
      <c r="AT3428" s="724">
        <f t="shared" si="1498"/>
        <v>0</v>
      </c>
      <c r="AU3428" s="724">
        <f t="shared" si="1499"/>
        <v>0</v>
      </c>
      <c r="AV3428" s="724">
        <f t="shared" si="1500"/>
        <v>0</v>
      </c>
      <c r="AW3428" s="724">
        <f t="shared" si="1501"/>
        <v>0</v>
      </c>
      <c r="AX3428" s="724">
        <f t="shared" si="1502"/>
        <v>0</v>
      </c>
      <c r="AY3428" s="724">
        <f t="shared" si="1503"/>
        <v>0</v>
      </c>
      <c r="AZ3428" s="724">
        <f t="shared" si="1504"/>
        <v>0</v>
      </c>
      <c r="BA3428" s="724">
        <f t="shared" si="1505"/>
        <v>0</v>
      </c>
      <c r="BB3428" s="724">
        <f t="shared" si="1506"/>
        <v>0</v>
      </c>
      <c r="BC3428" s="724">
        <f t="shared" si="1507"/>
        <v>0</v>
      </c>
      <c r="BD3428" s="724">
        <f t="shared" si="1508"/>
        <v>0</v>
      </c>
      <c r="BE3428" s="724">
        <f t="shared" si="1509"/>
        <v>0</v>
      </c>
      <c r="BF3428" s="724">
        <f t="shared" si="1510"/>
        <v>0</v>
      </c>
      <c r="BG3428" s="724">
        <f t="shared" si="1511"/>
        <v>0</v>
      </c>
      <c r="BH3428" s="724">
        <f t="shared" si="1512"/>
        <v>0</v>
      </c>
    </row>
    <row r="3429" spans="33:60">
      <c r="AG3429" s="28">
        <f t="shared" si="1491"/>
        <v>0</v>
      </c>
      <c r="AH3429">
        <f t="shared" si="1513"/>
        <v>0</v>
      </c>
      <c r="AI3429">
        <f t="shared" si="1514"/>
        <v>0</v>
      </c>
      <c r="AJ3429">
        <f t="shared" si="1515"/>
        <v>0</v>
      </c>
      <c r="AK3429">
        <f t="shared" si="1516"/>
        <v>0</v>
      </c>
      <c r="AL3429">
        <f t="shared" si="1517"/>
        <v>0</v>
      </c>
      <c r="AM3429">
        <f t="shared" si="1518"/>
        <v>0</v>
      </c>
      <c r="AN3429" s="724">
        <f t="shared" si="1492"/>
        <v>0</v>
      </c>
      <c r="AO3429" s="724">
        <f t="shared" si="1493"/>
        <v>0</v>
      </c>
      <c r="AP3429" s="724">
        <f t="shared" si="1494"/>
        <v>0</v>
      </c>
      <c r="AQ3429" s="724">
        <f t="shared" si="1495"/>
        <v>0</v>
      </c>
      <c r="AR3429" s="724">
        <f t="shared" si="1496"/>
        <v>0</v>
      </c>
      <c r="AS3429" s="724">
        <f t="shared" si="1497"/>
        <v>0</v>
      </c>
      <c r="AT3429" s="724">
        <f t="shared" si="1498"/>
        <v>0</v>
      </c>
      <c r="AU3429" s="724">
        <f t="shared" si="1499"/>
        <v>0</v>
      </c>
      <c r="AV3429" s="724">
        <f t="shared" si="1500"/>
        <v>0</v>
      </c>
      <c r="AW3429" s="724">
        <f t="shared" si="1501"/>
        <v>0</v>
      </c>
      <c r="AX3429" s="724">
        <f t="shared" si="1502"/>
        <v>0</v>
      </c>
      <c r="AY3429" s="724">
        <f t="shared" si="1503"/>
        <v>0</v>
      </c>
      <c r="AZ3429" s="724">
        <f t="shared" si="1504"/>
        <v>0</v>
      </c>
      <c r="BA3429" s="724">
        <f t="shared" si="1505"/>
        <v>0</v>
      </c>
      <c r="BB3429" s="724">
        <f t="shared" si="1506"/>
        <v>0</v>
      </c>
      <c r="BC3429" s="724">
        <f t="shared" si="1507"/>
        <v>0</v>
      </c>
      <c r="BD3429" s="724">
        <f t="shared" si="1508"/>
        <v>0</v>
      </c>
      <c r="BE3429" s="724">
        <f t="shared" si="1509"/>
        <v>0</v>
      </c>
      <c r="BF3429" s="724">
        <f t="shared" si="1510"/>
        <v>0</v>
      </c>
      <c r="BG3429" s="724">
        <f t="shared" si="1511"/>
        <v>0</v>
      </c>
      <c r="BH3429" s="724">
        <f t="shared" si="1512"/>
        <v>0</v>
      </c>
    </row>
    <row r="3430" spans="33:60">
      <c r="AG3430" s="28">
        <f t="shared" si="1491"/>
        <v>0</v>
      </c>
      <c r="AH3430">
        <f t="shared" si="1513"/>
        <v>0</v>
      </c>
      <c r="AI3430">
        <f t="shared" si="1514"/>
        <v>0</v>
      </c>
      <c r="AJ3430">
        <f t="shared" si="1515"/>
        <v>0</v>
      </c>
      <c r="AK3430">
        <f t="shared" si="1516"/>
        <v>0</v>
      </c>
      <c r="AL3430">
        <f t="shared" si="1517"/>
        <v>0</v>
      </c>
      <c r="AM3430">
        <f t="shared" si="1518"/>
        <v>0</v>
      </c>
      <c r="AN3430" s="724">
        <f t="shared" si="1492"/>
        <v>0</v>
      </c>
      <c r="AO3430" s="724">
        <f t="shared" si="1493"/>
        <v>0</v>
      </c>
      <c r="AP3430" s="724">
        <f t="shared" si="1494"/>
        <v>0</v>
      </c>
      <c r="AQ3430" s="724">
        <f t="shared" si="1495"/>
        <v>0</v>
      </c>
      <c r="AR3430" s="724">
        <f t="shared" si="1496"/>
        <v>0</v>
      </c>
      <c r="AS3430" s="724">
        <f t="shared" si="1497"/>
        <v>0</v>
      </c>
      <c r="AT3430" s="724">
        <f t="shared" si="1498"/>
        <v>0</v>
      </c>
      <c r="AU3430" s="724">
        <f t="shared" si="1499"/>
        <v>0</v>
      </c>
      <c r="AV3430" s="724">
        <f t="shared" si="1500"/>
        <v>0</v>
      </c>
      <c r="AW3430" s="724">
        <f t="shared" si="1501"/>
        <v>0</v>
      </c>
      <c r="AX3430" s="724">
        <f t="shared" si="1502"/>
        <v>0</v>
      </c>
      <c r="AY3430" s="724">
        <f t="shared" si="1503"/>
        <v>0</v>
      </c>
      <c r="AZ3430" s="724">
        <f t="shared" si="1504"/>
        <v>0</v>
      </c>
      <c r="BA3430" s="724">
        <f t="shared" si="1505"/>
        <v>0</v>
      </c>
      <c r="BB3430" s="724">
        <f t="shared" si="1506"/>
        <v>0</v>
      </c>
      <c r="BC3430" s="724">
        <f t="shared" si="1507"/>
        <v>0</v>
      </c>
      <c r="BD3430" s="724">
        <f t="shared" si="1508"/>
        <v>0</v>
      </c>
      <c r="BE3430" s="724">
        <f t="shared" si="1509"/>
        <v>0</v>
      </c>
      <c r="BF3430" s="724">
        <f t="shared" si="1510"/>
        <v>0</v>
      </c>
      <c r="BG3430" s="724">
        <f t="shared" si="1511"/>
        <v>0</v>
      </c>
      <c r="BH3430" s="724">
        <f t="shared" si="1512"/>
        <v>0</v>
      </c>
    </row>
    <row r="3431" spans="33:60">
      <c r="AG3431" s="28">
        <f t="shared" si="1491"/>
        <v>0</v>
      </c>
      <c r="AH3431">
        <f t="shared" si="1513"/>
        <v>0</v>
      </c>
      <c r="AI3431">
        <f t="shared" si="1514"/>
        <v>0</v>
      </c>
      <c r="AJ3431">
        <f t="shared" si="1515"/>
        <v>0</v>
      </c>
      <c r="AK3431">
        <f t="shared" si="1516"/>
        <v>0</v>
      </c>
      <c r="AL3431">
        <f t="shared" si="1517"/>
        <v>0</v>
      </c>
      <c r="AM3431">
        <f t="shared" si="1518"/>
        <v>0</v>
      </c>
      <c r="AN3431" s="724">
        <f t="shared" si="1492"/>
        <v>0</v>
      </c>
      <c r="AO3431" s="724">
        <f t="shared" si="1493"/>
        <v>0</v>
      </c>
      <c r="AP3431" s="724">
        <f t="shared" si="1494"/>
        <v>0</v>
      </c>
      <c r="AQ3431" s="724">
        <f t="shared" si="1495"/>
        <v>0</v>
      </c>
      <c r="AR3431" s="724">
        <f t="shared" si="1496"/>
        <v>0</v>
      </c>
      <c r="AS3431" s="724">
        <f t="shared" si="1497"/>
        <v>0</v>
      </c>
      <c r="AT3431" s="724">
        <f t="shared" si="1498"/>
        <v>0</v>
      </c>
      <c r="AU3431" s="724">
        <f t="shared" si="1499"/>
        <v>0</v>
      </c>
      <c r="AV3431" s="724">
        <f t="shared" si="1500"/>
        <v>0</v>
      </c>
      <c r="AW3431" s="724">
        <f t="shared" si="1501"/>
        <v>0</v>
      </c>
      <c r="AX3431" s="724">
        <f t="shared" si="1502"/>
        <v>0</v>
      </c>
      <c r="AY3431" s="724">
        <f t="shared" si="1503"/>
        <v>0</v>
      </c>
      <c r="AZ3431" s="724">
        <f t="shared" si="1504"/>
        <v>0</v>
      </c>
      <c r="BA3431" s="724">
        <f t="shared" si="1505"/>
        <v>0</v>
      </c>
      <c r="BB3431" s="724">
        <f t="shared" si="1506"/>
        <v>0</v>
      </c>
      <c r="BC3431" s="724">
        <f t="shared" si="1507"/>
        <v>0</v>
      </c>
      <c r="BD3431" s="724">
        <f t="shared" si="1508"/>
        <v>0</v>
      </c>
      <c r="BE3431" s="724">
        <f t="shared" si="1509"/>
        <v>0</v>
      </c>
      <c r="BF3431" s="724">
        <f t="shared" si="1510"/>
        <v>0</v>
      </c>
      <c r="BG3431" s="724">
        <f t="shared" si="1511"/>
        <v>0</v>
      </c>
      <c r="BH3431" s="724">
        <f t="shared" si="1512"/>
        <v>0</v>
      </c>
    </row>
    <row r="3432" spans="33:60">
      <c r="AG3432" s="28">
        <f t="shared" si="1491"/>
        <v>0</v>
      </c>
      <c r="AH3432">
        <f t="shared" si="1513"/>
        <v>0</v>
      </c>
      <c r="AI3432">
        <f t="shared" si="1514"/>
        <v>0</v>
      </c>
      <c r="AJ3432">
        <f t="shared" si="1515"/>
        <v>0</v>
      </c>
      <c r="AK3432">
        <f t="shared" si="1516"/>
        <v>0</v>
      </c>
      <c r="AL3432">
        <f t="shared" si="1517"/>
        <v>0</v>
      </c>
      <c r="AM3432">
        <f t="shared" si="1518"/>
        <v>0</v>
      </c>
      <c r="AN3432" s="724">
        <f t="shared" si="1492"/>
        <v>0</v>
      </c>
      <c r="AO3432" s="724">
        <f t="shared" si="1493"/>
        <v>0</v>
      </c>
      <c r="AP3432" s="724">
        <f t="shared" si="1494"/>
        <v>0</v>
      </c>
      <c r="AQ3432" s="724">
        <f t="shared" si="1495"/>
        <v>0</v>
      </c>
      <c r="AR3432" s="724">
        <f t="shared" si="1496"/>
        <v>0</v>
      </c>
      <c r="AS3432" s="724">
        <f t="shared" si="1497"/>
        <v>0</v>
      </c>
      <c r="AT3432" s="724">
        <f t="shared" si="1498"/>
        <v>0</v>
      </c>
      <c r="AU3432" s="724">
        <f t="shared" si="1499"/>
        <v>0</v>
      </c>
      <c r="AV3432" s="724">
        <f t="shared" si="1500"/>
        <v>0</v>
      </c>
      <c r="AW3432" s="724">
        <f t="shared" si="1501"/>
        <v>0</v>
      </c>
      <c r="AX3432" s="724">
        <f t="shared" si="1502"/>
        <v>0</v>
      </c>
      <c r="AY3432" s="724">
        <f t="shared" si="1503"/>
        <v>0</v>
      </c>
      <c r="AZ3432" s="724">
        <f t="shared" si="1504"/>
        <v>0</v>
      </c>
      <c r="BA3432" s="724">
        <f t="shared" si="1505"/>
        <v>0</v>
      </c>
      <c r="BB3432" s="724">
        <f t="shared" si="1506"/>
        <v>0</v>
      </c>
      <c r="BC3432" s="724">
        <f t="shared" si="1507"/>
        <v>0</v>
      </c>
      <c r="BD3432" s="724">
        <f t="shared" si="1508"/>
        <v>0</v>
      </c>
      <c r="BE3432" s="724">
        <f t="shared" si="1509"/>
        <v>0</v>
      </c>
      <c r="BF3432" s="724">
        <f t="shared" si="1510"/>
        <v>0</v>
      </c>
      <c r="BG3432" s="724">
        <f t="shared" si="1511"/>
        <v>0</v>
      </c>
      <c r="BH3432" s="724">
        <f t="shared" si="1512"/>
        <v>0</v>
      </c>
    </row>
    <row r="3433" spans="33:60">
      <c r="AG3433" s="28">
        <f t="shared" si="1491"/>
        <v>0</v>
      </c>
      <c r="AH3433">
        <f t="shared" si="1513"/>
        <v>0</v>
      </c>
      <c r="AI3433">
        <f t="shared" si="1514"/>
        <v>0</v>
      </c>
      <c r="AJ3433">
        <f t="shared" si="1515"/>
        <v>0</v>
      </c>
      <c r="AK3433">
        <f t="shared" si="1516"/>
        <v>0</v>
      </c>
      <c r="AL3433">
        <f t="shared" si="1517"/>
        <v>0</v>
      </c>
      <c r="AM3433">
        <f t="shared" si="1518"/>
        <v>0</v>
      </c>
      <c r="AN3433" s="724">
        <f t="shared" si="1492"/>
        <v>0</v>
      </c>
      <c r="AO3433" s="724">
        <f t="shared" si="1493"/>
        <v>0</v>
      </c>
      <c r="AP3433" s="724">
        <f t="shared" si="1494"/>
        <v>0</v>
      </c>
      <c r="AQ3433" s="724">
        <f t="shared" si="1495"/>
        <v>0</v>
      </c>
      <c r="AR3433" s="724">
        <f t="shared" si="1496"/>
        <v>0</v>
      </c>
      <c r="AS3433" s="724">
        <f t="shared" si="1497"/>
        <v>0</v>
      </c>
      <c r="AT3433" s="724">
        <f t="shared" si="1498"/>
        <v>0</v>
      </c>
      <c r="AU3433" s="724">
        <f t="shared" si="1499"/>
        <v>0</v>
      </c>
      <c r="AV3433" s="724">
        <f t="shared" si="1500"/>
        <v>0</v>
      </c>
      <c r="AW3433" s="724">
        <f t="shared" si="1501"/>
        <v>0</v>
      </c>
      <c r="AX3433" s="724">
        <f t="shared" si="1502"/>
        <v>0</v>
      </c>
      <c r="AY3433" s="724">
        <f t="shared" si="1503"/>
        <v>0</v>
      </c>
      <c r="AZ3433" s="724">
        <f t="shared" si="1504"/>
        <v>0</v>
      </c>
      <c r="BA3433" s="724">
        <f t="shared" si="1505"/>
        <v>0</v>
      </c>
      <c r="BB3433" s="724">
        <f t="shared" si="1506"/>
        <v>0</v>
      </c>
      <c r="BC3433" s="724">
        <f t="shared" si="1507"/>
        <v>0</v>
      </c>
      <c r="BD3433" s="724">
        <f t="shared" si="1508"/>
        <v>0</v>
      </c>
      <c r="BE3433" s="724">
        <f t="shared" si="1509"/>
        <v>0</v>
      </c>
      <c r="BF3433" s="724">
        <f t="shared" si="1510"/>
        <v>0</v>
      </c>
      <c r="BG3433" s="724">
        <f t="shared" si="1511"/>
        <v>0</v>
      </c>
      <c r="BH3433" s="724">
        <f t="shared" si="1512"/>
        <v>0</v>
      </c>
    </row>
    <row r="3434" spans="33:60">
      <c r="AG3434" s="28">
        <f t="shared" si="1491"/>
        <v>0</v>
      </c>
      <c r="AH3434">
        <f t="shared" si="1513"/>
        <v>0</v>
      </c>
      <c r="AI3434">
        <f t="shared" si="1514"/>
        <v>0</v>
      </c>
      <c r="AJ3434">
        <f t="shared" si="1515"/>
        <v>0</v>
      </c>
      <c r="AK3434">
        <f t="shared" si="1516"/>
        <v>0</v>
      </c>
      <c r="AL3434">
        <f t="shared" si="1517"/>
        <v>0</v>
      </c>
      <c r="AM3434">
        <f t="shared" si="1518"/>
        <v>0</v>
      </c>
      <c r="AN3434" s="724">
        <f t="shared" si="1492"/>
        <v>0</v>
      </c>
      <c r="AO3434" s="724">
        <f t="shared" si="1493"/>
        <v>0</v>
      </c>
      <c r="AP3434" s="724">
        <f t="shared" si="1494"/>
        <v>0</v>
      </c>
      <c r="AQ3434" s="724">
        <f t="shared" si="1495"/>
        <v>0</v>
      </c>
      <c r="AR3434" s="724">
        <f t="shared" si="1496"/>
        <v>0</v>
      </c>
      <c r="AS3434" s="724">
        <f t="shared" si="1497"/>
        <v>0</v>
      </c>
      <c r="AT3434" s="724">
        <f t="shared" si="1498"/>
        <v>0</v>
      </c>
      <c r="AU3434" s="724">
        <f t="shared" si="1499"/>
        <v>0</v>
      </c>
      <c r="AV3434" s="724">
        <f t="shared" si="1500"/>
        <v>0</v>
      </c>
      <c r="AW3434" s="724">
        <f t="shared" si="1501"/>
        <v>0</v>
      </c>
      <c r="AX3434" s="724">
        <f t="shared" si="1502"/>
        <v>0</v>
      </c>
      <c r="AY3434" s="724">
        <f t="shared" si="1503"/>
        <v>0</v>
      </c>
      <c r="AZ3434" s="724">
        <f t="shared" si="1504"/>
        <v>0</v>
      </c>
      <c r="BA3434" s="724">
        <f t="shared" si="1505"/>
        <v>0</v>
      </c>
      <c r="BB3434" s="724">
        <f t="shared" si="1506"/>
        <v>0</v>
      </c>
      <c r="BC3434" s="724">
        <f t="shared" si="1507"/>
        <v>0</v>
      </c>
      <c r="BD3434" s="724">
        <f t="shared" si="1508"/>
        <v>0</v>
      </c>
      <c r="BE3434" s="724">
        <f t="shared" si="1509"/>
        <v>0</v>
      </c>
      <c r="BF3434" s="724">
        <f t="shared" si="1510"/>
        <v>0</v>
      </c>
      <c r="BG3434" s="724">
        <f t="shared" si="1511"/>
        <v>0</v>
      </c>
      <c r="BH3434" s="724">
        <f t="shared" si="1512"/>
        <v>0</v>
      </c>
    </row>
    <row r="3435" spans="33:60">
      <c r="AG3435" s="28">
        <f t="shared" si="1491"/>
        <v>0</v>
      </c>
      <c r="AH3435">
        <f t="shared" si="1513"/>
        <v>0</v>
      </c>
      <c r="AI3435">
        <f t="shared" si="1514"/>
        <v>0</v>
      </c>
      <c r="AJ3435">
        <f t="shared" si="1515"/>
        <v>0</v>
      </c>
      <c r="AK3435">
        <f t="shared" si="1516"/>
        <v>0</v>
      </c>
      <c r="AL3435">
        <f t="shared" si="1517"/>
        <v>0</v>
      </c>
      <c r="AM3435">
        <f t="shared" si="1518"/>
        <v>0</v>
      </c>
      <c r="AN3435" s="724">
        <f t="shared" si="1492"/>
        <v>0</v>
      </c>
      <c r="AO3435" s="724">
        <f t="shared" si="1493"/>
        <v>0</v>
      </c>
      <c r="AP3435" s="724">
        <f t="shared" si="1494"/>
        <v>0</v>
      </c>
      <c r="AQ3435" s="724">
        <f t="shared" si="1495"/>
        <v>0</v>
      </c>
      <c r="AR3435" s="724">
        <f t="shared" si="1496"/>
        <v>0</v>
      </c>
      <c r="AS3435" s="724">
        <f t="shared" si="1497"/>
        <v>0</v>
      </c>
      <c r="AT3435" s="724">
        <f t="shared" si="1498"/>
        <v>0</v>
      </c>
      <c r="AU3435" s="724">
        <f t="shared" si="1499"/>
        <v>0</v>
      </c>
      <c r="AV3435" s="724">
        <f t="shared" si="1500"/>
        <v>0</v>
      </c>
      <c r="AW3435" s="724">
        <f t="shared" si="1501"/>
        <v>0</v>
      </c>
      <c r="AX3435" s="724">
        <f t="shared" si="1502"/>
        <v>0</v>
      </c>
      <c r="AY3435" s="724">
        <f t="shared" si="1503"/>
        <v>0</v>
      </c>
      <c r="AZ3435" s="724">
        <f t="shared" si="1504"/>
        <v>0</v>
      </c>
      <c r="BA3435" s="724">
        <f t="shared" si="1505"/>
        <v>0</v>
      </c>
      <c r="BB3435" s="724">
        <f t="shared" si="1506"/>
        <v>0</v>
      </c>
      <c r="BC3435" s="724">
        <f t="shared" si="1507"/>
        <v>0</v>
      </c>
      <c r="BD3435" s="724">
        <f t="shared" si="1508"/>
        <v>0</v>
      </c>
      <c r="BE3435" s="724">
        <f t="shared" si="1509"/>
        <v>0</v>
      </c>
      <c r="BF3435" s="724">
        <f t="shared" si="1510"/>
        <v>0</v>
      </c>
      <c r="BG3435" s="724">
        <f t="shared" si="1511"/>
        <v>0</v>
      </c>
      <c r="BH3435" s="724">
        <f t="shared" si="1512"/>
        <v>0</v>
      </c>
    </row>
    <row r="3436" spans="33:60">
      <c r="AG3436" s="28">
        <f t="shared" si="1491"/>
        <v>0</v>
      </c>
      <c r="AH3436">
        <f t="shared" si="1513"/>
        <v>0</v>
      </c>
      <c r="AI3436">
        <f t="shared" si="1514"/>
        <v>0</v>
      </c>
      <c r="AJ3436">
        <f t="shared" si="1515"/>
        <v>0</v>
      </c>
      <c r="AK3436">
        <f t="shared" si="1516"/>
        <v>0</v>
      </c>
      <c r="AL3436">
        <f t="shared" si="1517"/>
        <v>0</v>
      </c>
      <c r="AM3436">
        <f t="shared" si="1518"/>
        <v>0</v>
      </c>
      <c r="AN3436" s="724">
        <f t="shared" si="1492"/>
        <v>0</v>
      </c>
      <c r="AO3436" s="724">
        <f t="shared" si="1493"/>
        <v>0</v>
      </c>
      <c r="AP3436" s="724">
        <f t="shared" si="1494"/>
        <v>0</v>
      </c>
      <c r="AQ3436" s="724">
        <f t="shared" si="1495"/>
        <v>0</v>
      </c>
      <c r="AR3436" s="724">
        <f t="shared" si="1496"/>
        <v>0</v>
      </c>
      <c r="AS3436" s="724">
        <f t="shared" si="1497"/>
        <v>0</v>
      </c>
      <c r="AT3436" s="724">
        <f t="shared" si="1498"/>
        <v>0</v>
      </c>
      <c r="AU3436" s="724">
        <f t="shared" si="1499"/>
        <v>0</v>
      </c>
      <c r="AV3436" s="724">
        <f t="shared" si="1500"/>
        <v>0</v>
      </c>
      <c r="AW3436" s="724">
        <f t="shared" si="1501"/>
        <v>0</v>
      </c>
      <c r="AX3436" s="724">
        <f t="shared" si="1502"/>
        <v>0</v>
      </c>
      <c r="AY3436" s="724">
        <f t="shared" si="1503"/>
        <v>0</v>
      </c>
      <c r="AZ3436" s="724">
        <f t="shared" si="1504"/>
        <v>0</v>
      </c>
      <c r="BA3436" s="724">
        <f t="shared" si="1505"/>
        <v>0</v>
      </c>
      <c r="BB3436" s="724">
        <f t="shared" si="1506"/>
        <v>0</v>
      </c>
      <c r="BC3436" s="724">
        <f t="shared" si="1507"/>
        <v>0</v>
      </c>
      <c r="BD3436" s="724">
        <f t="shared" si="1508"/>
        <v>0</v>
      </c>
      <c r="BE3436" s="724">
        <f t="shared" si="1509"/>
        <v>0</v>
      </c>
      <c r="BF3436" s="724">
        <f t="shared" si="1510"/>
        <v>0</v>
      </c>
      <c r="BG3436" s="724">
        <f t="shared" si="1511"/>
        <v>0</v>
      </c>
      <c r="BH3436" s="724">
        <f t="shared" si="1512"/>
        <v>0</v>
      </c>
    </row>
    <row r="3437" spans="33:60">
      <c r="AG3437" s="28">
        <f t="shared" si="1491"/>
        <v>0</v>
      </c>
      <c r="AH3437">
        <f t="shared" si="1513"/>
        <v>0</v>
      </c>
      <c r="AI3437">
        <f t="shared" si="1514"/>
        <v>0</v>
      </c>
      <c r="AJ3437">
        <f t="shared" si="1515"/>
        <v>0</v>
      </c>
      <c r="AK3437">
        <f t="shared" si="1516"/>
        <v>0</v>
      </c>
      <c r="AL3437">
        <f t="shared" si="1517"/>
        <v>0</v>
      </c>
      <c r="AM3437">
        <f t="shared" si="1518"/>
        <v>0</v>
      </c>
      <c r="AN3437" s="724">
        <f t="shared" si="1492"/>
        <v>0</v>
      </c>
      <c r="AO3437" s="724">
        <f t="shared" si="1493"/>
        <v>0</v>
      </c>
      <c r="AP3437" s="724">
        <f t="shared" si="1494"/>
        <v>0</v>
      </c>
      <c r="AQ3437" s="724">
        <f t="shared" si="1495"/>
        <v>0</v>
      </c>
      <c r="AR3437" s="724">
        <f t="shared" si="1496"/>
        <v>0</v>
      </c>
      <c r="AS3437" s="724">
        <f t="shared" si="1497"/>
        <v>0</v>
      </c>
      <c r="AT3437" s="724">
        <f t="shared" si="1498"/>
        <v>0</v>
      </c>
      <c r="AU3437" s="724">
        <f t="shared" si="1499"/>
        <v>0</v>
      </c>
      <c r="AV3437" s="724">
        <f t="shared" si="1500"/>
        <v>0</v>
      </c>
      <c r="AW3437" s="724">
        <f t="shared" si="1501"/>
        <v>0</v>
      </c>
      <c r="AX3437" s="724">
        <f t="shared" si="1502"/>
        <v>0</v>
      </c>
      <c r="AY3437" s="724">
        <f t="shared" si="1503"/>
        <v>0</v>
      </c>
      <c r="AZ3437" s="724">
        <f t="shared" si="1504"/>
        <v>0</v>
      </c>
      <c r="BA3437" s="724">
        <f t="shared" si="1505"/>
        <v>0</v>
      </c>
      <c r="BB3437" s="724">
        <f t="shared" si="1506"/>
        <v>0</v>
      </c>
      <c r="BC3437" s="724">
        <f t="shared" si="1507"/>
        <v>0</v>
      </c>
      <c r="BD3437" s="724">
        <f t="shared" si="1508"/>
        <v>0</v>
      </c>
      <c r="BE3437" s="724">
        <f t="shared" si="1509"/>
        <v>0</v>
      </c>
      <c r="BF3437" s="724">
        <f t="shared" si="1510"/>
        <v>0</v>
      </c>
      <c r="BG3437" s="724">
        <f t="shared" si="1511"/>
        <v>0</v>
      </c>
      <c r="BH3437" s="724">
        <f t="shared" si="1512"/>
        <v>0</v>
      </c>
    </row>
    <row r="3438" spans="33:60">
      <c r="AG3438" s="28">
        <f t="shared" si="1491"/>
        <v>0</v>
      </c>
      <c r="AH3438">
        <f t="shared" si="1513"/>
        <v>0</v>
      </c>
      <c r="AI3438">
        <f t="shared" si="1514"/>
        <v>0</v>
      </c>
      <c r="AJ3438">
        <f t="shared" si="1515"/>
        <v>0</v>
      </c>
      <c r="AK3438">
        <f t="shared" si="1516"/>
        <v>0</v>
      </c>
      <c r="AL3438">
        <f t="shared" si="1517"/>
        <v>0</v>
      </c>
      <c r="AM3438">
        <f t="shared" si="1518"/>
        <v>0</v>
      </c>
      <c r="AN3438" s="724">
        <f t="shared" si="1492"/>
        <v>0</v>
      </c>
      <c r="AO3438" s="724">
        <f t="shared" si="1493"/>
        <v>0</v>
      </c>
      <c r="AP3438" s="724">
        <f t="shared" si="1494"/>
        <v>0</v>
      </c>
      <c r="AQ3438" s="724">
        <f t="shared" si="1495"/>
        <v>0</v>
      </c>
      <c r="AR3438" s="724">
        <f t="shared" si="1496"/>
        <v>0</v>
      </c>
      <c r="AS3438" s="724">
        <f t="shared" si="1497"/>
        <v>0</v>
      </c>
      <c r="AT3438" s="724">
        <f t="shared" si="1498"/>
        <v>0</v>
      </c>
      <c r="AU3438" s="724">
        <f t="shared" si="1499"/>
        <v>0</v>
      </c>
      <c r="AV3438" s="724">
        <f t="shared" si="1500"/>
        <v>0</v>
      </c>
      <c r="AW3438" s="724">
        <f t="shared" si="1501"/>
        <v>0</v>
      </c>
      <c r="AX3438" s="724">
        <f t="shared" si="1502"/>
        <v>0</v>
      </c>
      <c r="AY3438" s="724">
        <f t="shared" si="1503"/>
        <v>0</v>
      </c>
      <c r="AZ3438" s="724">
        <f t="shared" si="1504"/>
        <v>0</v>
      </c>
      <c r="BA3438" s="724">
        <f t="shared" si="1505"/>
        <v>0</v>
      </c>
      <c r="BB3438" s="724">
        <f t="shared" si="1506"/>
        <v>0</v>
      </c>
      <c r="BC3438" s="724">
        <f t="shared" si="1507"/>
        <v>0</v>
      </c>
      <c r="BD3438" s="724">
        <f t="shared" si="1508"/>
        <v>0</v>
      </c>
      <c r="BE3438" s="724">
        <f t="shared" si="1509"/>
        <v>0</v>
      </c>
      <c r="BF3438" s="724">
        <f t="shared" si="1510"/>
        <v>0</v>
      </c>
      <c r="BG3438" s="724">
        <f t="shared" si="1511"/>
        <v>0</v>
      </c>
      <c r="BH3438" s="724">
        <f t="shared" si="1512"/>
        <v>0</v>
      </c>
    </row>
    <row r="3439" spans="33:60">
      <c r="AG3439" s="28">
        <f t="shared" si="1491"/>
        <v>0</v>
      </c>
      <c r="AH3439">
        <f t="shared" si="1513"/>
        <v>0</v>
      </c>
      <c r="AI3439">
        <f t="shared" si="1514"/>
        <v>0</v>
      </c>
      <c r="AJ3439">
        <f t="shared" si="1515"/>
        <v>0</v>
      </c>
      <c r="AK3439">
        <f t="shared" si="1516"/>
        <v>0</v>
      </c>
      <c r="AL3439">
        <f t="shared" si="1517"/>
        <v>0</v>
      </c>
      <c r="AM3439">
        <f t="shared" si="1518"/>
        <v>0</v>
      </c>
      <c r="AN3439" s="724">
        <f t="shared" si="1492"/>
        <v>0</v>
      </c>
      <c r="AO3439" s="724">
        <f t="shared" si="1493"/>
        <v>0</v>
      </c>
      <c r="AP3439" s="724">
        <f t="shared" si="1494"/>
        <v>0</v>
      </c>
      <c r="AQ3439" s="724">
        <f t="shared" si="1495"/>
        <v>0</v>
      </c>
      <c r="AR3439" s="724">
        <f t="shared" si="1496"/>
        <v>0</v>
      </c>
      <c r="AS3439" s="724">
        <f t="shared" si="1497"/>
        <v>0</v>
      </c>
      <c r="AT3439" s="724">
        <f t="shared" si="1498"/>
        <v>0</v>
      </c>
      <c r="AU3439" s="724">
        <f t="shared" si="1499"/>
        <v>0</v>
      </c>
      <c r="AV3439" s="724">
        <f t="shared" si="1500"/>
        <v>0</v>
      </c>
      <c r="AW3439" s="724">
        <f t="shared" si="1501"/>
        <v>0</v>
      </c>
      <c r="AX3439" s="724">
        <f t="shared" si="1502"/>
        <v>0</v>
      </c>
      <c r="AY3439" s="724">
        <f t="shared" si="1503"/>
        <v>0</v>
      </c>
      <c r="AZ3439" s="724">
        <f t="shared" si="1504"/>
        <v>0</v>
      </c>
      <c r="BA3439" s="724">
        <f t="shared" si="1505"/>
        <v>0</v>
      </c>
      <c r="BB3439" s="724">
        <f t="shared" si="1506"/>
        <v>0</v>
      </c>
      <c r="BC3439" s="724">
        <f t="shared" si="1507"/>
        <v>0</v>
      </c>
      <c r="BD3439" s="724">
        <f t="shared" si="1508"/>
        <v>0</v>
      </c>
      <c r="BE3439" s="724">
        <f t="shared" si="1509"/>
        <v>0</v>
      </c>
      <c r="BF3439" s="724">
        <f t="shared" si="1510"/>
        <v>0</v>
      </c>
      <c r="BG3439" s="724">
        <f t="shared" si="1511"/>
        <v>0</v>
      </c>
      <c r="BH3439" s="724">
        <f t="shared" si="1512"/>
        <v>0</v>
      </c>
    </row>
    <row r="3440" spans="33:60">
      <c r="AG3440" s="28">
        <f t="shared" si="1491"/>
        <v>0</v>
      </c>
      <c r="AH3440">
        <f t="shared" si="1513"/>
        <v>0</v>
      </c>
      <c r="AI3440">
        <f t="shared" si="1514"/>
        <v>0</v>
      </c>
      <c r="AJ3440">
        <f t="shared" si="1515"/>
        <v>0</v>
      </c>
      <c r="AK3440">
        <f t="shared" si="1516"/>
        <v>0</v>
      </c>
      <c r="AL3440">
        <f t="shared" si="1517"/>
        <v>0</v>
      </c>
      <c r="AM3440">
        <f t="shared" si="1518"/>
        <v>0</v>
      </c>
      <c r="AN3440" s="724">
        <f t="shared" si="1492"/>
        <v>0</v>
      </c>
      <c r="AO3440" s="724">
        <f t="shared" si="1493"/>
        <v>0</v>
      </c>
      <c r="AP3440" s="724">
        <f t="shared" si="1494"/>
        <v>0</v>
      </c>
      <c r="AQ3440" s="724">
        <f t="shared" si="1495"/>
        <v>0</v>
      </c>
      <c r="AR3440" s="724">
        <f t="shared" si="1496"/>
        <v>0</v>
      </c>
      <c r="AS3440" s="724">
        <f t="shared" si="1497"/>
        <v>0</v>
      </c>
      <c r="AT3440" s="724">
        <f t="shared" si="1498"/>
        <v>0</v>
      </c>
      <c r="AU3440" s="724">
        <f t="shared" si="1499"/>
        <v>0</v>
      </c>
      <c r="AV3440" s="724">
        <f t="shared" si="1500"/>
        <v>0</v>
      </c>
      <c r="AW3440" s="724">
        <f t="shared" si="1501"/>
        <v>0</v>
      </c>
      <c r="AX3440" s="724">
        <f t="shared" si="1502"/>
        <v>0</v>
      </c>
      <c r="AY3440" s="724">
        <f t="shared" si="1503"/>
        <v>0</v>
      </c>
      <c r="AZ3440" s="724">
        <f t="shared" si="1504"/>
        <v>0</v>
      </c>
      <c r="BA3440" s="724">
        <f t="shared" si="1505"/>
        <v>0</v>
      </c>
      <c r="BB3440" s="724">
        <f t="shared" si="1506"/>
        <v>0</v>
      </c>
      <c r="BC3440" s="724">
        <f t="shared" si="1507"/>
        <v>0</v>
      </c>
      <c r="BD3440" s="724">
        <f t="shared" si="1508"/>
        <v>0</v>
      </c>
      <c r="BE3440" s="724">
        <f t="shared" si="1509"/>
        <v>0</v>
      </c>
      <c r="BF3440" s="724">
        <f t="shared" si="1510"/>
        <v>0</v>
      </c>
      <c r="BG3440" s="724">
        <f t="shared" si="1511"/>
        <v>0</v>
      </c>
      <c r="BH3440" s="724">
        <f t="shared" si="1512"/>
        <v>0</v>
      </c>
    </row>
    <row r="3441" spans="33:60">
      <c r="AG3441" s="28">
        <f t="shared" si="1491"/>
        <v>0</v>
      </c>
      <c r="AH3441">
        <f t="shared" si="1513"/>
        <v>0</v>
      </c>
      <c r="AI3441">
        <f t="shared" si="1514"/>
        <v>0</v>
      </c>
      <c r="AJ3441">
        <f t="shared" si="1515"/>
        <v>0</v>
      </c>
      <c r="AK3441">
        <f t="shared" si="1516"/>
        <v>0</v>
      </c>
      <c r="AL3441">
        <f t="shared" si="1517"/>
        <v>0</v>
      </c>
      <c r="AM3441">
        <f t="shared" si="1518"/>
        <v>0</v>
      </c>
      <c r="AN3441" s="724">
        <f t="shared" si="1492"/>
        <v>0</v>
      </c>
      <c r="AO3441" s="724">
        <f t="shared" si="1493"/>
        <v>0</v>
      </c>
      <c r="AP3441" s="724">
        <f t="shared" si="1494"/>
        <v>0</v>
      </c>
      <c r="AQ3441" s="724">
        <f t="shared" si="1495"/>
        <v>0</v>
      </c>
      <c r="AR3441" s="724">
        <f t="shared" si="1496"/>
        <v>0</v>
      </c>
      <c r="AS3441" s="724">
        <f t="shared" si="1497"/>
        <v>0</v>
      </c>
      <c r="AT3441" s="724">
        <f t="shared" si="1498"/>
        <v>0</v>
      </c>
      <c r="AU3441" s="724">
        <f t="shared" si="1499"/>
        <v>0</v>
      </c>
      <c r="AV3441" s="724">
        <f t="shared" si="1500"/>
        <v>0</v>
      </c>
      <c r="AW3441" s="724">
        <f t="shared" si="1501"/>
        <v>0</v>
      </c>
      <c r="AX3441" s="724">
        <f t="shared" si="1502"/>
        <v>0</v>
      </c>
      <c r="AY3441" s="724">
        <f t="shared" si="1503"/>
        <v>0</v>
      </c>
      <c r="AZ3441" s="724">
        <f t="shared" si="1504"/>
        <v>0</v>
      </c>
      <c r="BA3441" s="724">
        <f t="shared" si="1505"/>
        <v>0</v>
      </c>
      <c r="BB3441" s="724">
        <f t="shared" si="1506"/>
        <v>0</v>
      </c>
      <c r="BC3441" s="724">
        <f t="shared" si="1507"/>
        <v>0</v>
      </c>
      <c r="BD3441" s="724">
        <f t="shared" si="1508"/>
        <v>0</v>
      </c>
      <c r="BE3441" s="724">
        <f t="shared" si="1509"/>
        <v>0</v>
      </c>
      <c r="BF3441" s="724">
        <f t="shared" si="1510"/>
        <v>0</v>
      </c>
      <c r="BG3441" s="724">
        <f t="shared" si="1511"/>
        <v>0</v>
      </c>
      <c r="BH3441" s="724">
        <f t="shared" si="1512"/>
        <v>0</v>
      </c>
    </row>
    <row r="3442" spans="33:60">
      <c r="AG3442" s="28">
        <f t="shared" si="1491"/>
        <v>0</v>
      </c>
      <c r="AH3442">
        <f t="shared" si="1513"/>
        <v>0</v>
      </c>
      <c r="AI3442">
        <f t="shared" si="1514"/>
        <v>0</v>
      </c>
      <c r="AJ3442">
        <f t="shared" si="1515"/>
        <v>0</v>
      </c>
      <c r="AK3442">
        <f t="shared" si="1516"/>
        <v>0</v>
      </c>
      <c r="AL3442">
        <f t="shared" si="1517"/>
        <v>0</v>
      </c>
      <c r="AM3442">
        <f t="shared" si="1518"/>
        <v>0</v>
      </c>
      <c r="AN3442" s="724">
        <f t="shared" si="1492"/>
        <v>0</v>
      </c>
      <c r="AO3442" s="724">
        <f t="shared" si="1493"/>
        <v>0</v>
      </c>
      <c r="AP3442" s="724">
        <f t="shared" si="1494"/>
        <v>0</v>
      </c>
      <c r="AQ3442" s="724">
        <f t="shared" si="1495"/>
        <v>0</v>
      </c>
      <c r="AR3442" s="724">
        <f t="shared" si="1496"/>
        <v>0</v>
      </c>
      <c r="AS3442" s="724">
        <f t="shared" si="1497"/>
        <v>0</v>
      </c>
      <c r="AT3442" s="724">
        <f t="shared" si="1498"/>
        <v>0</v>
      </c>
      <c r="AU3442" s="724">
        <f t="shared" si="1499"/>
        <v>0</v>
      </c>
      <c r="AV3442" s="724">
        <f t="shared" si="1500"/>
        <v>0</v>
      </c>
      <c r="AW3442" s="724">
        <f t="shared" si="1501"/>
        <v>0</v>
      </c>
      <c r="AX3442" s="724">
        <f t="shared" si="1502"/>
        <v>0</v>
      </c>
      <c r="AY3442" s="724">
        <f t="shared" si="1503"/>
        <v>0</v>
      </c>
      <c r="AZ3442" s="724">
        <f t="shared" si="1504"/>
        <v>0</v>
      </c>
      <c r="BA3442" s="724">
        <f t="shared" si="1505"/>
        <v>0</v>
      </c>
      <c r="BB3442" s="724">
        <f t="shared" si="1506"/>
        <v>0</v>
      </c>
      <c r="BC3442" s="724">
        <f t="shared" si="1507"/>
        <v>0</v>
      </c>
      <c r="BD3442" s="724">
        <f t="shared" si="1508"/>
        <v>0</v>
      </c>
      <c r="BE3442" s="724">
        <f t="shared" si="1509"/>
        <v>0</v>
      </c>
      <c r="BF3442" s="724">
        <f t="shared" si="1510"/>
        <v>0</v>
      </c>
      <c r="BG3442" s="724">
        <f t="shared" si="1511"/>
        <v>0</v>
      </c>
      <c r="BH3442" s="724">
        <f t="shared" si="1512"/>
        <v>0</v>
      </c>
    </row>
    <row r="3443" spans="33:60">
      <c r="AG3443" s="28">
        <f t="shared" si="1491"/>
        <v>0</v>
      </c>
      <c r="AH3443">
        <f t="shared" si="1513"/>
        <v>0</v>
      </c>
      <c r="AI3443">
        <f t="shared" si="1514"/>
        <v>0</v>
      </c>
      <c r="AJ3443">
        <f t="shared" si="1515"/>
        <v>0</v>
      </c>
      <c r="AK3443">
        <f t="shared" si="1516"/>
        <v>0</v>
      </c>
      <c r="AL3443">
        <f t="shared" si="1517"/>
        <v>0</v>
      </c>
      <c r="AM3443">
        <f t="shared" si="1518"/>
        <v>0</v>
      </c>
      <c r="AN3443" s="724">
        <f t="shared" si="1492"/>
        <v>0</v>
      </c>
      <c r="AO3443" s="724">
        <f t="shared" si="1493"/>
        <v>0</v>
      </c>
      <c r="AP3443" s="724">
        <f t="shared" si="1494"/>
        <v>0</v>
      </c>
      <c r="AQ3443" s="724">
        <f t="shared" si="1495"/>
        <v>0</v>
      </c>
      <c r="AR3443" s="724">
        <f t="shared" si="1496"/>
        <v>0</v>
      </c>
      <c r="AS3443" s="724">
        <f t="shared" si="1497"/>
        <v>0</v>
      </c>
      <c r="AT3443" s="724">
        <f t="shared" si="1498"/>
        <v>0</v>
      </c>
      <c r="AU3443" s="724">
        <f t="shared" si="1499"/>
        <v>0</v>
      </c>
      <c r="AV3443" s="724">
        <f t="shared" si="1500"/>
        <v>0</v>
      </c>
      <c r="AW3443" s="724">
        <f t="shared" si="1501"/>
        <v>0</v>
      </c>
      <c r="AX3443" s="724">
        <f t="shared" si="1502"/>
        <v>0</v>
      </c>
      <c r="AY3443" s="724">
        <f t="shared" si="1503"/>
        <v>0</v>
      </c>
      <c r="AZ3443" s="724">
        <f t="shared" si="1504"/>
        <v>0</v>
      </c>
      <c r="BA3443" s="724">
        <f t="shared" si="1505"/>
        <v>0</v>
      </c>
      <c r="BB3443" s="724">
        <f t="shared" si="1506"/>
        <v>0</v>
      </c>
      <c r="BC3443" s="724">
        <f t="shared" si="1507"/>
        <v>0</v>
      </c>
      <c r="BD3443" s="724">
        <f t="shared" si="1508"/>
        <v>0</v>
      </c>
      <c r="BE3443" s="724">
        <f t="shared" si="1509"/>
        <v>0</v>
      </c>
      <c r="BF3443" s="724">
        <f t="shared" si="1510"/>
        <v>0</v>
      </c>
      <c r="BG3443" s="724">
        <f t="shared" si="1511"/>
        <v>0</v>
      </c>
      <c r="BH3443" s="724">
        <f t="shared" si="1512"/>
        <v>0</v>
      </c>
    </row>
    <row r="3444" spans="33:60">
      <c r="AG3444" s="28">
        <f t="shared" si="1491"/>
        <v>0</v>
      </c>
      <c r="AH3444">
        <f t="shared" si="1513"/>
        <v>0</v>
      </c>
      <c r="AI3444">
        <f t="shared" si="1514"/>
        <v>0</v>
      </c>
      <c r="AJ3444">
        <f t="shared" si="1515"/>
        <v>0</v>
      </c>
      <c r="AK3444">
        <f t="shared" si="1516"/>
        <v>0</v>
      </c>
      <c r="AL3444">
        <f t="shared" si="1517"/>
        <v>0</v>
      </c>
      <c r="AM3444">
        <f t="shared" si="1518"/>
        <v>0</v>
      </c>
      <c r="AN3444" s="724">
        <f t="shared" si="1492"/>
        <v>0</v>
      </c>
      <c r="AO3444" s="724">
        <f t="shared" si="1493"/>
        <v>0</v>
      </c>
      <c r="AP3444" s="724">
        <f t="shared" si="1494"/>
        <v>0</v>
      </c>
      <c r="AQ3444" s="724">
        <f t="shared" si="1495"/>
        <v>0</v>
      </c>
      <c r="AR3444" s="724">
        <f t="shared" si="1496"/>
        <v>0</v>
      </c>
      <c r="AS3444" s="724">
        <f t="shared" si="1497"/>
        <v>0</v>
      </c>
      <c r="AT3444" s="724">
        <f t="shared" si="1498"/>
        <v>0</v>
      </c>
      <c r="AU3444" s="724">
        <f t="shared" si="1499"/>
        <v>0</v>
      </c>
      <c r="AV3444" s="724">
        <f t="shared" si="1500"/>
        <v>0</v>
      </c>
      <c r="AW3444" s="724">
        <f t="shared" si="1501"/>
        <v>0</v>
      </c>
      <c r="AX3444" s="724">
        <f t="shared" si="1502"/>
        <v>0</v>
      </c>
      <c r="AY3444" s="724">
        <f t="shared" si="1503"/>
        <v>0</v>
      </c>
      <c r="AZ3444" s="724">
        <f t="shared" si="1504"/>
        <v>0</v>
      </c>
      <c r="BA3444" s="724">
        <f t="shared" si="1505"/>
        <v>0</v>
      </c>
      <c r="BB3444" s="724">
        <f t="shared" si="1506"/>
        <v>0</v>
      </c>
      <c r="BC3444" s="724">
        <f t="shared" si="1507"/>
        <v>0</v>
      </c>
      <c r="BD3444" s="724">
        <f t="shared" si="1508"/>
        <v>0</v>
      </c>
      <c r="BE3444" s="724">
        <f t="shared" si="1509"/>
        <v>0</v>
      </c>
      <c r="BF3444" s="724">
        <f t="shared" si="1510"/>
        <v>0</v>
      </c>
      <c r="BG3444" s="724">
        <f t="shared" si="1511"/>
        <v>0</v>
      </c>
      <c r="BH3444" s="724">
        <f t="shared" si="1512"/>
        <v>0</v>
      </c>
    </row>
    <row r="3445" spans="33:60">
      <c r="AG3445" s="28">
        <f t="shared" si="1491"/>
        <v>0</v>
      </c>
      <c r="AH3445">
        <f t="shared" si="1513"/>
        <v>0</v>
      </c>
      <c r="AI3445">
        <f t="shared" si="1514"/>
        <v>0</v>
      </c>
      <c r="AJ3445">
        <f t="shared" si="1515"/>
        <v>0</v>
      </c>
      <c r="AK3445">
        <f t="shared" si="1516"/>
        <v>0</v>
      </c>
      <c r="AL3445">
        <f t="shared" si="1517"/>
        <v>0</v>
      </c>
      <c r="AM3445">
        <f t="shared" si="1518"/>
        <v>0</v>
      </c>
      <c r="AN3445" s="724">
        <f t="shared" si="1492"/>
        <v>0</v>
      </c>
      <c r="AO3445" s="724">
        <f t="shared" si="1493"/>
        <v>0</v>
      </c>
      <c r="AP3445" s="724">
        <f t="shared" si="1494"/>
        <v>0</v>
      </c>
      <c r="AQ3445" s="724">
        <f t="shared" si="1495"/>
        <v>0</v>
      </c>
      <c r="AR3445" s="724">
        <f t="shared" si="1496"/>
        <v>0</v>
      </c>
      <c r="AS3445" s="724">
        <f t="shared" si="1497"/>
        <v>0</v>
      </c>
      <c r="AT3445" s="724">
        <f t="shared" si="1498"/>
        <v>0</v>
      </c>
      <c r="AU3445" s="724">
        <f t="shared" si="1499"/>
        <v>0</v>
      </c>
      <c r="AV3445" s="724">
        <f t="shared" si="1500"/>
        <v>0</v>
      </c>
      <c r="AW3445" s="724">
        <f t="shared" si="1501"/>
        <v>0</v>
      </c>
      <c r="AX3445" s="724">
        <f t="shared" si="1502"/>
        <v>0</v>
      </c>
      <c r="AY3445" s="724">
        <f t="shared" si="1503"/>
        <v>0</v>
      </c>
      <c r="AZ3445" s="724">
        <f t="shared" si="1504"/>
        <v>0</v>
      </c>
      <c r="BA3445" s="724">
        <f t="shared" si="1505"/>
        <v>0</v>
      </c>
      <c r="BB3445" s="724">
        <f t="shared" si="1506"/>
        <v>0</v>
      </c>
      <c r="BC3445" s="724">
        <f t="shared" si="1507"/>
        <v>0</v>
      </c>
      <c r="BD3445" s="724">
        <f t="shared" si="1508"/>
        <v>0</v>
      </c>
      <c r="BE3445" s="724">
        <f t="shared" si="1509"/>
        <v>0</v>
      </c>
      <c r="BF3445" s="724">
        <f t="shared" si="1510"/>
        <v>0</v>
      </c>
      <c r="BG3445" s="724">
        <f t="shared" si="1511"/>
        <v>0</v>
      </c>
      <c r="BH3445" s="724">
        <f t="shared" si="1512"/>
        <v>0</v>
      </c>
    </row>
    <row r="3446" spans="33:60">
      <c r="AG3446" s="28">
        <f t="shared" si="1491"/>
        <v>0</v>
      </c>
      <c r="AH3446">
        <f t="shared" si="1513"/>
        <v>0</v>
      </c>
      <c r="AI3446">
        <f t="shared" si="1514"/>
        <v>0</v>
      </c>
      <c r="AJ3446">
        <f t="shared" si="1515"/>
        <v>0</v>
      </c>
      <c r="AK3446">
        <f t="shared" si="1516"/>
        <v>0</v>
      </c>
      <c r="AL3446">
        <f t="shared" si="1517"/>
        <v>0</v>
      </c>
      <c r="AM3446">
        <f t="shared" si="1518"/>
        <v>0</v>
      </c>
      <c r="AN3446" s="724">
        <f t="shared" si="1492"/>
        <v>0</v>
      </c>
      <c r="AO3446" s="724">
        <f t="shared" si="1493"/>
        <v>0</v>
      </c>
      <c r="AP3446" s="724">
        <f t="shared" si="1494"/>
        <v>0</v>
      </c>
      <c r="AQ3446" s="724">
        <f t="shared" si="1495"/>
        <v>0</v>
      </c>
      <c r="AR3446" s="724">
        <f t="shared" si="1496"/>
        <v>0</v>
      </c>
      <c r="AS3446" s="724">
        <f t="shared" si="1497"/>
        <v>0</v>
      </c>
      <c r="AT3446" s="724">
        <f t="shared" si="1498"/>
        <v>0</v>
      </c>
      <c r="AU3446" s="724">
        <f t="shared" si="1499"/>
        <v>0</v>
      </c>
      <c r="AV3446" s="724">
        <f t="shared" si="1500"/>
        <v>0</v>
      </c>
      <c r="AW3446" s="724">
        <f t="shared" si="1501"/>
        <v>0</v>
      </c>
      <c r="AX3446" s="724">
        <f t="shared" si="1502"/>
        <v>0</v>
      </c>
      <c r="AY3446" s="724">
        <f t="shared" si="1503"/>
        <v>0</v>
      </c>
      <c r="AZ3446" s="724">
        <f t="shared" si="1504"/>
        <v>0</v>
      </c>
      <c r="BA3446" s="724">
        <f t="shared" si="1505"/>
        <v>0</v>
      </c>
      <c r="BB3446" s="724">
        <f t="shared" si="1506"/>
        <v>0</v>
      </c>
      <c r="BC3446" s="724">
        <f t="shared" si="1507"/>
        <v>0</v>
      </c>
      <c r="BD3446" s="724">
        <f t="shared" si="1508"/>
        <v>0</v>
      </c>
      <c r="BE3446" s="724">
        <f t="shared" si="1509"/>
        <v>0</v>
      </c>
      <c r="BF3446" s="724">
        <f t="shared" si="1510"/>
        <v>0</v>
      </c>
      <c r="BG3446" s="724">
        <f t="shared" si="1511"/>
        <v>0</v>
      </c>
      <c r="BH3446" s="724">
        <f t="shared" si="1512"/>
        <v>0</v>
      </c>
    </row>
    <row r="3447" spans="33:60">
      <c r="AG3447" s="28">
        <f t="shared" si="1491"/>
        <v>0</v>
      </c>
      <c r="AH3447">
        <f t="shared" si="1513"/>
        <v>0</v>
      </c>
      <c r="AI3447">
        <f t="shared" si="1514"/>
        <v>0</v>
      </c>
      <c r="AJ3447">
        <f t="shared" si="1515"/>
        <v>0</v>
      </c>
      <c r="AK3447">
        <f t="shared" si="1516"/>
        <v>0</v>
      </c>
      <c r="AL3447">
        <f t="shared" si="1517"/>
        <v>0</v>
      </c>
      <c r="AM3447">
        <f t="shared" si="1518"/>
        <v>0</v>
      </c>
      <c r="AN3447" s="724">
        <f t="shared" si="1492"/>
        <v>0</v>
      </c>
      <c r="AO3447" s="724">
        <f t="shared" si="1493"/>
        <v>0</v>
      </c>
      <c r="AP3447" s="724">
        <f t="shared" si="1494"/>
        <v>0</v>
      </c>
      <c r="AQ3447" s="724">
        <f t="shared" si="1495"/>
        <v>0</v>
      </c>
      <c r="AR3447" s="724">
        <f t="shared" si="1496"/>
        <v>0</v>
      </c>
      <c r="AS3447" s="724">
        <f t="shared" si="1497"/>
        <v>0</v>
      </c>
      <c r="AT3447" s="724">
        <f t="shared" si="1498"/>
        <v>0</v>
      </c>
      <c r="AU3447" s="724">
        <f t="shared" si="1499"/>
        <v>0</v>
      </c>
      <c r="AV3447" s="724">
        <f t="shared" si="1500"/>
        <v>0</v>
      </c>
      <c r="AW3447" s="724">
        <f t="shared" si="1501"/>
        <v>0</v>
      </c>
      <c r="AX3447" s="724">
        <f t="shared" si="1502"/>
        <v>0</v>
      </c>
      <c r="AY3447" s="724">
        <f t="shared" si="1503"/>
        <v>0</v>
      </c>
      <c r="AZ3447" s="724">
        <f t="shared" si="1504"/>
        <v>0</v>
      </c>
      <c r="BA3447" s="724">
        <f t="shared" si="1505"/>
        <v>0</v>
      </c>
      <c r="BB3447" s="724">
        <f t="shared" si="1506"/>
        <v>0</v>
      </c>
      <c r="BC3447" s="724">
        <f t="shared" si="1507"/>
        <v>0</v>
      </c>
      <c r="BD3447" s="724">
        <f t="shared" si="1508"/>
        <v>0</v>
      </c>
      <c r="BE3447" s="724">
        <f t="shared" si="1509"/>
        <v>0</v>
      </c>
      <c r="BF3447" s="724">
        <f t="shared" si="1510"/>
        <v>0</v>
      </c>
      <c r="BG3447" s="724">
        <f t="shared" si="1511"/>
        <v>0</v>
      </c>
      <c r="BH3447" s="724">
        <f t="shared" si="1512"/>
        <v>0</v>
      </c>
    </row>
    <row r="3448" spans="33:60">
      <c r="AG3448" s="28">
        <f t="shared" si="1491"/>
        <v>0</v>
      </c>
      <c r="AH3448">
        <f t="shared" si="1513"/>
        <v>0</v>
      </c>
      <c r="AI3448">
        <f t="shared" si="1514"/>
        <v>0</v>
      </c>
      <c r="AJ3448">
        <f t="shared" si="1515"/>
        <v>0</v>
      </c>
      <c r="AK3448">
        <f t="shared" si="1516"/>
        <v>0</v>
      </c>
      <c r="AL3448">
        <f t="shared" si="1517"/>
        <v>0</v>
      </c>
      <c r="AM3448">
        <f t="shared" si="1518"/>
        <v>0</v>
      </c>
      <c r="AN3448" s="724">
        <f t="shared" si="1492"/>
        <v>0</v>
      </c>
      <c r="AO3448" s="724">
        <f t="shared" si="1493"/>
        <v>0</v>
      </c>
      <c r="AP3448" s="724">
        <f t="shared" si="1494"/>
        <v>0</v>
      </c>
      <c r="AQ3448" s="724">
        <f t="shared" si="1495"/>
        <v>0</v>
      </c>
      <c r="AR3448" s="724">
        <f t="shared" si="1496"/>
        <v>0</v>
      </c>
      <c r="AS3448" s="724">
        <f t="shared" si="1497"/>
        <v>0</v>
      </c>
      <c r="AT3448" s="724">
        <f t="shared" si="1498"/>
        <v>0</v>
      </c>
      <c r="AU3448" s="724">
        <f t="shared" si="1499"/>
        <v>0</v>
      </c>
      <c r="AV3448" s="724">
        <f t="shared" si="1500"/>
        <v>0</v>
      </c>
      <c r="AW3448" s="724">
        <f t="shared" si="1501"/>
        <v>0</v>
      </c>
      <c r="AX3448" s="724">
        <f t="shared" si="1502"/>
        <v>0</v>
      </c>
      <c r="AY3448" s="724">
        <f t="shared" si="1503"/>
        <v>0</v>
      </c>
      <c r="AZ3448" s="724">
        <f t="shared" si="1504"/>
        <v>0</v>
      </c>
      <c r="BA3448" s="724">
        <f t="shared" si="1505"/>
        <v>0</v>
      </c>
      <c r="BB3448" s="724">
        <f t="shared" si="1506"/>
        <v>0</v>
      </c>
      <c r="BC3448" s="724">
        <f t="shared" si="1507"/>
        <v>0</v>
      </c>
      <c r="BD3448" s="724">
        <f t="shared" si="1508"/>
        <v>0</v>
      </c>
      <c r="BE3448" s="724">
        <f t="shared" si="1509"/>
        <v>0</v>
      </c>
      <c r="BF3448" s="724">
        <f t="shared" si="1510"/>
        <v>0</v>
      </c>
      <c r="BG3448" s="724">
        <f t="shared" si="1511"/>
        <v>0</v>
      </c>
      <c r="BH3448" s="724">
        <f t="shared" si="1512"/>
        <v>0</v>
      </c>
    </row>
    <row r="3449" spans="33:60">
      <c r="AG3449" s="28">
        <f t="shared" si="1491"/>
        <v>0</v>
      </c>
      <c r="AH3449">
        <f t="shared" si="1513"/>
        <v>0</v>
      </c>
      <c r="AI3449">
        <f t="shared" si="1514"/>
        <v>0</v>
      </c>
      <c r="AJ3449">
        <f t="shared" si="1515"/>
        <v>0</v>
      </c>
      <c r="AK3449">
        <f t="shared" si="1516"/>
        <v>0</v>
      </c>
      <c r="AL3449">
        <f t="shared" si="1517"/>
        <v>0</v>
      </c>
      <c r="AM3449">
        <f t="shared" si="1518"/>
        <v>0</v>
      </c>
      <c r="AN3449" s="724">
        <f t="shared" si="1492"/>
        <v>0</v>
      </c>
      <c r="AO3449" s="724">
        <f t="shared" si="1493"/>
        <v>0</v>
      </c>
      <c r="AP3449" s="724">
        <f t="shared" si="1494"/>
        <v>0</v>
      </c>
      <c r="AQ3449" s="724">
        <f t="shared" si="1495"/>
        <v>0</v>
      </c>
      <c r="AR3449" s="724">
        <f t="shared" si="1496"/>
        <v>0</v>
      </c>
      <c r="AS3449" s="724">
        <f t="shared" si="1497"/>
        <v>0</v>
      </c>
      <c r="AT3449" s="724">
        <f t="shared" si="1498"/>
        <v>0</v>
      </c>
      <c r="AU3449" s="724">
        <f t="shared" si="1499"/>
        <v>0</v>
      </c>
      <c r="AV3449" s="724">
        <f t="shared" si="1500"/>
        <v>0</v>
      </c>
      <c r="AW3449" s="724">
        <f t="shared" si="1501"/>
        <v>0</v>
      </c>
      <c r="AX3449" s="724">
        <f t="shared" si="1502"/>
        <v>0</v>
      </c>
      <c r="AY3449" s="724">
        <f t="shared" si="1503"/>
        <v>0</v>
      </c>
      <c r="AZ3449" s="724">
        <f t="shared" si="1504"/>
        <v>0</v>
      </c>
      <c r="BA3449" s="724">
        <f t="shared" si="1505"/>
        <v>0</v>
      </c>
      <c r="BB3449" s="724">
        <f t="shared" si="1506"/>
        <v>0</v>
      </c>
      <c r="BC3449" s="724">
        <f t="shared" si="1507"/>
        <v>0</v>
      </c>
      <c r="BD3449" s="724">
        <f t="shared" si="1508"/>
        <v>0</v>
      </c>
      <c r="BE3449" s="724">
        <f t="shared" si="1509"/>
        <v>0</v>
      </c>
      <c r="BF3449" s="724">
        <f t="shared" si="1510"/>
        <v>0</v>
      </c>
      <c r="BG3449" s="724">
        <f t="shared" si="1511"/>
        <v>0</v>
      </c>
      <c r="BH3449" s="724">
        <f t="shared" si="1512"/>
        <v>0</v>
      </c>
    </row>
    <row r="3450" spans="33:60">
      <c r="AG3450" s="28">
        <f t="shared" si="1491"/>
        <v>0</v>
      </c>
      <c r="AH3450">
        <f t="shared" si="1513"/>
        <v>0</v>
      </c>
      <c r="AI3450">
        <f t="shared" si="1514"/>
        <v>0</v>
      </c>
      <c r="AJ3450">
        <f t="shared" si="1515"/>
        <v>0</v>
      </c>
      <c r="AK3450">
        <f t="shared" si="1516"/>
        <v>0</v>
      </c>
      <c r="AL3450">
        <f t="shared" si="1517"/>
        <v>0</v>
      </c>
      <c r="AM3450">
        <f t="shared" si="1518"/>
        <v>0</v>
      </c>
      <c r="AN3450" s="724">
        <f t="shared" si="1492"/>
        <v>0</v>
      </c>
      <c r="AO3450" s="724">
        <f t="shared" si="1493"/>
        <v>0</v>
      </c>
      <c r="AP3450" s="724">
        <f t="shared" si="1494"/>
        <v>0</v>
      </c>
      <c r="AQ3450" s="724">
        <f t="shared" si="1495"/>
        <v>0</v>
      </c>
      <c r="AR3450" s="724">
        <f t="shared" si="1496"/>
        <v>0</v>
      </c>
      <c r="AS3450" s="724">
        <f t="shared" si="1497"/>
        <v>0</v>
      </c>
      <c r="AT3450" s="724">
        <f t="shared" si="1498"/>
        <v>0</v>
      </c>
      <c r="AU3450" s="724">
        <f t="shared" si="1499"/>
        <v>0</v>
      </c>
      <c r="AV3450" s="724">
        <f t="shared" si="1500"/>
        <v>0</v>
      </c>
      <c r="AW3450" s="724">
        <f t="shared" si="1501"/>
        <v>0</v>
      </c>
      <c r="AX3450" s="724">
        <f t="shared" si="1502"/>
        <v>0</v>
      </c>
      <c r="AY3450" s="724">
        <f t="shared" si="1503"/>
        <v>0</v>
      </c>
      <c r="AZ3450" s="724">
        <f t="shared" si="1504"/>
        <v>0</v>
      </c>
      <c r="BA3450" s="724">
        <f t="shared" si="1505"/>
        <v>0</v>
      </c>
      <c r="BB3450" s="724">
        <f t="shared" si="1506"/>
        <v>0</v>
      </c>
      <c r="BC3450" s="724">
        <f t="shared" si="1507"/>
        <v>0</v>
      </c>
      <c r="BD3450" s="724">
        <f t="shared" si="1508"/>
        <v>0</v>
      </c>
      <c r="BE3450" s="724">
        <f t="shared" si="1509"/>
        <v>0</v>
      </c>
      <c r="BF3450" s="724">
        <f t="shared" si="1510"/>
        <v>0</v>
      </c>
      <c r="BG3450" s="724">
        <f t="shared" si="1511"/>
        <v>0</v>
      </c>
      <c r="BH3450" s="724">
        <f t="shared" si="1512"/>
        <v>0</v>
      </c>
    </row>
    <row r="3451" spans="33:60">
      <c r="AG3451" s="28">
        <f t="shared" si="1491"/>
        <v>0</v>
      </c>
      <c r="AH3451">
        <f t="shared" si="1513"/>
        <v>0</v>
      </c>
      <c r="AI3451">
        <f t="shared" si="1514"/>
        <v>0</v>
      </c>
      <c r="AJ3451">
        <f t="shared" si="1515"/>
        <v>0</v>
      </c>
      <c r="AK3451">
        <f t="shared" si="1516"/>
        <v>0</v>
      </c>
      <c r="AL3451">
        <f t="shared" si="1517"/>
        <v>0</v>
      </c>
      <c r="AM3451">
        <f t="shared" si="1518"/>
        <v>0</v>
      </c>
      <c r="AN3451" s="724">
        <f t="shared" si="1492"/>
        <v>0</v>
      </c>
      <c r="AO3451" s="724">
        <f t="shared" si="1493"/>
        <v>0</v>
      </c>
      <c r="AP3451" s="724">
        <f t="shared" si="1494"/>
        <v>0</v>
      </c>
      <c r="AQ3451" s="724">
        <f t="shared" si="1495"/>
        <v>0</v>
      </c>
      <c r="AR3451" s="724">
        <f t="shared" si="1496"/>
        <v>0</v>
      </c>
      <c r="AS3451" s="724">
        <f t="shared" si="1497"/>
        <v>0</v>
      </c>
      <c r="AT3451" s="724">
        <f t="shared" si="1498"/>
        <v>0</v>
      </c>
      <c r="AU3451" s="724">
        <f t="shared" si="1499"/>
        <v>0</v>
      </c>
      <c r="AV3451" s="724">
        <f t="shared" si="1500"/>
        <v>0</v>
      </c>
      <c r="AW3451" s="724">
        <f t="shared" si="1501"/>
        <v>0</v>
      </c>
      <c r="AX3451" s="724">
        <f t="shared" si="1502"/>
        <v>0</v>
      </c>
      <c r="AY3451" s="724">
        <f t="shared" si="1503"/>
        <v>0</v>
      </c>
      <c r="AZ3451" s="724">
        <f t="shared" si="1504"/>
        <v>0</v>
      </c>
      <c r="BA3451" s="724">
        <f t="shared" si="1505"/>
        <v>0</v>
      </c>
      <c r="BB3451" s="724">
        <f t="shared" si="1506"/>
        <v>0</v>
      </c>
      <c r="BC3451" s="724">
        <f t="shared" si="1507"/>
        <v>0</v>
      </c>
      <c r="BD3451" s="724">
        <f t="shared" si="1508"/>
        <v>0</v>
      </c>
      <c r="BE3451" s="724">
        <f t="shared" si="1509"/>
        <v>0</v>
      </c>
      <c r="BF3451" s="724">
        <f t="shared" si="1510"/>
        <v>0</v>
      </c>
      <c r="BG3451" s="724">
        <f t="shared" si="1511"/>
        <v>0</v>
      </c>
      <c r="BH3451" s="724">
        <f t="shared" si="1512"/>
        <v>0</v>
      </c>
    </row>
    <row r="3452" spans="33:60">
      <c r="AG3452" s="28">
        <f t="shared" si="1491"/>
        <v>0</v>
      </c>
      <c r="AH3452">
        <f t="shared" si="1513"/>
        <v>0</v>
      </c>
      <c r="AI3452">
        <f t="shared" si="1514"/>
        <v>0</v>
      </c>
      <c r="AJ3452">
        <f t="shared" si="1515"/>
        <v>0</v>
      </c>
      <c r="AK3452">
        <f t="shared" si="1516"/>
        <v>0</v>
      </c>
      <c r="AL3452">
        <f t="shared" si="1517"/>
        <v>0</v>
      </c>
      <c r="AM3452">
        <f t="shared" si="1518"/>
        <v>0</v>
      </c>
      <c r="AN3452" s="724">
        <f t="shared" si="1492"/>
        <v>0</v>
      </c>
      <c r="AO3452" s="724">
        <f t="shared" si="1493"/>
        <v>0</v>
      </c>
      <c r="AP3452" s="724">
        <f t="shared" si="1494"/>
        <v>0</v>
      </c>
      <c r="AQ3452" s="724">
        <f t="shared" si="1495"/>
        <v>0</v>
      </c>
      <c r="AR3452" s="724">
        <f t="shared" si="1496"/>
        <v>0</v>
      </c>
      <c r="AS3452" s="724">
        <f t="shared" si="1497"/>
        <v>0</v>
      </c>
      <c r="AT3452" s="724">
        <f t="shared" si="1498"/>
        <v>0</v>
      </c>
      <c r="AU3452" s="724">
        <f t="shared" si="1499"/>
        <v>0</v>
      </c>
      <c r="AV3452" s="724">
        <f t="shared" si="1500"/>
        <v>0</v>
      </c>
      <c r="AW3452" s="724">
        <f t="shared" si="1501"/>
        <v>0</v>
      </c>
      <c r="AX3452" s="724">
        <f t="shared" si="1502"/>
        <v>0</v>
      </c>
      <c r="AY3452" s="724">
        <f t="shared" si="1503"/>
        <v>0</v>
      </c>
      <c r="AZ3452" s="724">
        <f t="shared" si="1504"/>
        <v>0</v>
      </c>
      <c r="BA3452" s="724">
        <f t="shared" si="1505"/>
        <v>0</v>
      </c>
      <c r="BB3452" s="724">
        <f t="shared" si="1506"/>
        <v>0</v>
      </c>
      <c r="BC3452" s="724">
        <f t="shared" si="1507"/>
        <v>0</v>
      </c>
      <c r="BD3452" s="724">
        <f t="shared" si="1508"/>
        <v>0</v>
      </c>
      <c r="BE3452" s="724">
        <f t="shared" si="1509"/>
        <v>0</v>
      </c>
      <c r="BF3452" s="724">
        <f t="shared" si="1510"/>
        <v>0</v>
      </c>
      <c r="BG3452" s="724">
        <f t="shared" si="1511"/>
        <v>0</v>
      </c>
      <c r="BH3452" s="724">
        <f t="shared" si="1512"/>
        <v>0</v>
      </c>
    </row>
    <row r="3453" spans="33:60">
      <c r="AG3453" s="28">
        <f t="shared" si="1491"/>
        <v>0</v>
      </c>
      <c r="AH3453">
        <f t="shared" si="1513"/>
        <v>0</v>
      </c>
      <c r="AI3453">
        <f t="shared" si="1514"/>
        <v>0</v>
      </c>
      <c r="AJ3453">
        <f t="shared" si="1515"/>
        <v>0</v>
      </c>
      <c r="AK3453">
        <f t="shared" si="1516"/>
        <v>0</v>
      </c>
      <c r="AL3453">
        <f t="shared" si="1517"/>
        <v>0</v>
      </c>
      <c r="AM3453">
        <f t="shared" si="1518"/>
        <v>0</v>
      </c>
      <c r="AN3453" s="724">
        <f t="shared" si="1492"/>
        <v>0</v>
      </c>
      <c r="AO3453" s="724">
        <f t="shared" si="1493"/>
        <v>0</v>
      </c>
      <c r="AP3453" s="724">
        <f t="shared" si="1494"/>
        <v>0</v>
      </c>
      <c r="AQ3453" s="724">
        <f t="shared" si="1495"/>
        <v>0</v>
      </c>
      <c r="AR3453" s="724">
        <f t="shared" si="1496"/>
        <v>0</v>
      </c>
      <c r="AS3453" s="724">
        <f t="shared" si="1497"/>
        <v>0</v>
      </c>
      <c r="AT3453" s="724">
        <f t="shared" si="1498"/>
        <v>0</v>
      </c>
      <c r="AU3453" s="724">
        <f t="shared" si="1499"/>
        <v>0</v>
      </c>
      <c r="AV3453" s="724">
        <f t="shared" si="1500"/>
        <v>0</v>
      </c>
      <c r="AW3453" s="724">
        <f t="shared" si="1501"/>
        <v>0</v>
      </c>
      <c r="AX3453" s="724">
        <f t="shared" si="1502"/>
        <v>0</v>
      </c>
      <c r="AY3453" s="724">
        <f t="shared" si="1503"/>
        <v>0</v>
      </c>
      <c r="AZ3453" s="724">
        <f t="shared" si="1504"/>
        <v>0</v>
      </c>
      <c r="BA3453" s="724">
        <f t="shared" si="1505"/>
        <v>0</v>
      </c>
      <c r="BB3453" s="724">
        <f t="shared" si="1506"/>
        <v>0</v>
      </c>
      <c r="BC3453" s="724">
        <f t="shared" si="1507"/>
        <v>0</v>
      </c>
      <c r="BD3453" s="724">
        <f t="shared" si="1508"/>
        <v>0</v>
      </c>
      <c r="BE3453" s="724">
        <f t="shared" si="1509"/>
        <v>0</v>
      </c>
      <c r="BF3453" s="724">
        <f t="shared" si="1510"/>
        <v>0</v>
      </c>
      <c r="BG3453" s="724">
        <f t="shared" si="1511"/>
        <v>0</v>
      </c>
      <c r="BH3453" s="724">
        <f t="shared" si="1512"/>
        <v>0</v>
      </c>
    </row>
    <row r="3454" spans="33:60">
      <c r="AG3454" s="28">
        <f t="shared" si="1491"/>
        <v>0</v>
      </c>
      <c r="AH3454">
        <f t="shared" si="1513"/>
        <v>0</v>
      </c>
      <c r="AI3454">
        <f t="shared" si="1514"/>
        <v>0</v>
      </c>
      <c r="AJ3454">
        <f t="shared" si="1515"/>
        <v>0</v>
      </c>
      <c r="AK3454">
        <f t="shared" si="1516"/>
        <v>0</v>
      </c>
      <c r="AL3454">
        <f t="shared" si="1517"/>
        <v>0</v>
      </c>
      <c r="AM3454">
        <f t="shared" si="1518"/>
        <v>0</v>
      </c>
      <c r="AN3454" s="724">
        <f t="shared" si="1492"/>
        <v>0</v>
      </c>
      <c r="AO3454" s="724">
        <f t="shared" si="1493"/>
        <v>0</v>
      </c>
      <c r="AP3454" s="724">
        <f t="shared" si="1494"/>
        <v>0</v>
      </c>
      <c r="AQ3454" s="724">
        <f t="shared" si="1495"/>
        <v>0</v>
      </c>
      <c r="AR3454" s="724">
        <f t="shared" si="1496"/>
        <v>0</v>
      </c>
      <c r="AS3454" s="724">
        <f t="shared" si="1497"/>
        <v>0</v>
      </c>
      <c r="AT3454" s="724">
        <f t="shared" si="1498"/>
        <v>0</v>
      </c>
      <c r="AU3454" s="724">
        <f t="shared" si="1499"/>
        <v>0</v>
      </c>
      <c r="AV3454" s="724">
        <f t="shared" si="1500"/>
        <v>0</v>
      </c>
      <c r="AW3454" s="724">
        <f t="shared" si="1501"/>
        <v>0</v>
      </c>
      <c r="AX3454" s="724">
        <f t="shared" si="1502"/>
        <v>0</v>
      </c>
      <c r="AY3454" s="724">
        <f t="shared" si="1503"/>
        <v>0</v>
      </c>
      <c r="AZ3454" s="724">
        <f t="shared" si="1504"/>
        <v>0</v>
      </c>
      <c r="BA3454" s="724">
        <f t="shared" si="1505"/>
        <v>0</v>
      </c>
      <c r="BB3454" s="724">
        <f t="shared" si="1506"/>
        <v>0</v>
      </c>
      <c r="BC3454" s="724">
        <f t="shared" si="1507"/>
        <v>0</v>
      </c>
      <c r="BD3454" s="724">
        <f t="shared" si="1508"/>
        <v>0</v>
      </c>
      <c r="BE3454" s="724">
        <f t="shared" si="1509"/>
        <v>0</v>
      </c>
      <c r="BF3454" s="724">
        <f t="shared" si="1510"/>
        <v>0</v>
      </c>
      <c r="BG3454" s="724">
        <f t="shared" si="1511"/>
        <v>0</v>
      </c>
      <c r="BH3454" s="724">
        <f t="shared" si="1512"/>
        <v>0</v>
      </c>
    </row>
    <row r="3455" spans="33:60">
      <c r="AG3455" s="28">
        <f t="shared" si="1491"/>
        <v>0</v>
      </c>
      <c r="AH3455">
        <f t="shared" si="1513"/>
        <v>0</v>
      </c>
      <c r="AI3455">
        <f t="shared" si="1514"/>
        <v>0</v>
      </c>
      <c r="AJ3455">
        <f t="shared" si="1515"/>
        <v>0</v>
      </c>
      <c r="AK3455">
        <f t="shared" si="1516"/>
        <v>0</v>
      </c>
      <c r="AL3455">
        <f t="shared" si="1517"/>
        <v>0</v>
      </c>
      <c r="AM3455">
        <f t="shared" si="1518"/>
        <v>0</v>
      </c>
      <c r="AN3455" s="724">
        <f t="shared" si="1492"/>
        <v>0</v>
      </c>
      <c r="AO3455" s="724">
        <f t="shared" si="1493"/>
        <v>0</v>
      </c>
      <c r="AP3455" s="724">
        <f t="shared" si="1494"/>
        <v>0</v>
      </c>
      <c r="AQ3455" s="724">
        <f t="shared" si="1495"/>
        <v>0</v>
      </c>
      <c r="AR3455" s="724">
        <f t="shared" si="1496"/>
        <v>0</v>
      </c>
      <c r="AS3455" s="724">
        <f t="shared" si="1497"/>
        <v>0</v>
      </c>
      <c r="AT3455" s="724">
        <f t="shared" si="1498"/>
        <v>0</v>
      </c>
      <c r="AU3455" s="724">
        <f t="shared" si="1499"/>
        <v>0</v>
      </c>
      <c r="AV3455" s="724">
        <f t="shared" si="1500"/>
        <v>0</v>
      </c>
      <c r="AW3455" s="724">
        <f t="shared" si="1501"/>
        <v>0</v>
      </c>
      <c r="AX3455" s="724">
        <f t="shared" si="1502"/>
        <v>0</v>
      </c>
      <c r="AY3455" s="724">
        <f t="shared" si="1503"/>
        <v>0</v>
      </c>
      <c r="AZ3455" s="724">
        <f t="shared" si="1504"/>
        <v>0</v>
      </c>
      <c r="BA3455" s="724">
        <f t="shared" si="1505"/>
        <v>0</v>
      </c>
      <c r="BB3455" s="724">
        <f t="shared" si="1506"/>
        <v>0</v>
      </c>
      <c r="BC3455" s="724">
        <f t="shared" si="1507"/>
        <v>0</v>
      </c>
      <c r="BD3455" s="724">
        <f t="shared" si="1508"/>
        <v>0</v>
      </c>
      <c r="BE3455" s="724">
        <f t="shared" si="1509"/>
        <v>0</v>
      </c>
      <c r="BF3455" s="724">
        <f t="shared" si="1510"/>
        <v>0</v>
      </c>
      <c r="BG3455" s="724">
        <f t="shared" si="1511"/>
        <v>0</v>
      </c>
      <c r="BH3455" s="724">
        <f t="shared" si="1512"/>
        <v>0</v>
      </c>
    </row>
    <row r="3456" spans="33:60">
      <c r="AG3456" s="28">
        <f t="shared" si="1491"/>
        <v>0</v>
      </c>
      <c r="AH3456">
        <f t="shared" si="1513"/>
        <v>0</v>
      </c>
      <c r="AI3456">
        <f t="shared" si="1514"/>
        <v>0</v>
      </c>
      <c r="AJ3456">
        <f t="shared" si="1515"/>
        <v>0</v>
      </c>
      <c r="AK3456">
        <f t="shared" si="1516"/>
        <v>0</v>
      </c>
      <c r="AL3456">
        <f t="shared" si="1517"/>
        <v>0</v>
      </c>
      <c r="AM3456">
        <f t="shared" si="1518"/>
        <v>0</v>
      </c>
      <c r="AN3456" s="724">
        <f t="shared" si="1492"/>
        <v>0</v>
      </c>
      <c r="AO3456" s="724">
        <f t="shared" si="1493"/>
        <v>0</v>
      </c>
      <c r="AP3456" s="724">
        <f t="shared" si="1494"/>
        <v>0</v>
      </c>
      <c r="AQ3456" s="724">
        <f t="shared" si="1495"/>
        <v>0</v>
      </c>
      <c r="AR3456" s="724">
        <f t="shared" si="1496"/>
        <v>0</v>
      </c>
      <c r="AS3456" s="724">
        <f t="shared" si="1497"/>
        <v>0</v>
      </c>
      <c r="AT3456" s="724">
        <f t="shared" si="1498"/>
        <v>0</v>
      </c>
      <c r="AU3456" s="724">
        <f t="shared" si="1499"/>
        <v>0</v>
      </c>
      <c r="AV3456" s="724">
        <f t="shared" si="1500"/>
        <v>0</v>
      </c>
      <c r="AW3456" s="724">
        <f t="shared" si="1501"/>
        <v>0</v>
      </c>
      <c r="AX3456" s="724">
        <f t="shared" si="1502"/>
        <v>0</v>
      </c>
      <c r="AY3456" s="724">
        <f t="shared" si="1503"/>
        <v>0</v>
      </c>
      <c r="AZ3456" s="724">
        <f t="shared" si="1504"/>
        <v>0</v>
      </c>
      <c r="BA3456" s="724">
        <f t="shared" si="1505"/>
        <v>0</v>
      </c>
      <c r="BB3456" s="724">
        <f t="shared" si="1506"/>
        <v>0</v>
      </c>
      <c r="BC3456" s="724">
        <f t="shared" si="1507"/>
        <v>0</v>
      </c>
      <c r="BD3456" s="724">
        <f t="shared" si="1508"/>
        <v>0</v>
      </c>
      <c r="BE3456" s="724">
        <f t="shared" si="1509"/>
        <v>0</v>
      </c>
      <c r="BF3456" s="724">
        <f t="shared" si="1510"/>
        <v>0</v>
      </c>
      <c r="BG3456" s="724">
        <f t="shared" si="1511"/>
        <v>0</v>
      </c>
      <c r="BH3456" s="724">
        <f t="shared" si="1512"/>
        <v>0</v>
      </c>
    </row>
    <row r="3457" spans="33:60">
      <c r="AG3457" s="28">
        <f t="shared" si="1491"/>
        <v>0</v>
      </c>
      <c r="AH3457">
        <f t="shared" si="1513"/>
        <v>0</v>
      </c>
      <c r="AI3457">
        <f t="shared" si="1514"/>
        <v>0</v>
      </c>
      <c r="AJ3457">
        <f t="shared" si="1515"/>
        <v>0</v>
      </c>
      <c r="AK3457">
        <f t="shared" si="1516"/>
        <v>0</v>
      </c>
      <c r="AL3457">
        <f t="shared" si="1517"/>
        <v>0</v>
      </c>
      <c r="AM3457">
        <f t="shared" si="1518"/>
        <v>0</v>
      </c>
      <c r="AN3457" s="724">
        <f t="shared" si="1492"/>
        <v>0</v>
      </c>
      <c r="AO3457" s="724">
        <f t="shared" si="1493"/>
        <v>0</v>
      </c>
      <c r="AP3457" s="724">
        <f t="shared" si="1494"/>
        <v>0</v>
      </c>
      <c r="AQ3457" s="724">
        <f t="shared" si="1495"/>
        <v>0</v>
      </c>
      <c r="AR3457" s="724">
        <f t="shared" si="1496"/>
        <v>0</v>
      </c>
      <c r="AS3457" s="724">
        <f t="shared" si="1497"/>
        <v>0</v>
      </c>
      <c r="AT3457" s="724">
        <f t="shared" si="1498"/>
        <v>0</v>
      </c>
      <c r="AU3457" s="724">
        <f t="shared" si="1499"/>
        <v>0</v>
      </c>
      <c r="AV3457" s="724">
        <f t="shared" si="1500"/>
        <v>0</v>
      </c>
      <c r="AW3457" s="724">
        <f t="shared" si="1501"/>
        <v>0</v>
      </c>
      <c r="AX3457" s="724">
        <f t="shared" si="1502"/>
        <v>0</v>
      </c>
      <c r="AY3457" s="724">
        <f t="shared" si="1503"/>
        <v>0</v>
      </c>
      <c r="AZ3457" s="724">
        <f t="shared" si="1504"/>
        <v>0</v>
      </c>
      <c r="BA3457" s="724">
        <f t="shared" si="1505"/>
        <v>0</v>
      </c>
      <c r="BB3457" s="724">
        <f t="shared" si="1506"/>
        <v>0</v>
      </c>
      <c r="BC3457" s="724">
        <f t="shared" si="1507"/>
        <v>0</v>
      </c>
      <c r="BD3457" s="724">
        <f t="shared" si="1508"/>
        <v>0</v>
      </c>
      <c r="BE3457" s="724">
        <f t="shared" si="1509"/>
        <v>0</v>
      </c>
      <c r="BF3457" s="724">
        <f t="shared" si="1510"/>
        <v>0</v>
      </c>
      <c r="BG3457" s="724">
        <f t="shared" si="1511"/>
        <v>0</v>
      </c>
      <c r="BH3457" s="724">
        <f t="shared" si="1512"/>
        <v>0</v>
      </c>
    </row>
    <row r="3458" spans="33:60">
      <c r="AG3458" s="28">
        <f t="shared" si="1491"/>
        <v>0</v>
      </c>
      <c r="AH3458">
        <f t="shared" si="1513"/>
        <v>0</v>
      </c>
      <c r="AI3458">
        <f t="shared" si="1514"/>
        <v>0</v>
      </c>
      <c r="AJ3458">
        <f t="shared" si="1515"/>
        <v>0</v>
      </c>
      <c r="AK3458">
        <f t="shared" si="1516"/>
        <v>0</v>
      </c>
      <c r="AL3458">
        <f t="shared" si="1517"/>
        <v>0</v>
      </c>
      <c r="AM3458">
        <f t="shared" si="1518"/>
        <v>0</v>
      </c>
      <c r="AN3458" s="724">
        <f t="shared" si="1492"/>
        <v>0</v>
      </c>
      <c r="AO3458" s="724">
        <f t="shared" si="1493"/>
        <v>0</v>
      </c>
      <c r="AP3458" s="724">
        <f t="shared" si="1494"/>
        <v>0</v>
      </c>
      <c r="AQ3458" s="724">
        <f t="shared" si="1495"/>
        <v>0</v>
      </c>
      <c r="AR3458" s="724">
        <f t="shared" si="1496"/>
        <v>0</v>
      </c>
      <c r="AS3458" s="724">
        <f t="shared" si="1497"/>
        <v>0</v>
      </c>
      <c r="AT3458" s="724">
        <f t="shared" si="1498"/>
        <v>0</v>
      </c>
      <c r="AU3458" s="724">
        <f t="shared" si="1499"/>
        <v>0</v>
      </c>
      <c r="AV3458" s="724">
        <f t="shared" si="1500"/>
        <v>0</v>
      </c>
      <c r="AW3458" s="724">
        <f t="shared" si="1501"/>
        <v>0</v>
      </c>
      <c r="AX3458" s="724">
        <f t="shared" si="1502"/>
        <v>0</v>
      </c>
      <c r="AY3458" s="724">
        <f t="shared" si="1503"/>
        <v>0</v>
      </c>
      <c r="AZ3458" s="724">
        <f t="shared" si="1504"/>
        <v>0</v>
      </c>
      <c r="BA3458" s="724">
        <f t="shared" si="1505"/>
        <v>0</v>
      </c>
      <c r="BB3458" s="724">
        <f t="shared" si="1506"/>
        <v>0</v>
      </c>
      <c r="BC3458" s="724">
        <f t="shared" si="1507"/>
        <v>0</v>
      </c>
      <c r="BD3458" s="724">
        <f t="shared" si="1508"/>
        <v>0</v>
      </c>
      <c r="BE3458" s="724">
        <f t="shared" si="1509"/>
        <v>0</v>
      </c>
      <c r="BF3458" s="724">
        <f t="shared" si="1510"/>
        <v>0</v>
      </c>
      <c r="BG3458" s="724">
        <f t="shared" si="1511"/>
        <v>0</v>
      </c>
      <c r="BH3458" s="724">
        <f t="shared" si="1512"/>
        <v>0</v>
      </c>
    </row>
    <row r="3459" spans="33:60">
      <c r="AG3459" s="28">
        <f t="shared" si="1491"/>
        <v>0</v>
      </c>
      <c r="AH3459">
        <f t="shared" si="1513"/>
        <v>0</v>
      </c>
      <c r="AI3459">
        <f t="shared" si="1514"/>
        <v>0</v>
      </c>
      <c r="AJ3459">
        <f t="shared" si="1515"/>
        <v>0</v>
      </c>
      <c r="AK3459">
        <f t="shared" si="1516"/>
        <v>0</v>
      </c>
      <c r="AL3459">
        <f t="shared" si="1517"/>
        <v>0</v>
      </c>
      <c r="AM3459">
        <f t="shared" si="1518"/>
        <v>0</v>
      </c>
      <c r="AN3459" s="724">
        <f t="shared" si="1492"/>
        <v>0</v>
      </c>
      <c r="AO3459" s="724">
        <f t="shared" si="1493"/>
        <v>0</v>
      </c>
      <c r="AP3459" s="724">
        <f t="shared" si="1494"/>
        <v>0</v>
      </c>
      <c r="AQ3459" s="724">
        <f t="shared" si="1495"/>
        <v>0</v>
      </c>
      <c r="AR3459" s="724">
        <f t="shared" si="1496"/>
        <v>0</v>
      </c>
      <c r="AS3459" s="724">
        <f t="shared" si="1497"/>
        <v>0</v>
      </c>
      <c r="AT3459" s="724">
        <f t="shared" si="1498"/>
        <v>0</v>
      </c>
      <c r="AU3459" s="724">
        <f t="shared" si="1499"/>
        <v>0</v>
      </c>
      <c r="AV3459" s="724">
        <f t="shared" si="1500"/>
        <v>0</v>
      </c>
      <c r="AW3459" s="724">
        <f t="shared" si="1501"/>
        <v>0</v>
      </c>
      <c r="AX3459" s="724">
        <f t="shared" si="1502"/>
        <v>0</v>
      </c>
      <c r="AY3459" s="724">
        <f t="shared" si="1503"/>
        <v>0</v>
      </c>
      <c r="AZ3459" s="724">
        <f t="shared" si="1504"/>
        <v>0</v>
      </c>
      <c r="BA3459" s="724">
        <f t="shared" si="1505"/>
        <v>0</v>
      </c>
      <c r="BB3459" s="724">
        <f t="shared" si="1506"/>
        <v>0</v>
      </c>
      <c r="BC3459" s="724">
        <f t="shared" si="1507"/>
        <v>0</v>
      </c>
      <c r="BD3459" s="724">
        <f t="shared" si="1508"/>
        <v>0</v>
      </c>
      <c r="BE3459" s="724">
        <f t="shared" si="1509"/>
        <v>0</v>
      </c>
      <c r="BF3459" s="724">
        <f t="shared" si="1510"/>
        <v>0</v>
      </c>
      <c r="BG3459" s="724">
        <f t="shared" si="1511"/>
        <v>0</v>
      </c>
      <c r="BH3459" s="724">
        <f t="shared" si="1512"/>
        <v>0</v>
      </c>
    </row>
    <row r="3460" spans="33:60">
      <c r="AG3460" s="28">
        <f t="shared" si="1491"/>
        <v>0</v>
      </c>
      <c r="AH3460">
        <f t="shared" si="1513"/>
        <v>0</v>
      </c>
      <c r="AI3460">
        <f t="shared" si="1514"/>
        <v>0</v>
      </c>
      <c r="AJ3460">
        <f t="shared" si="1515"/>
        <v>0</v>
      </c>
      <c r="AK3460">
        <f t="shared" si="1516"/>
        <v>0</v>
      </c>
      <c r="AL3460">
        <f t="shared" si="1517"/>
        <v>0</v>
      </c>
      <c r="AM3460">
        <f t="shared" si="1518"/>
        <v>0</v>
      </c>
      <c r="AN3460" s="724">
        <f t="shared" si="1492"/>
        <v>0</v>
      </c>
      <c r="AO3460" s="724">
        <f t="shared" si="1493"/>
        <v>0</v>
      </c>
      <c r="AP3460" s="724">
        <f t="shared" si="1494"/>
        <v>0</v>
      </c>
      <c r="AQ3460" s="724">
        <f t="shared" si="1495"/>
        <v>0</v>
      </c>
      <c r="AR3460" s="724">
        <f t="shared" si="1496"/>
        <v>0</v>
      </c>
      <c r="AS3460" s="724">
        <f t="shared" si="1497"/>
        <v>0</v>
      </c>
      <c r="AT3460" s="724">
        <f t="shared" si="1498"/>
        <v>0</v>
      </c>
      <c r="AU3460" s="724">
        <f t="shared" si="1499"/>
        <v>0</v>
      </c>
      <c r="AV3460" s="724">
        <f t="shared" si="1500"/>
        <v>0</v>
      </c>
      <c r="AW3460" s="724">
        <f t="shared" si="1501"/>
        <v>0</v>
      </c>
      <c r="AX3460" s="724">
        <f t="shared" si="1502"/>
        <v>0</v>
      </c>
      <c r="AY3460" s="724">
        <f t="shared" si="1503"/>
        <v>0</v>
      </c>
      <c r="AZ3460" s="724">
        <f t="shared" si="1504"/>
        <v>0</v>
      </c>
      <c r="BA3460" s="724">
        <f t="shared" si="1505"/>
        <v>0</v>
      </c>
      <c r="BB3460" s="724">
        <f t="shared" si="1506"/>
        <v>0</v>
      </c>
      <c r="BC3460" s="724">
        <f t="shared" si="1507"/>
        <v>0</v>
      </c>
      <c r="BD3460" s="724">
        <f t="shared" si="1508"/>
        <v>0</v>
      </c>
      <c r="BE3460" s="724">
        <f t="shared" si="1509"/>
        <v>0</v>
      </c>
      <c r="BF3460" s="724">
        <f t="shared" si="1510"/>
        <v>0</v>
      </c>
      <c r="BG3460" s="724">
        <f t="shared" si="1511"/>
        <v>0</v>
      </c>
      <c r="BH3460" s="724">
        <f t="shared" si="1512"/>
        <v>0</v>
      </c>
    </row>
    <row r="3461" spans="33:60">
      <c r="AG3461" s="28">
        <f t="shared" si="1491"/>
        <v>0</v>
      </c>
      <c r="AH3461">
        <f t="shared" si="1513"/>
        <v>0</v>
      </c>
      <c r="AI3461">
        <f t="shared" si="1514"/>
        <v>0</v>
      </c>
      <c r="AJ3461">
        <f t="shared" si="1515"/>
        <v>0</v>
      </c>
      <c r="AK3461">
        <f t="shared" si="1516"/>
        <v>0</v>
      </c>
      <c r="AL3461">
        <f t="shared" si="1517"/>
        <v>0</v>
      </c>
      <c r="AM3461">
        <f t="shared" si="1518"/>
        <v>0</v>
      </c>
      <c r="AN3461" s="724">
        <f t="shared" si="1492"/>
        <v>0</v>
      </c>
      <c r="AO3461" s="724">
        <f t="shared" si="1493"/>
        <v>0</v>
      </c>
      <c r="AP3461" s="724">
        <f t="shared" si="1494"/>
        <v>0</v>
      </c>
      <c r="AQ3461" s="724">
        <f t="shared" si="1495"/>
        <v>0</v>
      </c>
      <c r="AR3461" s="724">
        <f t="shared" si="1496"/>
        <v>0</v>
      </c>
      <c r="AS3461" s="724">
        <f t="shared" si="1497"/>
        <v>0</v>
      </c>
      <c r="AT3461" s="724">
        <f t="shared" si="1498"/>
        <v>0</v>
      </c>
      <c r="AU3461" s="724">
        <f t="shared" si="1499"/>
        <v>0</v>
      </c>
      <c r="AV3461" s="724">
        <f t="shared" si="1500"/>
        <v>0</v>
      </c>
      <c r="AW3461" s="724">
        <f t="shared" si="1501"/>
        <v>0</v>
      </c>
      <c r="AX3461" s="724">
        <f t="shared" si="1502"/>
        <v>0</v>
      </c>
      <c r="AY3461" s="724">
        <f t="shared" si="1503"/>
        <v>0</v>
      </c>
      <c r="AZ3461" s="724">
        <f t="shared" si="1504"/>
        <v>0</v>
      </c>
      <c r="BA3461" s="724">
        <f t="shared" si="1505"/>
        <v>0</v>
      </c>
      <c r="BB3461" s="724">
        <f t="shared" si="1506"/>
        <v>0</v>
      </c>
      <c r="BC3461" s="724">
        <f t="shared" si="1507"/>
        <v>0</v>
      </c>
      <c r="BD3461" s="724">
        <f t="shared" si="1508"/>
        <v>0</v>
      </c>
      <c r="BE3461" s="724">
        <f t="shared" si="1509"/>
        <v>0</v>
      </c>
      <c r="BF3461" s="724">
        <f t="shared" si="1510"/>
        <v>0</v>
      </c>
      <c r="BG3461" s="724">
        <f t="shared" si="1511"/>
        <v>0</v>
      </c>
      <c r="BH3461" s="724">
        <f t="shared" si="1512"/>
        <v>0</v>
      </c>
    </row>
    <row r="3462" spans="33:60">
      <c r="AG3462" s="28">
        <f t="shared" ref="AG3462:AG3525" si="1519">H3462</f>
        <v>0</v>
      </c>
      <c r="AH3462">
        <f t="shared" si="1513"/>
        <v>0</v>
      </c>
      <c r="AI3462">
        <f t="shared" si="1514"/>
        <v>0</v>
      </c>
      <c r="AJ3462">
        <f t="shared" si="1515"/>
        <v>0</v>
      </c>
      <c r="AK3462">
        <f t="shared" si="1516"/>
        <v>0</v>
      </c>
      <c r="AL3462">
        <f t="shared" si="1517"/>
        <v>0</v>
      </c>
      <c r="AM3462">
        <f t="shared" si="1518"/>
        <v>0</v>
      </c>
      <c r="AN3462" s="724">
        <f t="shared" ref="AN3462:AN3525" si="1520">IFERROR(GETPIVOTDATA(" Jan-24",$A$4,"Period",$AH3462,"Project",$AI3462,$AJ$4,$AJ3462),0)</f>
        <v>0</v>
      </c>
      <c r="AO3462" s="724">
        <f t="shared" ref="AO3462:AO3525" si="1521">IFERROR(GETPIVOTDATA(" Feb-24",$A$4,"Period",$AH3462,"Project",$AI3462,$AJ$4,$AJ3462),0)</f>
        <v>0</v>
      </c>
      <c r="AP3462" s="724">
        <f t="shared" ref="AP3462:AP3525" si="1522">IFERROR(GETPIVOTDATA(" Mar-24",$A$4,"Period",$AH3462,"Project",$AI3462,$AJ$4,$AJ3462),0)</f>
        <v>0</v>
      </c>
      <c r="AQ3462" s="724">
        <f t="shared" ref="AQ3462:AQ3525" si="1523">IFERROR(GETPIVOTDATA(" Apr-24",$A$4,"Period",$AH3462,"Project",$AI3462,$AJ$4,$AJ3462),0)</f>
        <v>0</v>
      </c>
      <c r="AR3462" s="724">
        <f t="shared" ref="AR3462:AR3525" si="1524">IFERROR(GETPIVOTDATA(" May-24",$A$4,"Period",$AH3462,"Project",$AI3462,$AJ$4,$AJ3462),0)</f>
        <v>0</v>
      </c>
      <c r="AS3462" s="724">
        <f t="shared" ref="AS3462:AS3525" si="1525">IFERROR(GETPIVOTDATA(" Jun-24",$A$4,"Period",$AH3462,"Project",$AI3462,$AJ$4,$AJ3462),0)</f>
        <v>0</v>
      </c>
      <c r="AT3462" s="724">
        <f t="shared" ref="AT3462:AT3525" si="1526">IFERROR(GETPIVOTDATA(" Jul-24",$A$4,"Period",$AH3462,"Project",$AI3462,$AJ$4,$AJ3462),0)</f>
        <v>0</v>
      </c>
      <c r="AU3462" s="724">
        <f t="shared" ref="AU3462:AU3525" si="1527">IFERROR(GETPIVOTDATA(" Aug-24",$A$4,"Period",$AH3462,"Project",$AI3462,$AJ$4,$AJ3462),0)</f>
        <v>0</v>
      </c>
      <c r="AV3462" s="724">
        <f t="shared" ref="AV3462:AV3525" si="1528">IFERROR(GETPIVOTDATA(" Sep-24",$A$4,"Period",$AH3462,"Project",$AI3462,$AJ$4,$AJ3462),0)</f>
        <v>0</v>
      </c>
      <c r="AW3462" s="724">
        <f t="shared" ref="AW3462:AW3525" si="1529">IFERROR(GETPIVOTDATA(" Oct-24",$A$4,"Period",$AH3462,"Project",$AI3462,$AJ$4,$AJ3462),0)</f>
        <v>0</v>
      </c>
      <c r="AX3462" s="724">
        <f t="shared" ref="AX3462:AX3525" si="1530">IFERROR(GETPIVOTDATA(" Nov-24",$A$4,"Period",$AH3462,"Project",$AI3462,$AJ$4,$AJ3462),0)</f>
        <v>0</v>
      </c>
      <c r="AY3462" s="724">
        <f t="shared" ref="AY3462:AY3525" si="1531">IFERROR(GETPIVOTDATA(" Dec-24",$A$4,"Period",$AH3462,"Project",$AI3462,$AJ$4,$AJ3462),0)</f>
        <v>0</v>
      </c>
      <c r="AZ3462" s="724">
        <f t="shared" ref="AZ3462:AZ3525" si="1532">IFERROR(GETPIVOTDATA(" 2024",$A$4,"Period",$AH3462,"Project",$AI3462,$AJ$4,$AJ3462),0)</f>
        <v>0</v>
      </c>
      <c r="BA3462" s="724">
        <f t="shared" ref="BA3462:BA3525" si="1533">IFERROR(GETPIVOTDATA(" Pre-2024",$A$4,"Period",$AH3462,"Project",$AI3462,$AJ$4,$AJ3462),0)</f>
        <v>0</v>
      </c>
      <c r="BB3462" s="724">
        <f t="shared" ref="BB3462:BB3525" si="1534">IFERROR(GETPIVOTDATA(" 2025",$A$4,"Period",$AH3462,"Project",$AI3462,$AJ$4,$AJ3462),0)</f>
        <v>0</v>
      </c>
      <c r="BC3462" s="724">
        <f t="shared" ref="BC3462:BC3525" si="1535">IFERROR(GETPIVOTDATA(" 2026",$A$4,"Period",$AH3462,"Project",$AI3462,$AJ$4,$AJ3462),0)</f>
        <v>0</v>
      </c>
      <c r="BD3462" s="724">
        <f t="shared" ref="BD3462:BD3525" si="1536">IFERROR(GETPIVOTDATA(" EAC ",$A$4,"Period",$AH3462,"Project",$AI3462,$AJ$4,$AJ3462),0)</f>
        <v>0</v>
      </c>
      <c r="BE3462" s="724">
        <f t="shared" ref="BE3462:BE3525" si="1537">IFERROR(GETPIVOTDATA("  FAC",$A$4,"Period",$AH3462,"Project",$AI3462,$AJ$4,$AJ3462),0)</f>
        <v>0</v>
      </c>
      <c r="BF3462" s="724">
        <f t="shared" ref="BF3462:BF3525" si="1538">IFERROR(GETPIVOTDATA(" Incurred YTD",$A$4,"Period",$AH3462,"Project",$AI3462,$AJ$4,$AJ3462),0)</f>
        <v>0</v>
      </c>
      <c r="BG3462" s="724">
        <f t="shared" ref="BG3462:BG3525" si="1539">IFERROR(GETPIVOTDATA(" Incurred PTD",$A$4,"Period",$AH3462,"Project",$AI3462,$AJ$4,$AJ3462),0)</f>
        <v>0</v>
      </c>
      <c r="BH3462" s="724">
        <f t="shared" ref="BH3462:BH3525" si="1540">IFERROR(GETPIVOTDATA(" Actuals",$A$4,"Period",$AH3462,"Project",$AI3462,$AJ$4,$AJ3462),0)</f>
        <v>0</v>
      </c>
    </row>
    <row r="3463" spans="33:60">
      <c r="AG3463" s="28">
        <f t="shared" si="1519"/>
        <v>0</v>
      </c>
      <c r="AH3463">
        <f t="shared" si="1513"/>
        <v>0</v>
      </c>
      <c r="AI3463">
        <f t="shared" si="1514"/>
        <v>0</v>
      </c>
      <c r="AJ3463">
        <f t="shared" si="1515"/>
        <v>0</v>
      </c>
      <c r="AK3463">
        <f t="shared" si="1516"/>
        <v>0</v>
      </c>
      <c r="AL3463">
        <f t="shared" si="1517"/>
        <v>0</v>
      </c>
      <c r="AM3463">
        <f t="shared" si="1518"/>
        <v>0</v>
      </c>
      <c r="AN3463" s="724">
        <f t="shared" si="1520"/>
        <v>0</v>
      </c>
      <c r="AO3463" s="724">
        <f t="shared" si="1521"/>
        <v>0</v>
      </c>
      <c r="AP3463" s="724">
        <f t="shared" si="1522"/>
        <v>0</v>
      </c>
      <c r="AQ3463" s="724">
        <f t="shared" si="1523"/>
        <v>0</v>
      </c>
      <c r="AR3463" s="724">
        <f t="shared" si="1524"/>
        <v>0</v>
      </c>
      <c r="AS3463" s="724">
        <f t="shared" si="1525"/>
        <v>0</v>
      </c>
      <c r="AT3463" s="724">
        <f t="shared" si="1526"/>
        <v>0</v>
      </c>
      <c r="AU3463" s="724">
        <f t="shared" si="1527"/>
        <v>0</v>
      </c>
      <c r="AV3463" s="724">
        <f t="shared" si="1528"/>
        <v>0</v>
      </c>
      <c r="AW3463" s="724">
        <f t="shared" si="1529"/>
        <v>0</v>
      </c>
      <c r="AX3463" s="724">
        <f t="shared" si="1530"/>
        <v>0</v>
      </c>
      <c r="AY3463" s="724">
        <f t="shared" si="1531"/>
        <v>0</v>
      </c>
      <c r="AZ3463" s="724">
        <f t="shared" si="1532"/>
        <v>0</v>
      </c>
      <c r="BA3463" s="724">
        <f t="shared" si="1533"/>
        <v>0</v>
      </c>
      <c r="BB3463" s="724">
        <f t="shared" si="1534"/>
        <v>0</v>
      </c>
      <c r="BC3463" s="724">
        <f t="shared" si="1535"/>
        <v>0</v>
      </c>
      <c r="BD3463" s="724">
        <f t="shared" si="1536"/>
        <v>0</v>
      </c>
      <c r="BE3463" s="724">
        <f t="shared" si="1537"/>
        <v>0</v>
      </c>
      <c r="BF3463" s="724">
        <f t="shared" si="1538"/>
        <v>0</v>
      </c>
      <c r="BG3463" s="724">
        <f t="shared" si="1539"/>
        <v>0</v>
      </c>
      <c r="BH3463" s="724">
        <f t="shared" si="1540"/>
        <v>0</v>
      </c>
    </row>
    <row r="3464" spans="33:60">
      <c r="AG3464" s="28">
        <f t="shared" si="1519"/>
        <v>0</v>
      </c>
      <c r="AH3464">
        <f t="shared" si="1513"/>
        <v>0</v>
      </c>
      <c r="AI3464">
        <f t="shared" si="1514"/>
        <v>0</v>
      </c>
      <c r="AJ3464">
        <f t="shared" si="1515"/>
        <v>0</v>
      </c>
      <c r="AK3464">
        <f t="shared" si="1516"/>
        <v>0</v>
      </c>
      <c r="AL3464">
        <f t="shared" si="1517"/>
        <v>0</v>
      </c>
      <c r="AM3464">
        <f t="shared" si="1518"/>
        <v>0</v>
      </c>
      <c r="AN3464" s="724">
        <f t="shared" si="1520"/>
        <v>0</v>
      </c>
      <c r="AO3464" s="724">
        <f t="shared" si="1521"/>
        <v>0</v>
      </c>
      <c r="AP3464" s="724">
        <f t="shared" si="1522"/>
        <v>0</v>
      </c>
      <c r="AQ3464" s="724">
        <f t="shared" si="1523"/>
        <v>0</v>
      </c>
      <c r="AR3464" s="724">
        <f t="shared" si="1524"/>
        <v>0</v>
      </c>
      <c r="AS3464" s="724">
        <f t="shared" si="1525"/>
        <v>0</v>
      </c>
      <c r="AT3464" s="724">
        <f t="shared" si="1526"/>
        <v>0</v>
      </c>
      <c r="AU3464" s="724">
        <f t="shared" si="1527"/>
        <v>0</v>
      </c>
      <c r="AV3464" s="724">
        <f t="shared" si="1528"/>
        <v>0</v>
      </c>
      <c r="AW3464" s="724">
        <f t="shared" si="1529"/>
        <v>0</v>
      </c>
      <c r="AX3464" s="724">
        <f t="shared" si="1530"/>
        <v>0</v>
      </c>
      <c r="AY3464" s="724">
        <f t="shared" si="1531"/>
        <v>0</v>
      </c>
      <c r="AZ3464" s="724">
        <f t="shared" si="1532"/>
        <v>0</v>
      </c>
      <c r="BA3464" s="724">
        <f t="shared" si="1533"/>
        <v>0</v>
      </c>
      <c r="BB3464" s="724">
        <f t="shared" si="1534"/>
        <v>0</v>
      </c>
      <c r="BC3464" s="724">
        <f t="shared" si="1535"/>
        <v>0</v>
      </c>
      <c r="BD3464" s="724">
        <f t="shared" si="1536"/>
        <v>0</v>
      </c>
      <c r="BE3464" s="724">
        <f t="shared" si="1537"/>
        <v>0</v>
      </c>
      <c r="BF3464" s="724">
        <f t="shared" si="1538"/>
        <v>0</v>
      </c>
      <c r="BG3464" s="724">
        <f t="shared" si="1539"/>
        <v>0</v>
      </c>
      <c r="BH3464" s="724">
        <f t="shared" si="1540"/>
        <v>0</v>
      </c>
    </row>
    <row r="3465" spans="33:60">
      <c r="AG3465" s="28">
        <f t="shared" si="1519"/>
        <v>0</v>
      </c>
      <c r="AH3465">
        <f t="shared" si="1513"/>
        <v>0</v>
      </c>
      <c r="AI3465">
        <f t="shared" si="1514"/>
        <v>0</v>
      </c>
      <c r="AJ3465">
        <f t="shared" si="1515"/>
        <v>0</v>
      </c>
      <c r="AK3465">
        <f t="shared" si="1516"/>
        <v>0</v>
      </c>
      <c r="AL3465">
        <f t="shared" si="1517"/>
        <v>0</v>
      </c>
      <c r="AM3465">
        <f t="shared" si="1518"/>
        <v>0</v>
      </c>
      <c r="AN3465" s="724">
        <f t="shared" si="1520"/>
        <v>0</v>
      </c>
      <c r="AO3465" s="724">
        <f t="shared" si="1521"/>
        <v>0</v>
      </c>
      <c r="AP3465" s="724">
        <f t="shared" si="1522"/>
        <v>0</v>
      </c>
      <c r="AQ3465" s="724">
        <f t="shared" si="1523"/>
        <v>0</v>
      </c>
      <c r="AR3465" s="724">
        <f t="shared" si="1524"/>
        <v>0</v>
      </c>
      <c r="AS3465" s="724">
        <f t="shared" si="1525"/>
        <v>0</v>
      </c>
      <c r="AT3465" s="724">
        <f t="shared" si="1526"/>
        <v>0</v>
      </c>
      <c r="AU3465" s="724">
        <f t="shared" si="1527"/>
        <v>0</v>
      </c>
      <c r="AV3465" s="724">
        <f t="shared" si="1528"/>
        <v>0</v>
      </c>
      <c r="AW3465" s="724">
        <f t="shared" si="1529"/>
        <v>0</v>
      </c>
      <c r="AX3465" s="724">
        <f t="shared" si="1530"/>
        <v>0</v>
      </c>
      <c r="AY3465" s="724">
        <f t="shared" si="1531"/>
        <v>0</v>
      </c>
      <c r="AZ3465" s="724">
        <f t="shared" si="1532"/>
        <v>0</v>
      </c>
      <c r="BA3465" s="724">
        <f t="shared" si="1533"/>
        <v>0</v>
      </c>
      <c r="BB3465" s="724">
        <f t="shared" si="1534"/>
        <v>0</v>
      </c>
      <c r="BC3465" s="724">
        <f t="shared" si="1535"/>
        <v>0</v>
      </c>
      <c r="BD3465" s="724">
        <f t="shared" si="1536"/>
        <v>0</v>
      </c>
      <c r="BE3465" s="724">
        <f t="shared" si="1537"/>
        <v>0</v>
      </c>
      <c r="BF3465" s="724">
        <f t="shared" si="1538"/>
        <v>0</v>
      </c>
      <c r="BG3465" s="724">
        <f t="shared" si="1539"/>
        <v>0</v>
      </c>
      <c r="BH3465" s="724">
        <f t="shared" si="1540"/>
        <v>0</v>
      </c>
    </row>
    <row r="3466" spans="33:60">
      <c r="AG3466" s="28">
        <f t="shared" si="1519"/>
        <v>0</v>
      </c>
      <c r="AH3466">
        <f t="shared" si="1513"/>
        <v>0</v>
      </c>
      <c r="AI3466">
        <f t="shared" si="1514"/>
        <v>0</v>
      </c>
      <c r="AJ3466">
        <f t="shared" si="1515"/>
        <v>0</v>
      </c>
      <c r="AK3466">
        <f t="shared" si="1516"/>
        <v>0</v>
      </c>
      <c r="AL3466">
        <f t="shared" si="1517"/>
        <v>0</v>
      </c>
      <c r="AM3466">
        <f t="shared" si="1518"/>
        <v>0</v>
      </c>
      <c r="AN3466" s="724">
        <f t="shared" si="1520"/>
        <v>0</v>
      </c>
      <c r="AO3466" s="724">
        <f t="shared" si="1521"/>
        <v>0</v>
      </c>
      <c r="AP3466" s="724">
        <f t="shared" si="1522"/>
        <v>0</v>
      </c>
      <c r="AQ3466" s="724">
        <f t="shared" si="1523"/>
        <v>0</v>
      </c>
      <c r="AR3466" s="724">
        <f t="shared" si="1524"/>
        <v>0</v>
      </c>
      <c r="AS3466" s="724">
        <f t="shared" si="1525"/>
        <v>0</v>
      </c>
      <c r="AT3466" s="724">
        <f t="shared" si="1526"/>
        <v>0</v>
      </c>
      <c r="AU3466" s="724">
        <f t="shared" si="1527"/>
        <v>0</v>
      </c>
      <c r="AV3466" s="724">
        <f t="shared" si="1528"/>
        <v>0</v>
      </c>
      <c r="AW3466" s="724">
        <f t="shared" si="1529"/>
        <v>0</v>
      </c>
      <c r="AX3466" s="724">
        <f t="shared" si="1530"/>
        <v>0</v>
      </c>
      <c r="AY3466" s="724">
        <f t="shared" si="1531"/>
        <v>0</v>
      </c>
      <c r="AZ3466" s="724">
        <f t="shared" si="1532"/>
        <v>0</v>
      </c>
      <c r="BA3466" s="724">
        <f t="shared" si="1533"/>
        <v>0</v>
      </c>
      <c r="BB3466" s="724">
        <f t="shared" si="1534"/>
        <v>0</v>
      </c>
      <c r="BC3466" s="724">
        <f t="shared" si="1535"/>
        <v>0</v>
      </c>
      <c r="BD3466" s="724">
        <f t="shared" si="1536"/>
        <v>0</v>
      </c>
      <c r="BE3466" s="724">
        <f t="shared" si="1537"/>
        <v>0</v>
      </c>
      <c r="BF3466" s="724">
        <f t="shared" si="1538"/>
        <v>0</v>
      </c>
      <c r="BG3466" s="724">
        <f t="shared" si="1539"/>
        <v>0</v>
      </c>
      <c r="BH3466" s="724">
        <f t="shared" si="1540"/>
        <v>0</v>
      </c>
    </row>
    <row r="3467" spans="33:60">
      <c r="AG3467" s="28">
        <f t="shared" si="1519"/>
        <v>0</v>
      </c>
      <c r="AH3467">
        <f t="shared" si="1513"/>
        <v>0</v>
      </c>
      <c r="AI3467">
        <f t="shared" si="1514"/>
        <v>0</v>
      </c>
      <c r="AJ3467">
        <f t="shared" si="1515"/>
        <v>0</v>
      </c>
      <c r="AK3467">
        <f t="shared" si="1516"/>
        <v>0</v>
      </c>
      <c r="AL3467">
        <f t="shared" si="1517"/>
        <v>0</v>
      </c>
      <c r="AM3467">
        <f t="shared" si="1518"/>
        <v>0</v>
      </c>
      <c r="AN3467" s="724">
        <f t="shared" si="1520"/>
        <v>0</v>
      </c>
      <c r="AO3467" s="724">
        <f t="shared" si="1521"/>
        <v>0</v>
      </c>
      <c r="AP3467" s="724">
        <f t="shared" si="1522"/>
        <v>0</v>
      </c>
      <c r="AQ3467" s="724">
        <f t="shared" si="1523"/>
        <v>0</v>
      </c>
      <c r="AR3467" s="724">
        <f t="shared" si="1524"/>
        <v>0</v>
      </c>
      <c r="AS3467" s="724">
        <f t="shared" si="1525"/>
        <v>0</v>
      </c>
      <c r="AT3467" s="724">
        <f t="shared" si="1526"/>
        <v>0</v>
      </c>
      <c r="AU3467" s="724">
        <f t="shared" si="1527"/>
        <v>0</v>
      </c>
      <c r="AV3467" s="724">
        <f t="shared" si="1528"/>
        <v>0</v>
      </c>
      <c r="AW3467" s="724">
        <f t="shared" si="1529"/>
        <v>0</v>
      </c>
      <c r="AX3467" s="724">
        <f t="shared" si="1530"/>
        <v>0</v>
      </c>
      <c r="AY3467" s="724">
        <f t="shared" si="1531"/>
        <v>0</v>
      </c>
      <c r="AZ3467" s="724">
        <f t="shared" si="1532"/>
        <v>0</v>
      </c>
      <c r="BA3467" s="724">
        <f t="shared" si="1533"/>
        <v>0</v>
      </c>
      <c r="BB3467" s="724">
        <f t="shared" si="1534"/>
        <v>0</v>
      </c>
      <c r="BC3467" s="724">
        <f t="shared" si="1535"/>
        <v>0</v>
      </c>
      <c r="BD3467" s="724">
        <f t="shared" si="1536"/>
        <v>0</v>
      </c>
      <c r="BE3467" s="724">
        <f t="shared" si="1537"/>
        <v>0</v>
      </c>
      <c r="BF3467" s="724">
        <f t="shared" si="1538"/>
        <v>0</v>
      </c>
      <c r="BG3467" s="724">
        <f t="shared" si="1539"/>
        <v>0</v>
      </c>
      <c r="BH3467" s="724">
        <f t="shared" si="1540"/>
        <v>0</v>
      </c>
    </row>
    <row r="3468" spans="33:60">
      <c r="AG3468" s="28">
        <f t="shared" si="1519"/>
        <v>0</v>
      </c>
      <c r="AH3468">
        <f t="shared" si="1513"/>
        <v>0</v>
      </c>
      <c r="AI3468">
        <f t="shared" si="1514"/>
        <v>0</v>
      </c>
      <c r="AJ3468">
        <f t="shared" si="1515"/>
        <v>0</v>
      </c>
      <c r="AK3468">
        <f t="shared" si="1516"/>
        <v>0</v>
      </c>
      <c r="AL3468">
        <f t="shared" si="1517"/>
        <v>0</v>
      </c>
      <c r="AM3468">
        <f t="shared" si="1518"/>
        <v>0</v>
      </c>
      <c r="AN3468" s="724">
        <f t="shared" si="1520"/>
        <v>0</v>
      </c>
      <c r="AO3468" s="724">
        <f t="shared" si="1521"/>
        <v>0</v>
      </c>
      <c r="AP3468" s="724">
        <f t="shared" si="1522"/>
        <v>0</v>
      </c>
      <c r="AQ3468" s="724">
        <f t="shared" si="1523"/>
        <v>0</v>
      </c>
      <c r="AR3468" s="724">
        <f t="shared" si="1524"/>
        <v>0</v>
      </c>
      <c r="AS3468" s="724">
        <f t="shared" si="1525"/>
        <v>0</v>
      </c>
      <c r="AT3468" s="724">
        <f t="shared" si="1526"/>
        <v>0</v>
      </c>
      <c r="AU3468" s="724">
        <f t="shared" si="1527"/>
        <v>0</v>
      </c>
      <c r="AV3468" s="724">
        <f t="shared" si="1528"/>
        <v>0</v>
      </c>
      <c r="AW3468" s="724">
        <f t="shared" si="1529"/>
        <v>0</v>
      </c>
      <c r="AX3468" s="724">
        <f t="shared" si="1530"/>
        <v>0</v>
      </c>
      <c r="AY3468" s="724">
        <f t="shared" si="1531"/>
        <v>0</v>
      </c>
      <c r="AZ3468" s="724">
        <f t="shared" si="1532"/>
        <v>0</v>
      </c>
      <c r="BA3468" s="724">
        <f t="shared" si="1533"/>
        <v>0</v>
      </c>
      <c r="BB3468" s="724">
        <f t="shared" si="1534"/>
        <v>0</v>
      </c>
      <c r="BC3468" s="724">
        <f t="shared" si="1535"/>
        <v>0</v>
      </c>
      <c r="BD3468" s="724">
        <f t="shared" si="1536"/>
        <v>0</v>
      </c>
      <c r="BE3468" s="724">
        <f t="shared" si="1537"/>
        <v>0</v>
      </c>
      <c r="BF3468" s="724">
        <f t="shared" si="1538"/>
        <v>0</v>
      </c>
      <c r="BG3468" s="724">
        <f t="shared" si="1539"/>
        <v>0</v>
      </c>
      <c r="BH3468" s="724">
        <f t="shared" si="1540"/>
        <v>0</v>
      </c>
    </row>
    <row r="3469" spans="33:60">
      <c r="AG3469" s="28">
        <f t="shared" si="1519"/>
        <v>0</v>
      </c>
      <c r="AH3469">
        <f t="shared" si="1513"/>
        <v>0</v>
      </c>
      <c r="AI3469">
        <f t="shared" si="1514"/>
        <v>0</v>
      </c>
      <c r="AJ3469">
        <f t="shared" si="1515"/>
        <v>0</v>
      </c>
      <c r="AK3469">
        <f t="shared" si="1516"/>
        <v>0</v>
      </c>
      <c r="AL3469">
        <f t="shared" si="1517"/>
        <v>0</v>
      </c>
      <c r="AM3469">
        <f t="shared" si="1518"/>
        <v>0</v>
      </c>
      <c r="AN3469" s="724">
        <f t="shared" si="1520"/>
        <v>0</v>
      </c>
      <c r="AO3469" s="724">
        <f t="shared" si="1521"/>
        <v>0</v>
      </c>
      <c r="AP3469" s="724">
        <f t="shared" si="1522"/>
        <v>0</v>
      </c>
      <c r="AQ3469" s="724">
        <f t="shared" si="1523"/>
        <v>0</v>
      </c>
      <c r="AR3469" s="724">
        <f t="shared" si="1524"/>
        <v>0</v>
      </c>
      <c r="AS3469" s="724">
        <f t="shared" si="1525"/>
        <v>0</v>
      </c>
      <c r="AT3469" s="724">
        <f t="shared" si="1526"/>
        <v>0</v>
      </c>
      <c r="AU3469" s="724">
        <f t="shared" si="1527"/>
        <v>0</v>
      </c>
      <c r="AV3469" s="724">
        <f t="shared" si="1528"/>
        <v>0</v>
      </c>
      <c r="AW3469" s="724">
        <f t="shared" si="1529"/>
        <v>0</v>
      </c>
      <c r="AX3469" s="724">
        <f t="shared" si="1530"/>
        <v>0</v>
      </c>
      <c r="AY3469" s="724">
        <f t="shared" si="1531"/>
        <v>0</v>
      </c>
      <c r="AZ3469" s="724">
        <f t="shared" si="1532"/>
        <v>0</v>
      </c>
      <c r="BA3469" s="724">
        <f t="shared" si="1533"/>
        <v>0</v>
      </c>
      <c r="BB3469" s="724">
        <f t="shared" si="1534"/>
        <v>0</v>
      </c>
      <c r="BC3469" s="724">
        <f t="shared" si="1535"/>
        <v>0</v>
      </c>
      <c r="BD3469" s="724">
        <f t="shared" si="1536"/>
        <v>0</v>
      </c>
      <c r="BE3469" s="724">
        <f t="shared" si="1537"/>
        <v>0</v>
      </c>
      <c r="BF3469" s="724">
        <f t="shared" si="1538"/>
        <v>0</v>
      </c>
      <c r="BG3469" s="724">
        <f t="shared" si="1539"/>
        <v>0</v>
      </c>
      <c r="BH3469" s="724">
        <f t="shared" si="1540"/>
        <v>0</v>
      </c>
    </row>
    <row r="3470" spans="33:60">
      <c r="AG3470" s="28">
        <f t="shared" si="1519"/>
        <v>0</v>
      </c>
      <c r="AH3470">
        <f t="shared" si="1513"/>
        <v>0</v>
      </c>
      <c r="AI3470">
        <f t="shared" si="1514"/>
        <v>0</v>
      </c>
      <c r="AJ3470">
        <f t="shared" si="1515"/>
        <v>0</v>
      </c>
      <c r="AK3470">
        <f t="shared" si="1516"/>
        <v>0</v>
      </c>
      <c r="AL3470">
        <f t="shared" si="1517"/>
        <v>0</v>
      </c>
      <c r="AM3470">
        <f t="shared" si="1518"/>
        <v>0</v>
      </c>
      <c r="AN3470" s="724">
        <f t="shared" si="1520"/>
        <v>0</v>
      </c>
      <c r="AO3470" s="724">
        <f t="shared" si="1521"/>
        <v>0</v>
      </c>
      <c r="AP3470" s="724">
        <f t="shared" si="1522"/>
        <v>0</v>
      </c>
      <c r="AQ3470" s="724">
        <f t="shared" si="1523"/>
        <v>0</v>
      </c>
      <c r="AR3470" s="724">
        <f t="shared" si="1524"/>
        <v>0</v>
      </c>
      <c r="AS3470" s="724">
        <f t="shared" si="1525"/>
        <v>0</v>
      </c>
      <c r="AT3470" s="724">
        <f t="shared" si="1526"/>
        <v>0</v>
      </c>
      <c r="AU3470" s="724">
        <f t="shared" si="1527"/>
        <v>0</v>
      </c>
      <c r="AV3470" s="724">
        <f t="shared" si="1528"/>
        <v>0</v>
      </c>
      <c r="AW3470" s="724">
        <f t="shared" si="1529"/>
        <v>0</v>
      </c>
      <c r="AX3470" s="724">
        <f t="shared" si="1530"/>
        <v>0</v>
      </c>
      <c r="AY3470" s="724">
        <f t="shared" si="1531"/>
        <v>0</v>
      </c>
      <c r="AZ3470" s="724">
        <f t="shared" si="1532"/>
        <v>0</v>
      </c>
      <c r="BA3470" s="724">
        <f t="shared" si="1533"/>
        <v>0</v>
      </c>
      <c r="BB3470" s="724">
        <f t="shared" si="1534"/>
        <v>0</v>
      </c>
      <c r="BC3470" s="724">
        <f t="shared" si="1535"/>
        <v>0</v>
      </c>
      <c r="BD3470" s="724">
        <f t="shared" si="1536"/>
        <v>0</v>
      </c>
      <c r="BE3470" s="724">
        <f t="shared" si="1537"/>
        <v>0</v>
      </c>
      <c r="BF3470" s="724">
        <f t="shared" si="1538"/>
        <v>0</v>
      </c>
      <c r="BG3470" s="724">
        <f t="shared" si="1539"/>
        <v>0</v>
      </c>
      <c r="BH3470" s="724">
        <f t="shared" si="1540"/>
        <v>0</v>
      </c>
    </row>
    <row r="3471" spans="33:60">
      <c r="AG3471" s="28">
        <f t="shared" si="1519"/>
        <v>0</v>
      </c>
      <c r="AH3471">
        <f t="shared" ref="AH3471:AH3534" si="1541">A3471</f>
        <v>0</v>
      </c>
      <c r="AI3471">
        <f t="shared" ref="AI3471:AI3534" si="1542">B3471</f>
        <v>0</v>
      </c>
      <c r="AJ3471">
        <f t="shared" ref="AJ3471:AJ3534" si="1543">C3471</f>
        <v>0</v>
      </c>
      <c r="AK3471">
        <f t="shared" ref="AK3471:AK3534" si="1544">D3471</f>
        <v>0</v>
      </c>
      <c r="AL3471">
        <f t="shared" ref="AL3471:AL3534" si="1545">E3471</f>
        <v>0</v>
      </c>
      <c r="AM3471">
        <f t="shared" ref="AM3471:AM3534" si="1546">F3471</f>
        <v>0</v>
      </c>
      <c r="AN3471" s="724">
        <f t="shared" si="1520"/>
        <v>0</v>
      </c>
      <c r="AO3471" s="724">
        <f t="shared" si="1521"/>
        <v>0</v>
      </c>
      <c r="AP3471" s="724">
        <f t="shared" si="1522"/>
        <v>0</v>
      </c>
      <c r="AQ3471" s="724">
        <f t="shared" si="1523"/>
        <v>0</v>
      </c>
      <c r="AR3471" s="724">
        <f t="shared" si="1524"/>
        <v>0</v>
      </c>
      <c r="AS3471" s="724">
        <f t="shared" si="1525"/>
        <v>0</v>
      </c>
      <c r="AT3471" s="724">
        <f t="shared" si="1526"/>
        <v>0</v>
      </c>
      <c r="AU3471" s="724">
        <f t="shared" si="1527"/>
        <v>0</v>
      </c>
      <c r="AV3471" s="724">
        <f t="shared" si="1528"/>
        <v>0</v>
      </c>
      <c r="AW3471" s="724">
        <f t="shared" si="1529"/>
        <v>0</v>
      </c>
      <c r="AX3471" s="724">
        <f t="shared" si="1530"/>
        <v>0</v>
      </c>
      <c r="AY3471" s="724">
        <f t="shared" si="1531"/>
        <v>0</v>
      </c>
      <c r="AZ3471" s="724">
        <f t="shared" si="1532"/>
        <v>0</v>
      </c>
      <c r="BA3471" s="724">
        <f t="shared" si="1533"/>
        <v>0</v>
      </c>
      <c r="BB3471" s="724">
        <f t="shared" si="1534"/>
        <v>0</v>
      </c>
      <c r="BC3471" s="724">
        <f t="shared" si="1535"/>
        <v>0</v>
      </c>
      <c r="BD3471" s="724">
        <f t="shared" si="1536"/>
        <v>0</v>
      </c>
      <c r="BE3471" s="724">
        <f t="shared" si="1537"/>
        <v>0</v>
      </c>
      <c r="BF3471" s="724">
        <f t="shared" si="1538"/>
        <v>0</v>
      </c>
      <c r="BG3471" s="724">
        <f t="shared" si="1539"/>
        <v>0</v>
      </c>
      <c r="BH3471" s="724">
        <f t="shared" si="1540"/>
        <v>0</v>
      </c>
    </row>
    <row r="3472" spans="33:60">
      <c r="AG3472" s="28">
        <f t="shared" si="1519"/>
        <v>0</v>
      </c>
      <c r="AH3472">
        <f t="shared" si="1541"/>
        <v>0</v>
      </c>
      <c r="AI3472">
        <f t="shared" si="1542"/>
        <v>0</v>
      </c>
      <c r="AJ3472">
        <f t="shared" si="1543"/>
        <v>0</v>
      </c>
      <c r="AK3472">
        <f t="shared" si="1544"/>
        <v>0</v>
      </c>
      <c r="AL3472">
        <f t="shared" si="1545"/>
        <v>0</v>
      </c>
      <c r="AM3472">
        <f t="shared" si="1546"/>
        <v>0</v>
      </c>
      <c r="AN3472" s="724">
        <f t="shared" si="1520"/>
        <v>0</v>
      </c>
      <c r="AO3472" s="724">
        <f t="shared" si="1521"/>
        <v>0</v>
      </c>
      <c r="AP3472" s="724">
        <f t="shared" si="1522"/>
        <v>0</v>
      </c>
      <c r="AQ3472" s="724">
        <f t="shared" si="1523"/>
        <v>0</v>
      </c>
      <c r="AR3472" s="724">
        <f t="shared" si="1524"/>
        <v>0</v>
      </c>
      <c r="AS3472" s="724">
        <f t="shared" si="1525"/>
        <v>0</v>
      </c>
      <c r="AT3472" s="724">
        <f t="shared" si="1526"/>
        <v>0</v>
      </c>
      <c r="AU3472" s="724">
        <f t="shared" si="1527"/>
        <v>0</v>
      </c>
      <c r="AV3472" s="724">
        <f t="shared" si="1528"/>
        <v>0</v>
      </c>
      <c r="AW3472" s="724">
        <f t="shared" si="1529"/>
        <v>0</v>
      </c>
      <c r="AX3472" s="724">
        <f t="shared" si="1530"/>
        <v>0</v>
      </c>
      <c r="AY3472" s="724">
        <f t="shared" si="1531"/>
        <v>0</v>
      </c>
      <c r="AZ3472" s="724">
        <f t="shared" si="1532"/>
        <v>0</v>
      </c>
      <c r="BA3472" s="724">
        <f t="shared" si="1533"/>
        <v>0</v>
      </c>
      <c r="BB3472" s="724">
        <f t="shared" si="1534"/>
        <v>0</v>
      </c>
      <c r="BC3472" s="724">
        <f t="shared" si="1535"/>
        <v>0</v>
      </c>
      <c r="BD3472" s="724">
        <f t="shared" si="1536"/>
        <v>0</v>
      </c>
      <c r="BE3472" s="724">
        <f t="shared" si="1537"/>
        <v>0</v>
      </c>
      <c r="BF3472" s="724">
        <f t="shared" si="1538"/>
        <v>0</v>
      </c>
      <c r="BG3472" s="724">
        <f t="shared" si="1539"/>
        <v>0</v>
      </c>
      <c r="BH3472" s="724">
        <f t="shared" si="1540"/>
        <v>0</v>
      </c>
    </row>
    <row r="3473" spans="33:60">
      <c r="AG3473" s="28">
        <f t="shared" si="1519"/>
        <v>0</v>
      </c>
      <c r="AH3473">
        <f t="shared" si="1541"/>
        <v>0</v>
      </c>
      <c r="AI3473">
        <f t="shared" si="1542"/>
        <v>0</v>
      </c>
      <c r="AJ3473">
        <f t="shared" si="1543"/>
        <v>0</v>
      </c>
      <c r="AK3473">
        <f t="shared" si="1544"/>
        <v>0</v>
      </c>
      <c r="AL3473">
        <f t="shared" si="1545"/>
        <v>0</v>
      </c>
      <c r="AM3473">
        <f t="shared" si="1546"/>
        <v>0</v>
      </c>
      <c r="AN3473" s="724">
        <f t="shared" si="1520"/>
        <v>0</v>
      </c>
      <c r="AO3473" s="724">
        <f t="shared" si="1521"/>
        <v>0</v>
      </c>
      <c r="AP3473" s="724">
        <f t="shared" si="1522"/>
        <v>0</v>
      </c>
      <c r="AQ3473" s="724">
        <f t="shared" si="1523"/>
        <v>0</v>
      </c>
      <c r="AR3473" s="724">
        <f t="shared" si="1524"/>
        <v>0</v>
      </c>
      <c r="AS3473" s="724">
        <f t="shared" si="1525"/>
        <v>0</v>
      </c>
      <c r="AT3473" s="724">
        <f t="shared" si="1526"/>
        <v>0</v>
      </c>
      <c r="AU3473" s="724">
        <f t="shared" si="1527"/>
        <v>0</v>
      </c>
      <c r="AV3473" s="724">
        <f t="shared" si="1528"/>
        <v>0</v>
      </c>
      <c r="AW3473" s="724">
        <f t="shared" si="1529"/>
        <v>0</v>
      </c>
      <c r="AX3473" s="724">
        <f t="shared" si="1530"/>
        <v>0</v>
      </c>
      <c r="AY3473" s="724">
        <f t="shared" si="1531"/>
        <v>0</v>
      </c>
      <c r="AZ3473" s="724">
        <f t="shared" si="1532"/>
        <v>0</v>
      </c>
      <c r="BA3473" s="724">
        <f t="shared" si="1533"/>
        <v>0</v>
      </c>
      <c r="BB3473" s="724">
        <f t="shared" si="1534"/>
        <v>0</v>
      </c>
      <c r="BC3473" s="724">
        <f t="shared" si="1535"/>
        <v>0</v>
      </c>
      <c r="BD3473" s="724">
        <f t="shared" si="1536"/>
        <v>0</v>
      </c>
      <c r="BE3473" s="724">
        <f t="shared" si="1537"/>
        <v>0</v>
      </c>
      <c r="BF3473" s="724">
        <f t="shared" si="1538"/>
        <v>0</v>
      </c>
      <c r="BG3473" s="724">
        <f t="shared" si="1539"/>
        <v>0</v>
      </c>
      <c r="BH3473" s="724">
        <f t="shared" si="1540"/>
        <v>0</v>
      </c>
    </row>
    <row r="3474" spans="33:60">
      <c r="AG3474" s="28">
        <f t="shared" si="1519"/>
        <v>0</v>
      </c>
      <c r="AH3474">
        <f t="shared" si="1541"/>
        <v>0</v>
      </c>
      <c r="AI3474">
        <f t="shared" si="1542"/>
        <v>0</v>
      </c>
      <c r="AJ3474">
        <f t="shared" si="1543"/>
        <v>0</v>
      </c>
      <c r="AK3474">
        <f t="shared" si="1544"/>
        <v>0</v>
      </c>
      <c r="AL3474">
        <f t="shared" si="1545"/>
        <v>0</v>
      </c>
      <c r="AM3474">
        <f t="shared" si="1546"/>
        <v>0</v>
      </c>
      <c r="AN3474" s="724">
        <f t="shared" si="1520"/>
        <v>0</v>
      </c>
      <c r="AO3474" s="724">
        <f t="shared" si="1521"/>
        <v>0</v>
      </c>
      <c r="AP3474" s="724">
        <f t="shared" si="1522"/>
        <v>0</v>
      </c>
      <c r="AQ3474" s="724">
        <f t="shared" si="1523"/>
        <v>0</v>
      </c>
      <c r="AR3474" s="724">
        <f t="shared" si="1524"/>
        <v>0</v>
      </c>
      <c r="AS3474" s="724">
        <f t="shared" si="1525"/>
        <v>0</v>
      </c>
      <c r="AT3474" s="724">
        <f t="shared" si="1526"/>
        <v>0</v>
      </c>
      <c r="AU3474" s="724">
        <f t="shared" si="1527"/>
        <v>0</v>
      </c>
      <c r="AV3474" s="724">
        <f t="shared" si="1528"/>
        <v>0</v>
      </c>
      <c r="AW3474" s="724">
        <f t="shared" si="1529"/>
        <v>0</v>
      </c>
      <c r="AX3474" s="724">
        <f t="shared" si="1530"/>
        <v>0</v>
      </c>
      <c r="AY3474" s="724">
        <f t="shared" si="1531"/>
        <v>0</v>
      </c>
      <c r="AZ3474" s="724">
        <f t="shared" si="1532"/>
        <v>0</v>
      </c>
      <c r="BA3474" s="724">
        <f t="shared" si="1533"/>
        <v>0</v>
      </c>
      <c r="BB3474" s="724">
        <f t="shared" si="1534"/>
        <v>0</v>
      </c>
      <c r="BC3474" s="724">
        <f t="shared" si="1535"/>
        <v>0</v>
      </c>
      <c r="BD3474" s="724">
        <f t="shared" si="1536"/>
        <v>0</v>
      </c>
      <c r="BE3474" s="724">
        <f t="shared" si="1537"/>
        <v>0</v>
      </c>
      <c r="BF3474" s="724">
        <f t="shared" si="1538"/>
        <v>0</v>
      </c>
      <c r="BG3474" s="724">
        <f t="shared" si="1539"/>
        <v>0</v>
      </c>
      <c r="BH3474" s="724">
        <f t="shared" si="1540"/>
        <v>0</v>
      </c>
    </row>
    <row r="3475" spans="33:60">
      <c r="AG3475" s="28">
        <f t="shared" si="1519"/>
        <v>0</v>
      </c>
      <c r="AH3475">
        <f t="shared" si="1541"/>
        <v>0</v>
      </c>
      <c r="AI3475">
        <f t="shared" si="1542"/>
        <v>0</v>
      </c>
      <c r="AJ3475">
        <f t="shared" si="1543"/>
        <v>0</v>
      </c>
      <c r="AK3475">
        <f t="shared" si="1544"/>
        <v>0</v>
      </c>
      <c r="AL3475">
        <f t="shared" si="1545"/>
        <v>0</v>
      </c>
      <c r="AM3475">
        <f t="shared" si="1546"/>
        <v>0</v>
      </c>
      <c r="AN3475" s="724">
        <f t="shared" si="1520"/>
        <v>0</v>
      </c>
      <c r="AO3475" s="724">
        <f t="shared" si="1521"/>
        <v>0</v>
      </c>
      <c r="AP3475" s="724">
        <f t="shared" si="1522"/>
        <v>0</v>
      </c>
      <c r="AQ3475" s="724">
        <f t="shared" si="1523"/>
        <v>0</v>
      </c>
      <c r="AR3475" s="724">
        <f t="shared" si="1524"/>
        <v>0</v>
      </c>
      <c r="AS3475" s="724">
        <f t="shared" si="1525"/>
        <v>0</v>
      </c>
      <c r="AT3475" s="724">
        <f t="shared" si="1526"/>
        <v>0</v>
      </c>
      <c r="AU3475" s="724">
        <f t="shared" si="1527"/>
        <v>0</v>
      </c>
      <c r="AV3475" s="724">
        <f t="shared" si="1528"/>
        <v>0</v>
      </c>
      <c r="AW3475" s="724">
        <f t="shared" si="1529"/>
        <v>0</v>
      </c>
      <c r="AX3475" s="724">
        <f t="shared" si="1530"/>
        <v>0</v>
      </c>
      <c r="AY3475" s="724">
        <f t="shared" si="1531"/>
        <v>0</v>
      </c>
      <c r="AZ3475" s="724">
        <f t="shared" si="1532"/>
        <v>0</v>
      </c>
      <c r="BA3475" s="724">
        <f t="shared" si="1533"/>
        <v>0</v>
      </c>
      <c r="BB3475" s="724">
        <f t="shared" si="1534"/>
        <v>0</v>
      </c>
      <c r="BC3475" s="724">
        <f t="shared" si="1535"/>
        <v>0</v>
      </c>
      <c r="BD3475" s="724">
        <f t="shared" si="1536"/>
        <v>0</v>
      </c>
      <c r="BE3475" s="724">
        <f t="shared" si="1537"/>
        <v>0</v>
      </c>
      <c r="BF3475" s="724">
        <f t="shared" si="1538"/>
        <v>0</v>
      </c>
      <c r="BG3475" s="724">
        <f t="shared" si="1539"/>
        <v>0</v>
      </c>
      <c r="BH3475" s="724">
        <f t="shared" si="1540"/>
        <v>0</v>
      </c>
    </row>
    <row r="3476" spans="33:60">
      <c r="AG3476" s="28">
        <f t="shared" si="1519"/>
        <v>0</v>
      </c>
      <c r="AH3476">
        <f t="shared" si="1541"/>
        <v>0</v>
      </c>
      <c r="AI3476">
        <f t="shared" si="1542"/>
        <v>0</v>
      </c>
      <c r="AJ3476">
        <f t="shared" si="1543"/>
        <v>0</v>
      </c>
      <c r="AK3476">
        <f t="shared" si="1544"/>
        <v>0</v>
      </c>
      <c r="AL3476">
        <f t="shared" si="1545"/>
        <v>0</v>
      </c>
      <c r="AM3476">
        <f t="shared" si="1546"/>
        <v>0</v>
      </c>
      <c r="AN3476" s="724">
        <f t="shared" si="1520"/>
        <v>0</v>
      </c>
      <c r="AO3476" s="724">
        <f t="shared" si="1521"/>
        <v>0</v>
      </c>
      <c r="AP3476" s="724">
        <f t="shared" si="1522"/>
        <v>0</v>
      </c>
      <c r="AQ3476" s="724">
        <f t="shared" si="1523"/>
        <v>0</v>
      </c>
      <c r="AR3476" s="724">
        <f t="shared" si="1524"/>
        <v>0</v>
      </c>
      <c r="AS3476" s="724">
        <f t="shared" si="1525"/>
        <v>0</v>
      </c>
      <c r="AT3476" s="724">
        <f t="shared" si="1526"/>
        <v>0</v>
      </c>
      <c r="AU3476" s="724">
        <f t="shared" si="1527"/>
        <v>0</v>
      </c>
      <c r="AV3476" s="724">
        <f t="shared" si="1528"/>
        <v>0</v>
      </c>
      <c r="AW3476" s="724">
        <f t="shared" si="1529"/>
        <v>0</v>
      </c>
      <c r="AX3476" s="724">
        <f t="shared" si="1530"/>
        <v>0</v>
      </c>
      <c r="AY3476" s="724">
        <f t="shared" si="1531"/>
        <v>0</v>
      </c>
      <c r="AZ3476" s="724">
        <f t="shared" si="1532"/>
        <v>0</v>
      </c>
      <c r="BA3476" s="724">
        <f t="shared" si="1533"/>
        <v>0</v>
      </c>
      <c r="BB3476" s="724">
        <f t="shared" si="1534"/>
        <v>0</v>
      </c>
      <c r="BC3476" s="724">
        <f t="shared" si="1535"/>
        <v>0</v>
      </c>
      <c r="BD3476" s="724">
        <f t="shared" si="1536"/>
        <v>0</v>
      </c>
      <c r="BE3476" s="724">
        <f t="shared" si="1537"/>
        <v>0</v>
      </c>
      <c r="BF3476" s="724">
        <f t="shared" si="1538"/>
        <v>0</v>
      </c>
      <c r="BG3476" s="724">
        <f t="shared" si="1539"/>
        <v>0</v>
      </c>
      <c r="BH3476" s="724">
        <f t="shared" si="1540"/>
        <v>0</v>
      </c>
    </row>
    <row r="3477" spans="33:60">
      <c r="AG3477" s="28">
        <f t="shared" si="1519"/>
        <v>0</v>
      </c>
      <c r="AH3477">
        <f t="shared" si="1541"/>
        <v>0</v>
      </c>
      <c r="AI3477">
        <f t="shared" si="1542"/>
        <v>0</v>
      </c>
      <c r="AJ3477">
        <f t="shared" si="1543"/>
        <v>0</v>
      </c>
      <c r="AK3477">
        <f t="shared" si="1544"/>
        <v>0</v>
      </c>
      <c r="AL3477">
        <f t="shared" si="1545"/>
        <v>0</v>
      </c>
      <c r="AM3477">
        <f t="shared" si="1546"/>
        <v>0</v>
      </c>
      <c r="AN3477" s="724">
        <f t="shared" si="1520"/>
        <v>0</v>
      </c>
      <c r="AO3477" s="724">
        <f t="shared" si="1521"/>
        <v>0</v>
      </c>
      <c r="AP3477" s="724">
        <f t="shared" si="1522"/>
        <v>0</v>
      </c>
      <c r="AQ3477" s="724">
        <f t="shared" si="1523"/>
        <v>0</v>
      </c>
      <c r="AR3477" s="724">
        <f t="shared" si="1524"/>
        <v>0</v>
      </c>
      <c r="AS3477" s="724">
        <f t="shared" si="1525"/>
        <v>0</v>
      </c>
      <c r="AT3477" s="724">
        <f t="shared" si="1526"/>
        <v>0</v>
      </c>
      <c r="AU3477" s="724">
        <f t="shared" si="1527"/>
        <v>0</v>
      </c>
      <c r="AV3477" s="724">
        <f t="shared" si="1528"/>
        <v>0</v>
      </c>
      <c r="AW3477" s="724">
        <f t="shared" si="1529"/>
        <v>0</v>
      </c>
      <c r="AX3477" s="724">
        <f t="shared" si="1530"/>
        <v>0</v>
      </c>
      <c r="AY3477" s="724">
        <f t="shared" si="1531"/>
        <v>0</v>
      </c>
      <c r="AZ3477" s="724">
        <f t="shared" si="1532"/>
        <v>0</v>
      </c>
      <c r="BA3477" s="724">
        <f t="shared" si="1533"/>
        <v>0</v>
      </c>
      <c r="BB3477" s="724">
        <f t="shared" si="1534"/>
        <v>0</v>
      </c>
      <c r="BC3477" s="724">
        <f t="shared" si="1535"/>
        <v>0</v>
      </c>
      <c r="BD3477" s="724">
        <f t="shared" si="1536"/>
        <v>0</v>
      </c>
      <c r="BE3477" s="724">
        <f t="shared" si="1537"/>
        <v>0</v>
      </c>
      <c r="BF3477" s="724">
        <f t="shared" si="1538"/>
        <v>0</v>
      </c>
      <c r="BG3477" s="724">
        <f t="shared" si="1539"/>
        <v>0</v>
      </c>
      <c r="BH3477" s="724">
        <f t="shared" si="1540"/>
        <v>0</v>
      </c>
    </row>
    <row r="3478" spans="33:60">
      <c r="AG3478" s="28">
        <f t="shared" si="1519"/>
        <v>0</v>
      </c>
      <c r="AH3478">
        <f t="shared" si="1541"/>
        <v>0</v>
      </c>
      <c r="AI3478">
        <f t="shared" si="1542"/>
        <v>0</v>
      </c>
      <c r="AJ3478">
        <f t="shared" si="1543"/>
        <v>0</v>
      </c>
      <c r="AK3478">
        <f t="shared" si="1544"/>
        <v>0</v>
      </c>
      <c r="AL3478">
        <f t="shared" si="1545"/>
        <v>0</v>
      </c>
      <c r="AM3478">
        <f t="shared" si="1546"/>
        <v>0</v>
      </c>
      <c r="AN3478" s="724">
        <f t="shared" si="1520"/>
        <v>0</v>
      </c>
      <c r="AO3478" s="724">
        <f t="shared" si="1521"/>
        <v>0</v>
      </c>
      <c r="AP3478" s="724">
        <f t="shared" si="1522"/>
        <v>0</v>
      </c>
      <c r="AQ3478" s="724">
        <f t="shared" si="1523"/>
        <v>0</v>
      </c>
      <c r="AR3478" s="724">
        <f t="shared" si="1524"/>
        <v>0</v>
      </c>
      <c r="AS3478" s="724">
        <f t="shared" si="1525"/>
        <v>0</v>
      </c>
      <c r="AT3478" s="724">
        <f t="shared" si="1526"/>
        <v>0</v>
      </c>
      <c r="AU3478" s="724">
        <f t="shared" si="1527"/>
        <v>0</v>
      </c>
      <c r="AV3478" s="724">
        <f t="shared" si="1528"/>
        <v>0</v>
      </c>
      <c r="AW3478" s="724">
        <f t="shared" si="1529"/>
        <v>0</v>
      </c>
      <c r="AX3478" s="724">
        <f t="shared" si="1530"/>
        <v>0</v>
      </c>
      <c r="AY3478" s="724">
        <f t="shared" si="1531"/>
        <v>0</v>
      </c>
      <c r="AZ3478" s="724">
        <f t="shared" si="1532"/>
        <v>0</v>
      </c>
      <c r="BA3478" s="724">
        <f t="shared" si="1533"/>
        <v>0</v>
      </c>
      <c r="BB3478" s="724">
        <f t="shared" si="1534"/>
        <v>0</v>
      </c>
      <c r="BC3478" s="724">
        <f t="shared" si="1535"/>
        <v>0</v>
      </c>
      <c r="BD3478" s="724">
        <f t="shared" si="1536"/>
        <v>0</v>
      </c>
      <c r="BE3478" s="724">
        <f t="shared" si="1537"/>
        <v>0</v>
      </c>
      <c r="BF3478" s="724">
        <f t="shared" si="1538"/>
        <v>0</v>
      </c>
      <c r="BG3478" s="724">
        <f t="shared" si="1539"/>
        <v>0</v>
      </c>
      <c r="BH3478" s="724">
        <f t="shared" si="1540"/>
        <v>0</v>
      </c>
    </row>
    <row r="3479" spans="33:60">
      <c r="AG3479" s="28">
        <f t="shared" si="1519"/>
        <v>0</v>
      </c>
      <c r="AH3479">
        <f t="shared" si="1541"/>
        <v>0</v>
      </c>
      <c r="AI3479">
        <f t="shared" si="1542"/>
        <v>0</v>
      </c>
      <c r="AJ3479">
        <f t="shared" si="1543"/>
        <v>0</v>
      </c>
      <c r="AK3479">
        <f t="shared" si="1544"/>
        <v>0</v>
      </c>
      <c r="AL3479">
        <f t="shared" si="1545"/>
        <v>0</v>
      </c>
      <c r="AM3479">
        <f t="shared" si="1546"/>
        <v>0</v>
      </c>
      <c r="AN3479" s="724">
        <f t="shared" si="1520"/>
        <v>0</v>
      </c>
      <c r="AO3479" s="724">
        <f t="shared" si="1521"/>
        <v>0</v>
      </c>
      <c r="AP3479" s="724">
        <f t="shared" si="1522"/>
        <v>0</v>
      </c>
      <c r="AQ3479" s="724">
        <f t="shared" si="1523"/>
        <v>0</v>
      </c>
      <c r="AR3479" s="724">
        <f t="shared" si="1524"/>
        <v>0</v>
      </c>
      <c r="AS3479" s="724">
        <f t="shared" si="1525"/>
        <v>0</v>
      </c>
      <c r="AT3479" s="724">
        <f t="shared" si="1526"/>
        <v>0</v>
      </c>
      <c r="AU3479" s="724">
        <f t="shared" si="1527"/>
        <v>0</v>
      </c>
      <c r="AV3479" s="724">
        <f t="shared" si="1528"/>
        <v>0</v>
      </c>
      <c r="AW3479" s="724">
        <f t="shared" si="1529"/>
        <v>0</v>
      </c>
      <c r="AX3479" s="724">
        <f t="shared" si="1530"/>
        <v>0</v>
      </c>
      <c r="AY3479" s="724">
        <f t="shared" si="1531"/>
        <v>0</v>
      </c>
      <c r="AZ3479" s="724">
        <f t="shared" si="1532"/>
        <v>0</v>
      </c>
      <c r="BA3479" s="724">
        <f t="shared" si="1533"/>
        <v>0</v>
      </c>
      <c r="BB3479" s="724">
        <f t="shared" si="1534"/>
        <v>0</v>
      </c>
      <c r="BC3479" s="724">
        <f t="shared" si="1535"/>
        <v>0</v>
      </c>
      <c r="BD3479" s="724">
        <f t="shared" si="1536"/>
        <v>0</v>
      </c>
      <c r="BE3479" s="724">
        <f t="shared" si="1537"/>
        <v>0</v>
      </c>
      <c r="BF3479" s="724">
        <f t="shared" si="1538"/>
        <v>0</v>
      </c>
      <c r="BG3479" s="724">
        <f t="shared" si="1539"/>
        <v>0</v>
      </c>
      <c r="BH3479" s="724">
        <f t="shared" si="1540"/>
        <v>0</v>
      </c>
    </row>
    <row r="3480" spans="33:60">
      <c r="AG3480" s="28">
        <f t="shared" si="1519"/>
        <v>0</v>
      </c>
      <c r="AH3480">
        <f t="shared" si="1541"/>
        <v>0</v>
      </c>
      <c r="AI3480">
        <f t="shared" si="1542"/>
        <v>0</v>
      </c>
      <c r="AJ3480">
        <f t="shared" si="1543"/>
        <v>0</v>
      </c>
      <c r="AK3480">
        <f t="shared" si="1544"/>
        <v>0</v>
      </c>
      <c r="AL3480">
        <f t="shared" si="1545"/>
        <v>0</v>
      </c>
      <c r="AM3480">
        <f t="shared" si="1546"/>
        <v>0</v>
      </c>
      <c r="AN3480" s="724">
        <f t="shared" si="1520"/>
        <v>0</v>
      </c>
      <c r="AO3480" s="724">
        <f t="shared" si="1521"/>
        <v>0</v>
      </c>
      <c r="AP3480" s="724">
        <f t="shared" si="1522"/>
        <v>0</v>
      </c>
      <c r="AQ3480" s="724">
        <f t="shared" si="1523"/>
        <v>0</v>
      </c>
      <c r="AR3480" s="724">
        <f t="shared" si="1524"/>
        <v>0</v>
      </c>
      <c r="AS3480" s="724">
        <f t="shared" si="1525"/>
        <v>0</v>
      </c>
      <c r="AT3480" s="724">
        <f t="shared" si="1526"/>
        <v>0</v>
      </c>
      <c r="AU3480" s="724">
        <f t="shared" si="1527"/>
        <v>0</v>
      </c>
      <c r="AV3480" s="724">
        <f t="shared" si="1528"/>
        <v>0</v>
      </c>
      <c r="AW3480" s="724">
        <f t="shared" si="1529"/>
        <v>0</v>
      </c>
      <c r="AX3480" s="724">
        <f t="shared" si="1530"/>
        <v>0</v>
      </c>
      <c r="AY3480" s="724">
        <f t="shared" si="1531"/>
        <v>0</v>
      </c>
      <c r="AZ3480" s="724">
        <f t="shared" si="1532"/>
        <v>0</v>
      </c>
      <c r="BA3480" s="724">
        <f t="shared" si="1533"/>
        <v>0</v>
      </c>
      <c r="BB3480" s="724">
        <f t="shared" si="1534"/>
        <v>0</v>
      </c>
      <c r="BC3480" s="724">
        <f t="shared" si="1535"/>
        <v>0</v>
      </c>
      <c r="BD3480" s="724">
        <f t="shared" si="1536"/>
        <v>0</v>
      </c>
      <c r="BE3480" s="724">
        <f t="shared" si="1537"/>
        <v>0</v>
      </c>
      <c r="BF3480" s="724">
        <f t="shared" si="1538"/>
        <v>0</v>
      </c>
      <c r="BG3480" s="724">
        <f t="shared" si="1539"/>
        <v>0</v>
      </c>
      <c r="BH3480" s="724">
        <f t="shared" si="1540"/>
        <v>0</v>
      </c>
    </row>
    <row r="3481" spans="33:60">
      <c r="AG3481" s="28">
        <f t="shared" si="1519"/>
        <v>0</v>
      </c>
      <c r="AH3481">
        <f t="shared" si="1541"/>
        <v>0</v>
      </c>
      <c r="AI3481">
        <f t="shared" si="1542"/>
        <v>0</v>
      </c>
      <c r="AJ3481">
        <f t="shared" si="1543"/>
        <v>0</v>
      </c>
      <c r="AK3481">
        <f t="shared" si="1544"/>
        <v>0</v>
      </c>
      <c r="AL3481">
        <f t="shared" si="1545"/>
        <v>0</v>
      </c>
      <c r="AM3481">
        <f t="shared" si="1546"/>
        <v>0</v>
      </c>
      <c r="AN3481" s="724">
        <f t="shared" si="1520"/>
        <v>0</v>
      </c>
      <c r="AO3481" s="724">
        <f t="shared" si="1521"/>
        <v>0</v>
      </c>
      <c r="AP3481" s="724">
        <f t="shared" si="1522"/>
        <v>0</v>
      </c>
      <c r="AQ3481" s="724">
        <f t="shared" si="1523"/>
        <v>0</v>
      </c>
      <c r="AR3481" s="724">
        <f t="shared" si="1524"/>
        <v>0</v>
      </c>
      <c r="AS3481" s="724">
        <f t="shared" si="1525"/>
        <v>0</v>
      </c>
      <c r="AT3481" s="724">
        <f t="shared" si="1526"/>
        <v>0</v>
      </c>
      <c r="AU3481" s="724">
        <f t="shared" si="1527"/>
        <v>0</v>
      </c>
      <c r="AV3481" s="724">
        <f t="shared" si="1528"/>
        <v>0</v>
      </c>
      <c r="AW3481" s="724">
        <f t="shared" si="1529"/>
        <v>0</v>
      </c>
      <c r="AX3481" s="724">
        <f t="shared" si="1530"/>
        <v>0</v>
      </c>
      <c r="AY3481" s="724">
        <f t="shared" si="1531"/>
        <v>0</v>
      </c>
      <c r="AZ3481" s="724">
        <f t="shared" si="1532"/>
        <v>0</v>
      </c>
      <c r="BA3481" s="724">
        <f t="shared" si="1533"/>
        <v>0</v>
      </c>
      <c r="BB3481" s="724">
        <f t="shared" si="1534"/>
        <v>0</v>
      </c>
      <c r="BC3481" s="724">
        <f t="shared" si="1535"/>
        <v>0</v>
      </c>
      <c r="BD3481" s="724">
        <f t="shared" si="1536"/>
        <v>0</v>
      </c>
      <c r="BE3481" s="724">
        <f t="shared" si="1537"/>
        <v>0</v>
      </c>
      <c r="BF3481" s="724">
        <f t="shared" si="1538"/>
        <v>0</v>
      </c>
      <c r="BG3481" s="724">
        <f t="shared" si="1539"/>
        <v>0</v>
      </c>
      <c r="BH3481" s="724">
        <f t="shared" si="1540"/>
        <v>0</v>
      </c>
    </row>
    <row r="3482" spans="33:60">
      <c r="AG3482" s="28">
        <f t="shared" si="1519"/>
        <v>0</v>
      </c>
      <c r="AH3482">
        <f t="shared" si="1541"/>
        <v>0</v>
      </c>
      <c r="AI3482">
        <f t="shared" si="1542"/>
        <v>0</v>
      </c>
      <c r="AJ3482">
        <f t="shared" si="1543"/>
        <v>0</v>
      </c>
      <c r="AK3482">
        <f t="shared" si="1544"/>
        <v>0</v>
      </c>
      <c r="AL3482">
        <f t="shared" si="1545"/>
        <v>0</v>
      </c>
      <c r="AM3482">
        <f t="shared" si="1546"/>
        <v>0</v>
      </c>
      <c r="AN3482" s="724">
        <f t="shared" si="1520"/>
        <v>0</v>
      </c>
      <c r="AO3482" s="724">
        <f t="shared" si="1521"/>
        <v>0</v>
      </c>
      <c r="AP3482" s="724">
        <f t="shared" si="1522"/>
        <v>0</v>
      </c>
      <c r="AQ3482" s="724">
        <f t="shared" si="1523"/>
        <v>0</v>
      </c>
      <c r="AR3482" s="724">
        <f t="shared" si="1524"/>
        <v>0</v>
      </c>
      <c r="AS3482" s="724">
        <f t="shared" si="1525"/>
        <v>0</v>
      </c>
      <c r="AT3482" s="724">
        <f t="shared" si="1526"/>
        <v>0</v>
      </c>
      <c r="AU3482" s="724">
        <f t="shared" si="1527"/>
        <v>0</v>
      </c>
      <c r="AV3482" s="724">
        <f t="shared" si="1528"/>
        <v>0</v>
      </c>
      <c r="AW3482" s="724">
        <f t="shared" si="1529"/>
        <v>0</v>
      </c>
      <c r="AX3482" s="724">
        <f t="shared" si="1530"/>
        <v>0</v>
      </c>
      <c r="AY3482" s="724">
        <f t="shared" si="1531"/>
        <v>0</v>
      </c>
      <c r="AZ3482" s="724">
        <f t="shared" si="1532"/>
        <v>0</v>
      </c>
      <c r="BA3482" s="724">
        <f t="shared" si="1533"/>
        <v>0</v>
      </c>
      <c r="BB3482" s="724">
        <f t="shared" si="1534"/>
        <v>0</v>
      </c>
      <c r="BC3482" s="724">
        <f t="shared" si="1535"/>
        <v>0</v>
      </c>
      <c r="BD3482" s="724">
        <f t="shared" si="1536"/>
        <v>0</v>
      </c>
      <c r="BE3482" s="724">
        <f t="shared" si="1537"/>
        <v>0</v>
      </c>
      <c r="BF3482" s="724">
        <f t="shared" si="1538"/>
        <v>0</v>
      </c>
      <c r="BG3482" s="724">
        <f t="shared" si="1539"/>
        <v>0</v>
      </c>
      <c r="BH3482" s="724">
        <f t="shared" si="1540"/>
        <v>0</v>
      </c>
    </row>
    <row r="3483" spans="33:60">
      <c r="AG3483" s="28">
        <f t="shared" si="1519"/>
        <v>0</v>
      </c>
      <c r="AH3483">
        <f t="shared" si="1541"/>
        <v>0</v>
      </c>
      <c r="AI3483">
        <f t="shared" si="1542"/>
        <v>0</v>
      </c>
      <c r="AJ3483">
        <f t="shared" si="1543"/>
        <v>0</v>
      </c>
      <c r="AK3483">
        <f t="shared" si="1544"/>
        <v>0</v>
      </c>
      <c r="AL3483">
        <f t="shared" si="1545"/>
        <v>0</v>
      </c>
      <c r="AM3483">
        <f t="shared" si="1546"/>
        <v>0</v>
      </c>
      <c r="AN3483" s="724">
        <f t="shared" si="1520"/>
        <v>0</v>
      </c>
      <c r="AO3483" s="724">
        <f t="shared" si="1521"/>
        <v>0</v>
      </c>
      <c r="AP3483" s="724">
        <f t="shared" si="1522"/>
        <v>0</v>
      </c>
      <c r="AQ3483" s="724">
        <f t="shared" si="1523"/>
        <v>0</v>
      </c>
      <c r="AR3483" s="724">
        <f t="shared" si="1524"/>
        <v>0</v>
      </c>
      <c r="AS3483" s="724">
        <f t="shared" si="1525"/>
        <v>0</v>
      </c>
      <c r="AT3483" s="724">
        <f t="shared" si="1526"/>
        <v>0</v>
      </c>
      <c r="AU3483" s="724">
        <f t="shared" si="1527"/>
        <v>0</v>
      </c>
      <c r="AV3483" s="724">
        <f t="shared" si="1528"/>
        <v>0</v>
      </c>
      <c r="AW3483" s="724">
        <f t="shared" si="1529"/>
        <v>0</v>
      </c>
      <c r="AX3483" s="724">
        <f t="shared" si="1530"/>
        <v>0</v>
      </c>
      <c r="AY3483" s="724">
        <f t="shared" si="1531"/>
        <v>0</v>
      </c>
      <c r="AZ3483" s="724">
        <f t="shared" si="1532"/>
        <v>0</v>
      </c>
      <c r="BA3483" s="724">
        <f t="shared" si="1533"/>
        <v>0</v>
      </c>
      <c r="BB3483" s="724">
        <f t="shared" si="1534"/>
        <v>0</v>
      </c>
      <c r="BC3483" s="724">
        <f t="shared" si="1535"/>
        <v>0</v>
      </c>
      <c r="BD3483" s="724">
        <f t="shared" si="1536"/>
        <v>0</v>
      </c>
      <c r="BE3483" s="724">
        <f t="shared" si="1537"/>
        <v>0</v>
      </c>
      <c r="BF3483" s="724">
        <f t="shared" si="1538"/>
        <v>0</v>
      </c>
      <c r="BG3483" s="724">
        <f t="shared" si="1539"/>
        <v>0</v>
      </c>
      <c r="BH3483" s="724">
        <f t="shared" si="1540"/>
        <v>0</v>
      </c>
    </row>
    <row r="3484" spans="33:60">
      <c r="AG3484" s="28">
        <f t="shared" si="1519"/>
        <v>0</v>
      </c>
      <c r="AH3484">
        <f t="shared" si="1541"/>
        <v>0</v>
      </c>
      <c r="AI3484">
        <f t="shared" si="1542"/>
        <v>0</v>
      </c>
      <c r="AJ3484">
        <f t="shared" si="1543"/>
        <v>0</v>
      </c>
      <c r="AK3484">
        <f t="shared" si="1544"/>
        <v>0</v>
      </c>
      <c r="AL3484">
        <f t="shared" si="1545"/>
        <v>0</v>
      </c>
      <c r="AM3484">
        <f t="shared" si="1546"/>
        <v>0</v>
      </c>
      <c r="AN3484" s="724">
        <f t="shared" si="1520"/>
        <v>0</v>
      </c>
      <c r="AO3484" s="724">
        <f t="shared" si="1521"/>
        <v>0</v>
      </c>
      <c r="AP3484" s="724">
        <f t="shared" si="1522"/>
        <v>0</v>
      </c>
      <c r="AQ3484" s="724">
        <f t="shared" si="1523"/>
        <v>0</v>
      </c>
      <c r="AR3484" s="724">
        <f t="shared" si="1524"/>
        <v>0</v>
      </c>
      <c r="AS3484" s="724">
        <f t="shared" si="1525"/>
        <v>0</v>
      </c>
      <c r="AT3484" s="724">
        <f t="shared" si="1526"/>
        <v>0</v>
      </c>
      <c r="AU3484" s="724">
        <f t="shared" si="1527"/>
        <v>0</v>
      </c>
      <c r="AV3484" s="724">
        <f t="shared" si="1528"/>
        <v>0</v>
      </c>
      <c r="AW3484" s="724">
        <f t="shared" si="1529"/>
        <v>0</v>
      </c>
      <c r="AX3484" s="724">
        <f t="shared" si="1530"/>
        <v>0</v>
      </c>
      <c r="AY3484" s="724">
        <f t="shared" si="1531"/>
        <v>0</v>
      </c>
      <c r="AZ3484" s="724">
        <f t="shared" si="1532"/>
        <v>0</v>
      </c>
      <c r="BA3484" s="724">
        <f t="shared" si="1533"/>
        <v>0</v>
      </c>
      <c r="BB3484" s="724">
        <f t="shared" si="1534"/>
        <v>0</v>
      </c>
      <c r="BC3484" s="724">
        <f t="shared" si="1535"/>
        <v>0</v>
      </c>
      <c r="BD3484" s="724">
        <f t="shared" si="1536"/>
        <v>0</v>
      </c>
      <c r="BE3484" s="724">
        <f t="shared" si="1537"/>
        <v>0</v>
      </c>
      <c r="BF3484" s="724">
        <f t="shared" si="1538"/>
        <v>0</v>
      </c>
      <c r="BG3484" s="724">
        <f t="shared" si="1539"/>
        <v>0</v>
      </c>
      <c r="BH3484" s="724">
        <f t="shared" si="1540"/>
        <v>0</v>
      </c>
    </row>
    <row r="3485" spans="33:60">
      <c r="AG3485" s="28">
        <f t="shared" si="1519"/>
        <v>0</v>
      </c>
      <c r="AH3485">
        <f t="shared" si="1541"/>
        <v>0</v>
      </c>
      <c r="AI3485">
        <f t="shared" si="1542"/>
        <v>0</v>
      </c>
      <c r="AJ3485">
        <f t="shared" si="1543"/>
        <v>0</v>
      </c>
      <c r="AK3485">
        <f t="shared" si="1544"/>
        <v>0</v>
      </c>
      <c r="AL3485">
        <f t="shared" si="1545"/>
        <v>0</v>
      </c>
      <c r="AM3485">
        <f t="shared" si="1546"/>
        <v>0</v>
      </c>
      <c r="AN3485" s="724">
        <f t="shared" si="1520"/>
        <v>0</v>
      </c>
      <c r="AO3485" s="724">
        <f t="shared" si="1521"/>
        <v>0</v>
      </c>
      <c r="AP3485" s="724">
        <f t="shared" si="1522"/>
        <v>0</v>
      </c>
      <c r="AQ3485" s="724">
        <f t="shared" si="1523"/>
        <v>0</v>
      </c>
      <c r="AR3485" s="724">
        <f t="shared" si="1524"/>
        <v>0</v>
      </c>
      <c r="AS3485" s="724">
        <f t="shared" si="1525"/>
        <v>0</v>
      </c>
      <c r="AT3485" s="724">
        <f t="shared" si="1526"/>
        <v>0</v>
      </c>
      <c r="AU3485" s="724">
        <f t="shared" si="1527"/>
        <v>0</v>
      </c>
      <c r="AV3485" s="724">
        <f t="shared" si="1528"/>
        <v>0</v>
      </c>
      <c r="AW3485" s="724">
        <f t="shared" si="1529"/>
        <v>0</v>
      </c>
      <c r="AX3485" s="724">
        <f t="shared" si="1530"/>
        <v>0</v>
      </c>
      <c r="AY3485" s="724">
        <f t="shared" si="1531"/>
        <v>0</v>
      </c>
      <c r="AZ3485" s="724">
        <f t="shared" si="1532"/>
        <v>0</v>
      </c>
      <c r="BA3485" s="724">
        <f t="shared" si="1533"/>
        <v>0</v>
      </c>
      <c r="BB3485" s="724">
        <f t="shared" si="1534"/>
        <v>0</v>
      </c>
      <c r="BC3485" s="724">
        <f t="shared" si="1535"/>
        <v>0</v>
      </c>
      <c r="BD3485" s="724">
        <f t="shared" si="1536"/>
        <v>0</v>
      </c>
      <c r="BE3485" s="724">
        <f t="shared" si="1537"/>
        <v>0</v>
      </c>
      <c r="BF3485" s="724">
        <f t="shared" si="1538"/>
        <v>0</v>
      </c>
      <c r="BG3485" s="724">
        <f t="shared" si="1539"/>
        <v>0</v>
      </c>
      <c r="BH3485" s="724">
        <f t="shared" si="1540"/>
        <v>0</v>
      </c>
    </row>
    <row r="3486" spans="33:60">
      <c r="AG3486" s="28">
        <f t="shared" si="1519"/>
        <v>0</v>
      </c>
      <c r="AH3486">
        <f t="shared" si="1541"/>
        <v>0</v>
      </c>
      <c r="AI3486">
        <f t="shared" si="1542"/>
        <v>0</v>
      </c>
      <c r="AJ3486">
        <f t="shared" si="1543"/>
        <v>0</v>
      </c>
      <c r="AK3486">
        <f t="shared" si="1544"/>
        <v>0</v>
      </c>
      <c r="AL3486">
        <f t="shared" si="1545"/>
        <v>0</v>
      </c>
      <c r="AM3486">
        <f t="shared" si="1546"/>
        <v>0</v>
      </c>
      <c r="AN3486" s="724">
        <f t="shared" si="1520"/>
        <v>0</v>
      </c>
      <c r="AO3486" s="724">
        <f t="shared" si="1521"/>
        <v>0</v>
      </c>
      <c r="AP3486" s="724">
        <f t="shared" si="1522"/>
        <v>0</v>
      </c>
      <c r="AQ3486" s="724">
        <f t="shared" si="1523"/>
        <v>0</v>
      </c>
      <c r="AR3486" s="724">
        <f t="shared" si="1524"/>
        <v>0</v>
      </c>
      <c r="AS3486" s="724">
        <f t="shared" si="1525"/>
        <v>0</v>
      </c>
      <c r="AT3486" s="724">
        <f t="shared" si="1526"/>
        <v>0</v>
      </c>
      <c r="AU3486" s="724">
        <f t="shared" si="1527"/>
        <v>0</v>
      </c>
      <c r="AV3486" s="724">
        <f t="shared" si="1528"/>
        <v>0</v>
      </c>
      <c r="AW3486" s="724">
        <f t="shared" si="1529"/>
        <v>0</v>
      </c>
      <c r="AX3486" s="724">
        <f t="shared" si="1530"/>
        <v>0</v>
      </c>
      <c r="AY3486" s="724">
        <f t="shared" si="1531"/>
        <v>0</v>
      </c>
      <c r="AZ3486" s="724">
        <f t="shared" si="1532"/>
        <v>0</v>
      </c>
      <c r="BA3486" s="724">
        <f t="shared" si="1533"/>
        <v>0</v>
      </c>
      <c r="BB3486" s="724">
        <f t="shared" si="1534"/>
        <v>0</v>
      </c>
      <c r="BC3486" s="724">
        <f t="shared" si="1535"/>
        <v>0</v>
      </c>
      <c r="BD3486" s="724">
        <f t="shared" si="1536"/>
        <v>0</v>
      </c>
      <c r="BE3486" s="724">
        <f t="shared" si="1537"/>
        <v>0</v>
      </c>
      <c r="BF3486" s="724">
        <f t="shared" si="1538"/>
        <v>0</v>
      </c>
      <c r="BG3486" s="724">
        <f t="shared" si="1539"/>
        <v>0</v>
      </c>
      <c r="BH3486" s="724">
        <f t="shared" si="1540"/>
        <v>0</v>
      </c>
    </row>
    <row r="3487" spans="33:60">
      <c r="AG3487" s="28">
        <f t="shared" si="1519"/>
        <v>0</v>
      </c>
      <c r="AH3487">
        <f t="shared" si="1541"/>
        <v>0</v>
      </c>
      <c r="AI3487">
        <f t="shared" si="1542"/>
        <v>0</v>
      </c>
      <c r="AJ3487">
        <f t="shared" si="1543"/>
        <v>0</v>
      </c>
      <c r="AK3487">
        <f t="shared" si="1544"/>
        <v>0</v>
      </c>
      <c r="AL3487">
        <f t="shared" si="1545"/>
        <v>0</v>
      </c>
      <c r="AM3487">
        <f t="shared" si="1546"/>
        <v>0</v>
      </c>
      <c r="AN3487" s="724">
        <f t="shared" si="1520"/>
        <v>0</v>
      </c>
      <c r="AO3487" s="724">
        <f t="shared" si="1521"/>
        <v>0</v>
      </c>
      <c r="AP3487" s="724">
        <f t="shared" si="1522"/>
        <v>0</v>
      </c>
      <c r="AQ3487" s="724">
        <f t="shared" si="1523"/>
        <v>0</v>
      </c>
      <c r="AR3487" s="724">
        <f t="shared" si="1524"/>
        <v>0</v>
      </c>
      <c r="AS3487" s="724">
        <f t="shared" si="1525"/>
        <v>0</v>
      </c>
      <c r="AT3487" s="724">
        <f t="shared" si="1526"/>
        <v>0</v>
      </c>
      <c r="AU3487" s="724">
        <f t="shared" si="1527"/>
        <v>0</v>
      </c>
      <c r="AV3487" s="724">
        <f t="shared" si="1528"/>
        <v>0</v>
      </c>
      <c r="AW3487" s="724">
        <f t="shared" si="1529"/>
        <v>0</v>
      </c>
      <c r="AX3487" s="724">
        <f t="shared" si="1530"/>
        <v>0</v>
      </c>
      <c r="AY3487" s="724">
        <f t="shared" si="1531"/>
        <v>0</v>
      </c>
      <c r="AZ3487" s="724">
        <f t="shared" si="1532"/>
        <v>0</v>
      </c>
      <c r="BA3487" s="724">
        <f t="shared" si="1533"/>
        <v>0</v>
      </c>
      <c r="BB3487" s="724">
        <f t="shared" si="1534"/>
        <v>0</v>
      </c>
      <c r="BC3487" s="724">
        <f t="shared" si="1535"/>
        <v>0</v>
      </c>
      <c r="BD3487" s="724">
        <f t="shared" si="1536"/>
        <v>0</v>
      </c>
      <c r="BE3487" s="724">
        <f t="shared" si="1537"/>
        <v>0</v>
      </c>
      <c r="BF3487" s="724">
        <f t="shared" si="1538"/>
        <v>0</v>
      </c>
      <c r="BG3487" s="724">
        <f t="shared" si="1539"/>
        <v>0</v>
      </c>
      <c r="BH3487" s="724">
        <f t="shared" si="1540"/>
        <v>0</v>
      </c>
    </row>
    <row r="3488" spans="33:60">
      <c r="AG3488" s="28">
        <f t="shared" si="1519"/>
        <v>0</v>
      </c>
      <c r="AH3488">
        <f t="shared" si="1541"/>
        <v>0</v>
      </c>
      <c r="AI3488">
        <f t="shared" si="1542"/>
        <v>0</v>
      </c>
      <c r="AJ3488">
        <f t="shared" si="1543"/>
        <v>0</v>
      </c>
      <c r="AK3488">
        <f t="shared" si="1544"/>
        <v>0</v>
      </c>
      <c r="AL3488">
        <f t="shared" si="1545"/>
        <v>0</v>
      </c>
      <c r="AM3488">
        <f t="shared" si="1546"/>
        <v>0</v>
      </c>
      <c r="AN3488" s="724">
        <f t="shared" si="1520"/>
        <v>0</v>
      </c>
      <c r="AO3488" s="724">
        <f t="shared" si="1521"/>
        <v>0</v>
      </c>
      <c r="AP3488" s="724">
        <f t="shared" si="1522"/>
        <v>0</v>
      </c>
      <c r="AQ3488" s="724">
        <f t="shared" si="1523"/>
        <v>0</v>
      </c>
      <c r="AR3488" s="724">
        <f t="shared" si="1524"/>
        <v>0</v>
      </c>
      <c r="AS3488" s="724">
        <f t="shared" si="1525"/>
        <v>0</v>
      </c>
      <c r="AT3488" s="724">
        <f t="shared" si="1526"/>
        <v>0</v>
      </c>
      <c r="AU3488" s="724">
        <f t="shared" si="1527"/>
        <v>0</v>
      </c>
      <c r="AV3488" s="724">
        <f t="shared" si="1528"/>
        <v>0</v>
      </c>
      <c r="AW3488" s="724">
        <f t="shared" si="1529"/>
        <v>0</v>
      </c>
      <c r="AX3488" s="724">
        <f t="shared" si="1530"/>
        <v>0</v>
      </c>
      <c r="AY3488" s="724">
        <f t="shared" si="1531"/>
        <v>0</v>
      </c>
      <c r="AZ3488" s="724">
        <f t="shared" si="1532"/>
        <v>0</v>
      </c>
      <c r="BA3488" s="724">
        <f t="shared" si="1533"/>
        <v>0</v>
      </c>
      <c r="BB3488" s="724">
        <f t="shared" si="1534"/>
        <v>0</v>
      </c>
      <c r="BC3488" s="724">
        <f t="shared" si="1535"/>
        <v>0</v>
      </c>
      <c r="BD3488" s="724">
        <f t="shared" si="1536"/>
        <v>0</v>
      </c>
      <c r="BE3488" s="724">
        <f t="shared" si="1537"/>
        <v>0</v>
      </c>
      <c r="BF3488" s="724">
        <f t="shared" si="1538"/>
        <v>0</v>
      </c>
      <c r="BG3488" s="724">
        <f t="shared" si="1539"/>
        <v>0</v>
      </c>
      <c r="BH3488" s="724">
        <f t="shared" si="1540"/>
        <v>0</v>
      </c>
    </row>
    <row r="3489" spans="33:60">
      <c r="AG3489" s="28">
        <f t="shared" si="1519"/>
        <v>0</v>
      </c>
      <c r="AH3489">
        <f t="shared" si="1541"/>
        <v>0</v>
      </c>
      <c r="AI3489">
        <f t="shared" si="1542"/>
        <v>0</v>
      </c>
      <c r="AJ3489">
        <f t="shared" si="1543"/>
        <v>0</v>
      </c>
      <c r="AK3489">
        <f t="shared" si="1544"/>
        <v>0</v>
      </c>
      <c r="AL3489">
        <f t="shared" si="1545"/>
        <v>0</v>
      </c>
      <c r="AM3489">
        <f t="shared" si="1546"/>
        <v>0</v>
      </c>
      <c r="AN3489" s="724">
        <f t="shared" si="1520"/>
        <v>0</v>
      </c>
      <c r="AO3489" s="724">
        <f t="shared" si="1521"/>
        <v>0</v>
      </c>
      <c r="AP3489" s="724">
        <f t="shared" si="1522"/>
        <v>0</v>
      </c>
      <c r="AQ3489" s="724">
        <f t="shared" si="1523"/>
        <v>0</v>
      </c>
      <c r="AR3489" s="724">
        <f t="shared" si="1524"/>
        <v>0</v>
      </c>
      <c r="AS3489" s="724">
        <f t="shared" si="1525"/>
        <v>0</v>
      </c>
      <c r="AT3489" s="724">
        <f t="shared" si="1526"/>
        <v>0</v>
      </c>
      <c r="AU3489" s="724">
        <f t="shared" si="1527"/>
        <v>0</v>
      </c>
      <c r="AV3489" s="724">
        <f t="shared" si="1528"/>
        <v>0</v>
      </c>
      <c r="AW3489" s="724">
        <f t="shared" si="1529"/>
        <v>0</v>
      </c>
      <c r="AX3489" s="724">
        <f t="shared" si="1530"/>
        <v>0</v>
      </c>
      <c r="AY3489" s="724">
        <f t="shared" si="1531"/>
        <v>0</v>
      </c>
      <c r="AZ3489" s="724">
        <f t="shared" si="1532"/>
        <v>0</v>
      </c>
      <c r="BA3489" s="724">
        <f t="shared" si="1533"/>
        <v>0</v>
      </c>
      <c r="BB3489" s="724">
        <f t="shared" si="1534"/>
        <v>0</v>
      </c>
      <c r="BC3489" s="724">
        <f t="shared" si="1535"/>
        <v>0</v>
      </c>
      <c r="BD3489" s="724">
        <f t="shared" si="1536"/>
        <v>0</v>
      </c>
      <c r="BE3489" s="724">
        <f t="shared" si="1537"/>
        <v>0</v>
      </c>
      <c r="BF3489" s="724">
        <f t="shared" si="1538"/>
        <v>0</v>
      </c>
      <c r="BG3489" s="724">
        <f t="shared" si="1539"/>
        <v>0</v>
      </c>
      <c r="BH3489" s="724">
        <f t="shared" si="1540"/>
        <v>0</v>
      </c>
    </row>
    <row r="3490" spans="33:60">
      <c r="AG3490" s="28">
        <f t="shared" si="1519"/>
        <v>0</v>
      </c>
      <c r="AH3490">
        <f t="shared" si="1541"/>
        <v>0</v>
      </c>
      <c r="AI3490">
        <f t="shared" si="1542"/>
        <v>0</v>
      </c>
      <c r="AJ3490">
        <f t="shared" si="1543"/>
        <v>0</v>
      </c>
      <c r="AK3490">
        <f t="shared" si="1544"/>
        <v>0</v>
      </c>
      <c r="AL3490">
        <f t="shared" si="1545"/>
        <v>0</v>
      </c>
      <c r="AM3490">
        <f t="shared" si="1546"/>
        <v>0</v>
      </c>
      <c r="AN3490" s="724">
        <f t="shared" si="1520"/>
        <v>0</v>
      </c>
      <c r="AO3490" s="724">
        <f t="shared" si="1521"/>
        <v>0</v>
      </c>
      <c r="AP3490" s="724">
        <f t="shared" si="1522"/>
        <v>0</v>
      </c>
      <c r="AQ3490" s="724">
        <f t="shared" si="1523"/>
        <v>0</v>
      </c>
      <c r="AR3490" s="724">
        <f t="shared" si="1524"/>
        <v>0</v>
      </c>
      <c r="AS3490" s="724">
        <f t="shared" si="1525"/>
        <v>0</v>
      </c>
      <c r="AT3490" s="724">
        <f t="shared" si="1526"/>
        <v>0</v>
      </c>
      <c r="AU3490" s="724">
        <f t="shared" si="1527"/>
        <v>0</v>
      </c>
      <c r="AV3490" s="724">
        <f t="shared" si="1528"/>
        <v>0</v>
      </c>
      <c r="AW3490" s="724">
        <f t="shared" si="1529"/>
        <v>0</v>
      </c>
      <c r="AX3490" s="724">
        <f t="shared" si="1530"/>
        <v>0</v>
      </c>
      <c r="AY3490" s="724">
        <f t="shared" si="1531"/>
        <v>0</v>
      </c>
      <c r="AZ3490" s="724">
        <f t="shared" si="1532"/>
        <v>0</v>
      </c>
      <c r="BA3490" s="724">
        <f t="shared" si="1533"/>
        <v>0</v>
      </c>
      <c r="BB3490" s="724">
        <f t="shared" si="1534"/>
        <v>0</v>
      </c>
      <c r="BC3490" s="724">
        <f t="shared" si="1535"/>
        <v>0</v>
      </c>
      <c r="BD3490" s="724">
        <f t="shared" si="1536"/>
        <v>0</v>
      </c>
      <c r="BE3490" s="724">
        <f t="shared" si="1537"/>
        <v>0</v>
      </c>
      <c r="BF3490" s="724">
        <f t="shared" si="1538"/>
        <v>0</v>
      </c>
      <c r="BG3490" s="724">
        <f t="shared" si="1539"/>
        <v>0</v>
      </c>
      <c r="BH3490" s="724">
        <f t="shared" si="1540"/>
        <v>0</v>
      </c>
    </row>
    <row r="3491" spans="33:60">
      <c r="AG3491" s="28">
        <f t="shared" si="1519"/>
        <v>0</v>
      </c>
      <c r="AH3491">
        <f t="shared" si="1541"/>
        <v>0</v>
      </c>
      <c r="AI3491">
        <f t="shared" si="1542"/>
        <v>0</v>
      </c>
      <c r="AJ3491">
        <f t="shared" si="1543"/>
        <v>0</v>
      </c>
      <c r="AK3491">
        <f t="shared" si="1544"/>
        <v>0</v>
      </c>
      <c r="AL3491">
        <f t="shared" si="1545"/>
        <v>0</v>
      </c>
      <c r="AM3491">
        <f t="shared" si="1546"/>
        <v>0</v>
      </c>
      <c r="AN3491" s="724">
        <f t="shared" si="1520"/>
        <v>0</v>
      </c>
      <c r="AO3491" s="724">
        <f t="shared" si="1521"/>
        <v>0</v>
      </c>
      <c r="AP3491" s="724">
        <f t="shared" si="1522"/>
        <v>0</v>
      </c>
      <c r="AQ3491" s="724">
        <f t="shared" si="1523"/>
        <v>0</v>
      </c>
      <c r="AR3491" s="724">
        <f t="shared" si="1524"/>
        <v>0</v>
      </c>
      <c r="AS3491" s="724">
        <f t="shared" si="1525"/>
        <v>0</v>
      </c>
      <c r="AT3491" s="724">
        <f t="shared" si="1526"/>
        <v>0</v>
      </c>
      <c r="AU3491" s="724">
        <f t="shared" si="1527"/>
        <v>0</v>
      </c>
      <c r="AV3491" s="724">
        <f t="shared" si="1528"/>
        <v>0</v>
      </c>
      <c r="AW3491" s="724">
        <f t="shared" si="1529"/>
        <v>0</v>
      </c>
      <c r="AX3491" s="724">
        <f t="shared" si="1530"/>
        <v>0</v>
      </c>
      <c r="AY3491" s="724">
        <f t="shared" si="1531"/>
        <v>0</v>
      </c>
      <c r="AZ3491" s="724">
        <f t="shared" si="1532"/>
        <v>0</v>
      </c>
      <c r="BA3491" s="724">
        <f t="shared" si="1533"/>
        <v>0</v>
      </c>
      <c r="BB3491" s="724">
        <f t="shared" si="1534"/>
        <v>0</v>
      </c>
      <c r="BC3491" s="724">
        <f t="shared" si="1535"/>
        <v>0</v>
      </c>
      <c r="BD3491" s="724">
        <f t="shared" si="1536"/>
        <v>0</v>
      </c>
      <c r="BE3491" s="724">
        <f t="shared" si="1537"/>
        <v>0</v>
      </c>
      <c r="BF3491" s="724">
        <f t="shared" si="1538"/>
        <v>0</v>
      </c>
      <c r="BG3491" s="724">
        <f t="shared" si="1539"/>
        <v>0</v>
      </c>
      <c r="BH3491" s="724">
        <f t="shared" si="1540"/>
        <v>0</v>
      </c>
    </row>
    <row r="3492" spans="33:60">
      <c r="AG3492" s="28">
        <f t="shared" si="1519"/>
        <v>0</v>
      </c>
      <c r="AH3492">
        <f t="shared" si="1541"/>
        <v>0</v>
      </c>
      <c r="AI3492">
        <f t="shared" si="1542"/>
        <v>0</v>
      </c>
      <c r="AJ3492">
        <f t="shared" si="1543"/>
        <v>0</v>
      </c>
      <c r="AK3492">
        <f t="shared" si="1544"/>
        <v>0</v>
      </c>
      <c r="AL3492">
        <f t="shared" si="1545"/>
        <v>0</v>
      </c>
      <c r="AM3492">
        <f t="shared" si="1546"/>
        <v>0</v>
      </c>
      <c r="AN3492" s="724">
        <f t="shared" si="1520"/>
        <v>0</v>
      </c>
      <c r="AO3492" s="724">
        <f t="shared" si="1521"/>
        <v>0</v>
      </c>
      <c r="AP3492" s="724">
        <f t="shared" si="1522"/>
        <v>0</v>
      </c>
      <c r="AQ3492" s="724">
        <f t="shared" si="1523"/>
        <v>0</v>
      </c>
      <c r="AR3492" s="724">
        <f t="shared" si="1524"/>
        <v>0</v>
      </c>
      <c r="AS3492" s="724">
        <f t="shared" si="1525"/>
        <v>0</v>
      </c>
      <c r="AT3492" s="724">
        <f t="shared" si="1526"/>
        <v>0</v>
      </c>
      <c r="AU3492" s="724">
        <f t="shared" si="1527"/>
        <v>0</v>
      </c>
      <c r="AV3492" s="724">
        <f t="shared" si="1528"/>
        <v>0</v>
      </c>
      <c r="AW3492" s="724">
        <f t="shared" si="1529"/>
        <v>0</v>
      </c>
      <c r="AX3492" s="724">
        <f t="shared" si="1530"/>
        <v>0</v>
      </c>
      <c r="AY3492" s="724">
        <f t="shared" si="1531"/>
        <v>0</v>
      </c>
      <c r="AZ3492" s="724">
        <f t="shared" si="1532"/>
        <v>0</v>
      </c>
      <c r="BA3492" s="724">
        <f t="shared" si="1533"/>
        <v>0</v>
      </c>
      <c r="BB3492" s="724">
        <f t="shared" si="1534"/>
        <v>0</v>
      </c>
      <c r="BC3492" s="724">
        <f t="shared" si="1535"/>
        <v>0</v>
      </c>
      <c r="BD3492" s="724">
        <f t="shared" si="1536"/>
        <v>0</v>
      </c>
      <c r="BE3492" s="724">
        <f t="shared" si="1537"/>
        <v>0</v>
      </c>
      <c r="BF3492" s="724">
        <f t="shared" si="1538"/>
        <v>0</v>
      </c>
      <c r="BG3492" s="724">
        <f t="shared" si="1539"/>
        <v>0</v>
      </c>
      <c r="BH3492" s="724">
        <f t="shared" si="1540"/>
        <v>0</v>
      </c>
    </row>
    <row r="3493" spans="33:60">
      <c r="AG3493" s="28">
        <f t="shared" si="1519"/>
        <v>0</v>
      </c>
      <c r="AH3493">
        <f t="shared" si="1541"/>
        <v>0</v>
      </c>
      <c r="AI3493">
        <f t="shared" si="1542"/>
        <v>0</v>
      </c>
      <c r="AJ3493">
        <f t="shared" si="1543"/>
        <v>0</v>
      </c>
      <c r="AK3493">
        <f t="shared" si="1544"/>
        <v>0</v>
      </c>
      <c r="AL3493">
        <f t="shared" si="1545"/>
        <v>0</v>
      </c>
      <c r="AM3493">
        <f t="shared" si="1546"/>
        <v>0</v>
      </c>
      <c r="AN3493" s="724">
        <f t="shared" si="1520"/>
        <v>0</v>
      </c>
      <c r="AO3493" s="724">
        <f t="shared" si="1521"/>
        <v>0</v>
      </c>
      <c r="AP3493" s="724">
        <f t="shared" si="1522"/>
        <v>0</v>
      </c>
      <c r="AQ3493" s="724">
        <f t="shared" si="1523"/>
        <v>0</v>
      </c>
      <c r="AR3493" s="724">
        <f t="shared" si="1524"/>
        <v>0</v>
      </c>
      <c r="AS3493" s="724">
        <f t="shared" si="1525"/>
        <v>0</v>
      </c>
      <c r="AT3493" s="724">
        <f t="shared" si="1526"/>
        <v>0</v>
      </c>
      <c r="AU3493" s="724">
        <f t="shared" si="1527"/>
        <v>0</v>
      </c>
      <c r="AV3493" s="724">
        <f t="shared" si="1528"/>
        <v>0</v>
      </c>
      <c r="AW3493" s="724">
        <f t="shared" si="1529"/>
        <v>0</v>
      </c>
      <c r="AX3493" s="724">
        <f t="shared" si="1530"/>
        <v>0</v>
      </c>
      <c r="AY3493" s="724">
        <f t="shared" si="1531"/>
        <v>0</v>
      </c>
      <c r="AZ3493" s="724">
        <f t="shared" si="1532"/>
        <v>0</v>
      </c>
      <c r="BA3493" s="724">
        <f t="shared" si="1533"/>
        <v>0</v>
      </c>
      <c r="BB3493" s="724">
        <f t="shared" si="1534"/>
        <v>0</v>
      </c>
      <c r="BC3493" s="724">
        <f t="shared" si="1535"/>
        <v>0</v>
      </c>
      <c r="BD3493" s="724">
        <f t="shared" si="1536"/>
        <v>0</v>
      </c>
      <c r="BE3493" s="724">
        <f t="shared" si="1537"/>
        <v>0</v>
      </c>
      <c r="BF3493" s="724">
        <f t="shared" si="1538"/>
        <v>0</v>
      </c>
      <c r="BG3493" s="724">
        <f t="shared" si="1539"/>
        <v>0</v>
      </c>
      <c r="BH3493" s="724">
        <f t="shared" si="1540"/>
        <v>0</v>
      </c>
    </row>
    <row r="3494" spans="33:60">
      <c r="AG3494" s="28">
        <f t="shared" si="1519"/>
        <v>0</v>
      </c>
      <c r="AH3494">
        <f t="shared" si="1541"/>
        <v>0</v>
      </c>
      <c r="AI3494">
        <f t="shared" si="1542"/>
        <v>0</v>
      </c>
      <c r="AJ3494">
        <f t="shared" si="1543"/>
        <v>0</v>
      </c>
      <c r="AK3494">
        <f t="shared" si="1544"/>
        <v>0</v>
      </c>
      <c r="AL3494">
        <f t="shared" si="1545"/>
        <v>0</v>
      </c>
      <c r="AM3494">
        <f t="shared" si="1546"/>
        <v>0</v>
      </c>
      <c r="AN3494" s="724">
        <f t="shared" si="1520"/>
        <v>0</v>
      </c>
      <c r="AO3494" s="724">
        <f t="shared" si="1521"/>
        <v>0</v>
      </c>
      <c r="AP3494" s="724">
        <f t="shared" si="1522"/>
        <v>0</v>
      </c>
      <c r="AQ3494" s="724">
        <f t="shared" si="1523"/>
        <v>0</v>
      </c>
      <c r="AR3494" s="724">
        <f t="shared" si="1524"/>
        <v>0</v>
      </c>
      <c r="AS3494" s="724">
        <f t="shared" si="1525"/>
        <v>0</v>
      </c>
      <c r="AT3494" s="724">
        <f t="shared" si="1526"/>
        <v>0</v>
      </c>
      <c r="AU3494" s="724">
        <f t="shared" si="1527"/>
        <v>0</v>
      </c>
      <c r="AV3494" s="724">
        <f t="shared" si="1528"/>
        <v>0</v>
      </c>
      <c r="AW3494" s="724">
        <f t="shared" si="1529"/>
        <v>0</v>
      </c>
      <c r="AX3494" s="724">
        <f t="shared" si="1530"/>
        <v>0</v>
      </c>
      <c r="AY3494" s="724">
        <f t="shared" si="1531"/>
        <v>0</v>
      </c>
      <c r="AZ3494" s="724">
        <f t="shared" si="1532"/>
        <v>0</v>
      </c>
      <c r="BA3494" s="724">
        <f t="shared" si="1533"/>
        <v>0</v>
      </c>
      <c r="BB3494" s="724">
        <f t="shared" si="1534"/>
        <v>0</v>
      </c>
      <c r="BC3494" s="724">
        <f t="shared" si="1535"/>
        <v>0</v>
      </c>
      <c r="BD3494" s="724">
        <f t="shared" si="1536"/>
        <v>0</v>
      </c>
      <c r="BE3494" s="724">
        <f t="shared" si="1537"/>
        <v>0</v>
      </c>
      <c r="BF3494" s="724">
        <f t="shared" si="1538"/>
        <v>0</v>
      </c>
      <c r="BG3494" s="724">
        <f t="shared" si="1539"/>
        <v>0</v>
      </c>
      <c r="BH3494" s="724">
        <f t="shared" si="1540"/>
        <v>0</v>
      </c>
    </row>
    <row r="3495" spans="33:60">
      <c r="AG3495" s="28">
        <f t="shared" si="1519"/>
        <v>0</v>
      </c>
      <c r="AH3495">
        <f t="shared" si="1541"/>
        <v>0</v>
      </c>
      <c r="AI3495">
        <f t="shared" si="1542"/>
        <v>0</v>
      </c>
      <c r="AJ3495">
        <f t="shared" si="1543"/>
        <v>0</v>
      </c>
      <c r="AK3495">
        <f t="shared" si="1544"/>
        <v>0</v>
      </c>
      <c r="AL3495">
        <f t="shared" si="1545"/>
        <v>0</v>
      </c>
      <c r="AM3495">
        <f t="shared" si="1546"/>
        <v>0</v>
      </c>
      <c r="AN3495" s="724">
        <f t="shared" si="1520"/>
        <v>0</v>
      </c>
      <c r="AO3495" s="724">
        <f t="shared" si="1521"/>
        <v>0</v>
      </c>
      <c r="AP3495" s="724">
        <f t="shared" si="1522"/>
        <v>0</v>
      </c>
      <c r="AQ3495" s="724">
        <f t="shared" si="1523"/>
        <v>0</v>
      </c>
      <c r="AR3495" s="724">
        <f t="shared" si="1524"/>
        <v>0</v>
      </c>
      <c r="AS3495" s="724">
        <f t="shared" si="1525"/>
        <v>0</v>
      </c>
      <c r="AT3495" s="724">
        <f t="shared" si="1526"/>
        <v>0</v>
      </c>
      <c r="AU3495" s="724">
        <f t="shared" si="1527"/>
        <v>0</v>
      </c>
      <c r="AV3495" s="724">
        <f t="shared" si="1528"/>
        <v>0</v>
      </c>
      <c r="AW3495" s="724">
        <f t="shared" si="1529"/>
        <v>0</v>
      </c>
      <c r="AX3495" s="724">
        <f t="shared" si="1530"/>
        <v>0</v>
      </c>
      <c r="AY3495" s="724">
        <f t="shared" si="1531"/>
        <v>0</v>
      </c>
      <c r="AZ3495" s="724">
        <f t="shared" si="1532"/>
        <v>0</v>
      </c>
      <c r="BA3495" s="724">
        <f t="shared" si="1533"/>
        <v>0</v>
      </c>
      <c r="BB3495" s="724">
        <f t="shared" si="1534"/>
        <v>0</v>
      </c>
      <c r="BC3495" s="724">
        <f t="shared" si="1535"/>
        <v>0</v>
      </c>
      <c r="BD3495" s="724">
        <f t="shared" si="1536"/>
        <v>0</v>
      </c>
      <c r="BE3495" s="724">
        <f t="shared" si="1537"/>
        <v>0</v>
      </c>
      <c r="BF3495" s="724">
        <f t="shared" si="1538"/>
        <v>0</v>
      </c>
      <c r="BG3495" s="724">
        <f t="shared" si="1539"/>
        <v>0</v>
      </c>
      <c r="BH3495" s="724">
        <f t="shared" si="1540"/>
        <v>0</v>
      </c>
    </row>
    <row r="3496" spans="33:60">
      <c r="AG3496" s="28">
        <f t="shared" si="1519"/>
        <v>0</v>
      </c>
      <c r="AH3496">
        <f t="shared" si="1541"/>
        <v>0</v>
      </c>
      <c r="AI3496">
        <f t="shared" si="1542"/>
        <v>0</v>
      </c>
      <c r="AJ3496">
        <f t="shared" si="1543"/>
        <v>0</v>
      </c>
      <c r="AK3496">
        <f t="shared" si="1544"/>
        <v>0</v>
      </c>
      <c r="AL3496">
        <f t="shared" si="1545"/>
        <v>0</v>
      </c>
      <c r="AM3496">
        <f t="shared" si="1546"/>
        <v>0</v>
      </c>
      <c r="AN3496" s="724">
        <f t="shared" si="1520"/>
        <v>0</v>
      </c>
      <c r="AO3496" s="724">
        <f t="shared" si="1521"/>
        <v>0</v>
      </c>
      <c r="AP3496" s="724">
        <f t="shared" si="1522"/>
        <v>0</v>
      </c>
      <c r="AQ3496" s="724">
        <f t="shared" si="1523"/>
        <v>0</v>
      </c>
      <c r="AR3496" s="724">
        <f t="shared" si="1524"/>
        <v>0</v>
      </c>
      <c r="AS3496" s="724">
        <f t="shared" si="1525"/>
        <v>0</v>
      </c>
      <c r="AT3496" s="724">
        <f t="shared" si="1526"/>
        <v>0</v>
      </c>
      <c r="AU3496" s="724">
        <f t="shared" si="1527"/>
        <v>0</v>
      </c>
      <c r="AV3496" s="724">
        <f t="shared" si="1528"/>
        <v>0</v>
      </c>
      <c r="AW3496" s="724">
        <f t="shared" si="1529"/>
        <v>0</v>
      </c>
      <c r="AX3496" s="724">
        <f t="shared" si="1530"/>
        <v>0</v>
      </c>
      <c r="AY3496" s="724">
        <f t="shared" si="1531"/>
        <v>0</v>
      </c>
      <c r="AZ3496" s="724">
        <f t="shared" si="1532"/>
        <v>0</v>
      </c>
      <c r="BA3496" s="724">
        <f t="shared" si="1533"/>
        <v>0</v>
      </c>
      <c r="BB3496" s="724">
        <f t="shared" si="1534"/>
        <v>0</v>
      </c>
      <c r="BC3496" s="724">
        <f t="shared" si="1535"/>
        <v>0</v>
      </c>
      <c r="BD3496" s="724">
        <f t="shared" si="1536"/>
        <v>0</v>
      </c>
      <c r="BE3496" s="724">
        <f t="shared" si="1537"/>
        <v>0</v>
      </c>
      <c r="BF3496" s="724">
        <f t="shared" si="1538"/>
        <v>0</v>
      </c>
      <c r="BG3496" s="724">
        <f t="shared" si="1539"/>
        <v>0</v>
      </c>
      <c r="BH3496" s="724">
        <f t="shared" si="1540"/>
        <v>0</v>
      </c>
    </row>
    <row r="3497" spans="33:60">
      <c r="AG3497" s="28">
        <f t="shared" si="1519"/>
        <v>0</v>
      </c>
      <c r="AH3497">
        <f t="shared" si="1541"/>
        <v>0</v>
      </c>
      <c r="AI3497">
        <f t="shared" si="1542"/>
        <v>0</v>
      </c>
      <c r="AJ3497">
        <f t="shared" si="1543"/>
        <v>0</v>
      </c>
      <c r="AK3497">
        <f t="shared" si="1544"/>
        <v>0</v>
      </c>
      <c r="AL3497">
        <f t="shared" si="1545"/>
        <v>0</v>
      </c>
      <c r="AM3497">
        <f t="shared" si="1546"/>
        <v>0</v>
      </c>
      <c r="AN3497" s="724">
        <f t="shared" si="1520"/>
        <v>0</v>
      </c>
      <c r="AO3497" s="724">
        <f t="shared" si="1521"/>
        <v>0</v>
      </c>
      <c r="AP3497" s="724">
        <f t="shared" si="1522"/>
        <v>0</v>
      </c>
      <c r="AQ3497" s="724">
        <f t="shared" si="1523"/>
        <v>0</v>
      </c>
      <c r="AR3497" s="724">
        <f t="shared" si="1524"/>
        <v>0</v>
      </c>
      <c r="AS3497" s="724">
        <f t="shared" si="1525"/>
        <v>0</v>
      </c>
      <c r="AT3497" s="724">
        <f t="shared" si="1526"/>
        <v>0</v>
      </c>
      <c r="AU3497" s="724">
        <f t="shared" si="1527"/>
        <v>0</v>
      </c>
      <c r="AV3497" s="724">
        <f t="shared" si="1528"/>
        <v>0</v>
      </c>
      <c r="AW3497" s="724">
        <f t="shared" si="1529"/>
        <v>0</v>
      </c>
      <c r="AX3497" s="724">
        <f t="shared" si="1530"/>
        <v>0</v>
      </c>
      <c r="AY3497" s="724">
        <f t="shared" si="1531"/>
        <v>0</v>
      </c>
      <c r="AZ3497" s="724">
        <f t="shared" si="1532"/>
        <v>0</v>
      </c>
      <c r="BA3497" s="724">
        <f t="shared" si="1533"/>
        <v>0</v>
      </c>
      <c r="BB3497" s="724">
        <f t="shared" si="1534"/>
        <v>0</v>
      </c>
      <c r="BC3497" s="724">
        <f t="shared" si="1535"/>
        <v>0</v>
      </c>
      <c r="BD3497" s="724">
        <f t="shared" si="1536"/>
        <v>0</v>
      </c>
      <c r="BE3497" s="724">
        <f t="shared" si="1537"/>
        <v>0</v>
      </c>
      <c r="BF3497" s="724">
        <f t="shared" si="1538"/>
        <v>0</v>
      </c>
      <c r="BG3497" s="724">
        <f t="shared" si="1539"/>
        <v>0</v>
      </c>
      <c r="BH3497" s="724">
        <f t="shared" si="1540"/>
        <v>0</v>
      </c>
    </row>
    <row r="3498" spans="33:60">
      <c r="AG3498" s="28">
        <f t="shared" si="1519"/>
        <v>0</v>
      </c>
      <c r="AH3498">
        <f t="shared" si="1541"/>
        <v>0</v>
      </c>
      <c r="AI3498">
        <f t="shared" si="1542"/>
        <v>0</v>
      </c>
      <c r="AJ3498">
        <f t="shared" si="1543"/>
        <v>0</v>
      </c>
      <c r="AK3498">
        <f t="shared" si="1544"/>
        <v>0</v>
      </c>
      <c r="AL3498">
        <f t="shared" si="1545"/>
        <v>0</v>
      </c>
      <c r="AM3498">
        <f t="shared" si="1546"/>
        <v>0</v>
      </c>
      <c r="AN3498" s="724">
        <f t="shared" si="1520"/>
        <v>0</v>
      </c>
      <c r="AO3498" s="724">
        <f t="shared" si="1521"/>
        <v>0</v>
      </c>
      <c r="AP3498" s="724">
        <f t="shared" si="1522"/>
        <v>0</v>
      </c>
      <c r="AQ3498" s="724">
        <f t="shared" si="1523"/>
        <v>0</v>
      </c>
      <c r="AR3498" s="724">
        <f t="shared" si="1524"/>
        <v>0</v>
      </c>
      <c r="AS3498" s="724">
        <f t="shared" si="1525"/>
        <v>0</v>
      </c>
      <c r="AT3498" s="724">
        <f t="shared" si="1526"/>
        <v>0</v>
      </c>
      <c r="AU3498" s="724">
        <f t="shared" si="1527"/>
        <v>0</v>
      </c>
      <c r="AV3498" s="724">
        <f t="shared" si="1528"/>
        <v>0</v>
      </c>
      <c r="AW3498" s="724">
        <f t="shared" si="1529"/>
        <v>0</v>
      </c>
      <c r="AX3498" s="724">
        <f t="shared" si="1530"/>
        <v>0</v>
      </c>
      <c r="AY3498" s="724">
        <f t="shared" si="1531"/>
        <v>0</v>
      </c>
      <c r="AZ3498" s="724">
        <f t="shared" si="1532"/>
        <v>0</v>
      </c>
      <c r="BA3498" s="724">
        <f t="shared" si="1533"/>
        <v>0</v>
      </c>
      <c r="BB3498" s="724">
        <f t="shared" si="1534"/>
        <v>0</v>
      </c>
      <c r="BC3498" s="724">
        <f t="shared" si="1535"/>
        <v>0</v>
      </c>
      <c r="BD3498" s="724">
        <f t="shared" si="1536"/>
        <v>0</v>
      </c>
      <c r="BE3498" s="724">
        <f t="shared" si="1537"/>
        <v>0</v>
      </c>
      <c r="BF3498" s="724">
        <f t="shared" si="1538"/>
        <v>0</v>
      </c>
      <c r="BG3498" s="724">
        <f t="shared" si="1539"/>
        <v>0</v>
      </c>
      <c r="BH3498" s="724">
        <f t="shared" si="1540"/>
        <v>0</v>
      </c>
    </row>
    <row r="3499" spans="33:60">
      <c r="AG3499" s="28">
        <f t="shared" si="1519"/>
        <v>0</v>
      </c>
      <c r="AH3499">
        <f t="shared" si="1541"/>
        <v>0</v>
      </c>
      <c r="AI3499">
        <f t="shared" si="1542"/>
        <v>0</v>
      </c>
      <c r="AJ3499">
        <f t="shared" si="1543"/>
        <v>0</v>
      </c>
      <c r="AK3499">
        <f t="shared" si="1544"/>
        <v>0</v>
      </c>
      <c r="AL3499">
        <f t="shared" si="1545"/>
        <v>0</v>
      </c>
      <c r="AM3499">
        <f t="shared" si="1546"/>
        <v>0</v>
      </c>
      <c r="AN3499" s="724">
        <f t="shared" si="1520"/>
        <v>0</v>
      </c>
      <c r="AO3499" s="724">
        <f t="shared" si="1521"/>
        <v>0</v>
      </c>
      <c r="AP3499" s="724">
        <f t="shared" si="1522"/>
        <v>0</v>
      </c>
      <c r="AQ3499" s="724">
        <f t="shared" si="1523"/>
        <v>0</v>
      </c>
      <c r="AR3499" s="724">
        <f t="shared" si="1524"/>
        <v>0</v>
      </c>
      <c r="AS3499" s="724">
        <f t="shared" si="1525"/>
        <v>0</v>
      </c>
      <c r="AT3499" s="724">
        <f t="shared" si="1526"/>
        <v>0</v>
      </c>
      <c r="AU3499" s="724">
        <f t="shared" si="1527"/>
        <v>0</v>
      </c>
      <c r="AV3499" s="724">
        <f t="shared" si="1528"/>
        <v>0</v>
      </c>
      <c r="AW3499" s="724">
        <f t="shared" si="1529"/>
        <v>0</v>
      </c>
      <c r="AX3499" s="724">
        <f t="shared" si="1530"/>
        <v>0</v>
      </c>
      <c r="AY3499" s="724">
        <f t="shared" si="1531"/>
        <v>0</v>
      </c>
      <c r="AZ3499" s="724">
        <f t="shared" si="1532"/>
        <v>0</v>
      </c>
      <c r="BA3499" s="724">
        <f t="shared" si="1533"/>
        <v>0</v>
      </c>
      <c r="BB3499" s="724">
        <f t="shared" si="1534"/>
        <v>0</v>
      </c>
      <c r="BC3499" s="724">
        <f t="shared" si="1535"/>
        <v>0</v>
      </c>
      <c r="BD3499" s="724">
        <f t="shared" si="1536"/>
        <v>0</v>
      </c>
      <c r="BE3499" s="724">
        <f t="shared" si="1537"/>
        <v>0</v>
      </c>
      <c r="BF3499" s="724">
        <f t="shared" si="1538"/>
        <v>0</v>
      </c>
      <c r="BG3499" s="724">
        <f t="shared" si="1539"/>
        <v>0</v>
      </c>
      <c r="BH3499" s="724">
        <f t="shared" si="1540"/>
        <v>0</v>
      </c>
    </row>
    <row r="3500" spans="33:60">
      <c r="AG3500" s="28">
        <f t="shared" si="1519"/>
        <v>0</v>
      </c>
      <c r="AH3500">
        <f t="shared" si="1541"/>
        <v>0</v>
      </c>
      <c r="AI3500">
        <f t="shared" si="1542"/>
        <v>0</v>
      </c>
      <c r="AJ3500">
        <f t="shared" si="1543"/>
        <v>0</v>
      </c>
      <c r="AK3500">
        <f t="shared" si="1544"/>
        <v>0</v>
      </c>
      <c r="AL3500">
        <f t="shared" si="1545"/>
        <v>0</v>
      </c>
      <c r="AM3500">
        <f t="shared" si="1546"/>
        <v>0</v>
      </c>
      <c r="AN3500" s="724">
        <f t="shared" si="1520"/>
        <v>0</v>
      </c>
      <c r="AO3500" s="724">
        <f t="shared" si="1521"/>
        <v>0</v>
      </c>
      <c r="AP3500" s="724">
        <f t="shared" si="1522"/>
        <v>0</v>
      </c>
      <c r="AQ3500" s="724">
        <f t="shared" si="1523"/>
        <v>0</v>
      </c>
      <c r="AR3500" s="724">
        <f t="shared" si="1524"/>
        <v>0</v>
      </c>
      <c r="AS3500" s="724">
        <f t="shared" si="1525"/>
        <v>0</v>
      </c>
      <c r="AT3500" s="724">
        <f t="shared" si="1526"/>
        <v>0</v>
      </c>
      <c r="AU3500" s="724">
        <f t="shared" si="1527"/>
        <v>0</v>
      </c>
      <c r="AV3500" s="724">
        <f t="shared" si="1528"/>
        <v>0</v>
      </c>
      <c r="AW3500" s="724">
        <f t="shared" si="1529"/>
        <v>0</v>
      </c>
      <c r="AX3500" s="724">
        <f t="shared" si="1530"/>
        <v>0</v>
      </c>
      <c r="AY3500" s="724">
        <f t="shared" si="1531"/>
        <v>0</v>
      </c>
      <c r="AZ3500" s="724">
        <f t="shared" si="1532"/>
        <v>0</v>
      </c>
      <c r="BA3500" s="724">
        <f t="shared" si="1533"/>
        <v>0</v>
      </c>
      <c r="BB3500" s="724">
        <f t="shared" si="1534"/>
        <v>0</v>
      </c>
      <c r="BC3500" s="724">
        <f t="shared" si="1535"/>
        <v>0</v>
      </c>
      <c r="BD3500" s="724">
        <f t="shared" si="1536"/>
        <v>0</v>
      </c>
      <c r="BE3500" s="724">
        <f t="shared" si="1537"/>
        <v>0</v>
      </c>
      <c r="BF3500" s="724">
        <f t="shared" si="1538"/>
        <v>0</v>
      </c>
      <c r="BG3500" s="724">
        <f t="shared" si="1539"/>
        <v>0</v>
      </c>
      <c r="BH3500" s="724">
        <f t="shared" si="1540"/>
        <v>0</v>
      </c>
    </row>
    <row r="3501" spans="33:60">
      <c r="AG3501" s="28">
        <f t="shared" si="1519"/>
        <v>0</v>
      </c>
      <c r="AH3501">
        <f t="shared" si="1541"/>
        <v>0</v>
      </c>
      <c r="AI3501">
        <f t="shared" si="1542"/>
        <v>0</v>
      </c>
      <c r="AJ3501">
        <f t="shared" si="1543"/>
        <v>0</v>
      </c>
      <c r="AK3501">
        <f t="shared" si="1544"/>
        <v>0</v>
      </c>
      <c r="AL3501">
        <f t="shared" si="1545"/>
        <v>0</v>
      </c>
      <c r="AM3501">
        <f t="shared" si="1546"/>
        <v>0</v>
      </c>
      <c r="AN3501" s="724">
        <f t="shared" si="1520"/>
        <v>0</v>
      </c>
      <c r="AO3501" s="724">
        <f t="shared" si="1521"/>
        <v>0</v>
      </c>
      <c r="AP3501" s="724">
        <f t="shared" si="1522"/>
        <v>0</v>
      </c>
      <c r="AQ3501" s="724">
        <f t="shared" si="1523"/>
        <v>0</v>
      </c>
      <c r="AR3501" s="724">
        <f t="shared" si="1524"/>
        <v>0</v>
      </c>
      <c r="AS3501" s="724">
        <f t="shared" si="1525"/>
        <v>0</v>
      </c>
      <c r="AT3501" s="724">
        <f t="shared" si="1526"/>
        <v>0</v>
      </c>
      <c r="AU3501" s="724">
        <f t="shared" si="1527"/>
        <v>0</v>
      </c>
      <c r="AV3501" s="724">
        <f t="shared" si="1528"/>
        <v>0</v>
      </c>
      <c r="AW3501" s="724">
        <f t="shared" si="1529"/>
        <v>0</v>
      </c>
      <c r="AX3501" s="724">
        <f t="shared" si="1530"/>
        <v>0</v>
      </c>
      <c r="AY3501" s="724">
        <f t="shared" si="1531"/>
        <v>0</v>
      </c>
      <c r="AZ3501" s="724">
        <f t="shared" si="1532"/>
        <v>0</v>
      </c>
      <c r="BA3501" s="724">
        <f t="shared" si="1533"/>
        <v>0</v>
      </c>
      <c r="BB3501" s="724">
        <f t="shared" si="1534"/>
        <v>0</v>
      </c>
      <c r="BC3501" s="724">
        <f t="shared" si="1535"/>
        <v>0</v>
      </c>
      <c r="BD3501" s="724">
        <f t="shared" si="1536"/>
        <v>0</v>
      </c>
      <c r="BE3501" s="724">
        <f t="shared" si="1537"/>
        <v>0</v>
      </c>
      <c r="BF3501" s="724">
        <f t="shared" si="1538"/>
        <v>0</v>
      </c>
      <c r="BG3501" s="724">
        <f t="shared" si="1539"/>
        <v>0</v>
      </c>
      <c r="BH3501" s="724">
        <f t="shared" si="1540"/>
        <v>0</v>
      </c>
    </row>
    <row r="3502" spans="33:60">
      <c r="AG3502" s="28">
        <f t="shared" si="1519"/>
        <v>0</v>
      </c>
      <c r="AH3502">
        <f t="shared" si="1541"/>
        <v>0</v>
      </c>
      <c r="AI3502">
        <f t="shared" si="1542"/>
        <v>0</v>
      </c>
      <c r="AJ3502">
        <f t="shared" si="1543"/>
        <v>0</v>
      </c>
      <c r="AK3502">
        <f t="shared" si="1544"/>
        <v>0</v>
      </c>
      <c r="AL3502">
        <f t="shared" si="1545"/>
        <v>0</v>
      </c>
      <c r="AM3502">
        <f t="shared" si="1546"/>
        <v>0</v>
      </c>
      <c r="AN3502" s="724">
        <f t="shared" si="1520"/>
        <v>0</v>
      </c>
      <c r="AO3502" s="724">
        <f t="shared" si="1521"/>
        <v>0</v>
      </c>
      <c r="AP3502" s="724">
        <f t="shared" si="1522"/>
        <v>0</v>
      </c>
      <c r="AQ3502" s="724">
        <f t="shared" si="1523"/>
        <v>0</v>
      </c>
      <c r="AR3502" s="724">
        <f t="shared" si="1524"/>
        <v>0</v>
      </c>
      <c r="AS3502" s="724">
        <f t="shared" si="1525"/>
        <v>0</v>
      </c>
      <c r="AT3502" s="724">
        <f t="shared" si="1526"/>
        <v>0</v>
      </c>
      <c r="AU3502" s="724">
        <f t="shared" si="1527"/>
        <v>0</v>
      </c>
      <c r="AV3502" s="724">
        <f t="shared" si="1528"/>
        <v>0</v>
      </c>
      <c r="AW3502" s="724">
        <f t="shared" si="1529"/>
        <v>0</v>
      </c>
      <c r="AX3502" s="724">
        <f t="shared" si="1530"/>
        <v>0</v>
      </c>
      <c r="AY3502" s="724">
        <f t="shared" si="1531"/>
        <v>0</v>
      </c>
      <c r="AZ3502" s="724">
        <f t="shared" si="1532"/>
        <v>0</v>
      </c>
      <c r="BA3502" s="724">
        <f t="shared" si="1533"/>
        <v>0</v>
      </c>
      <c r="BB3502" s="724">
        <f t="shared" si="1534"/>
        <v>0</v>
      </c>
      <c r="BC3502" s="724">
        <f t="shared" si="1535"/>
        <v>0</v>
      </c>
      <c r="BD3502" s="724">
        <f t="shared" si="1536"/>
        <v>0</v>
      </c>
      <c r="BE3502" s="724">
        <f t="shared" si="1537"/>
        <v>0</v>
      </c>
      <c r="BF3502" s="724">
        <f t="shared" si="1538"/>
        <v>0</v>
      </c>
      <c r="BG3502" s="724">
        <f t="shared" si="1539"/>
        <v>0</v>
      </c>
      <c r="BH3502" s="724">
        <f t="shared" si="1540"/>
        <v>0</v>
      </c>
    </row>
    <row r="3503" spans="33:60">
      <c r="AG3503" s="28">
        <f t="shared" si="1519"/>
        <v>0</v>
      </c>
      <c r="AH3503">
        <f t="shared" si="1541"/>
        <v>0</v>
      </c>
      <c r="AI3503">
        <f t="shared" si="1542"/>
        <v>0</v>
      </c>
      <c r="AJ3503">
        <f t="shared" si="1543"/>
        <v>0</v>
      </c>
      <c r="AK3503">
        <f t="shared" si="1544"/>
        <v>0</v>
      </c>
      <c r="AL3503">
        <f t="shared" si="1545"/>
        <v>0</v>
      </c>
      <c r="AM3503">
        <f t="shared" si="1546"/>
        <v>0</v>
      </c>
      <c r="AN3503" s="724">
        <f t="shared" si="1520"/>
        <v>0</v>
      </c>
      <c r="AO3503" s="724">
        <f t="shared" si="1521"/>
        <v>0</v>
      </c>
      <c r="AP3503" s="724">
        <f t="shared" si="1522"/>
        <v>0</v>
      </c>
      <c r="AQ3503" s="724">
        <f t="shared" si="1523"/>
        <v>0</v>
      </c>
      <c r="AR3503" s="724">
        <f t="shared" si="1524"/>
        <v>0</v>
      </c>
      <c r="AS3503" s="724">
        <f t="shared" si="1525"/>
        <v>0</v>
      </c>
      <c r="AT3503" s="724">
        <f t="shared" si="1526"/>
        <v>0</v>
      </c>
      <c r="AU3503" s="724">
        <f t="shared" si="1527"/>
        <v>0</v>
      </c>
      <c r="AV3503" s="724">
        <f t="shared" si="1528"/>
        <v>0</v>
      </c>
      <c r="AW3503" s="724">
        <f t="shared" si="1529"/>
        <v>0</v>
      </c>
      <c r="AX3503" s="724">
        <f t="shared" si="1530"/>
        <v>0</v>
      </c>
      <c r="AY3503" s="724">
        <f t="shared" si="1531"/>
        <v>0</v>
      </c>
      <c r="AZ3503" s="724">
        <f t="shared" si="1532"/>
        <v>0</v>
      </c>
      <c r="BA3503" s="724">
        <f t="shared" si="1533"/>
        <v>0</v>
      </c>
      <c r="BB3503" s="724">
        <f t="shared" si="1534"/>
        <v>0</v>
      </c>
      <c r="BC3503" s="724">
        <f t="shared" si="1535"/>
        <v>0</v>
      </c>
      <c r="BD3503" s="724">
        <f t="shared" si="1536"/>
        <v>0</v>
      </c>
      <c r="BE3503" s="724">
        <f t="shared" si="1537"/>
        <v>0</v>
      </c>
      <c r="BF3503" s="724">
        <f t="shared" si="1538"/>
        <v>0</v>
      </c>
      <c r="BG3503" s="724">
        <f t="shared" si="1539"/>
        <v>0</v>
      </c>
      <c r="BH3503" s="724">
        <f t="shared" si="1540"/>
        <v>0</v>
      </c>
    </row>
    <row r="3504" spans="33:60">
      <c r="AG3504" s="28">
        <f t="shared" si="1519"/>
        <v>0</v>
      </c>
      <c r="AH3504">
        <f t="shared" si="1541"/>
        <v>0</v>
      </c>
      <c r="AI3504">
        <f t="shared" si="1542"/>
        <v>0</v>
      </c>
      <c r="AJ3504">
        <f t="shared" si="1543"/>
        <v>0</v>
      </c>
      <c r="AK3504">
        <f t="shared" si="1544"/>
        <v>0</v>
      </c>
      <c r="AL3504">
        <f t="shared" si="1545"/>
        <v>0</v>
      </c>
      <c r="AM3504">
        <f t="shared" si="1546"/>
        <v>0</v>
      </c>
      <c r="AN3504" s="724">
        <f t="shared" si="1520"/>
        <v>0</v>
      </c>
      <c r="AO3504" s="724">
        <f t="shared" si="1521"/>
        <v>0</v>
      </c>
      <c r="AP3504" s="724">
        <f t="shared" si="1522"/>
        <v>0</v>
      </c>
      <c r="AQ3504" s="724">
        <f t="shared" si="1523"/>
        <v>0</v>
      </c>
      <c r="AR3504" s="724">
        <f t="shared" si="1524"/>
        <v>0</v>
      </c>
      <c r="AS3504" s="724">
        <f t="shared" si="1525"/>
        <v>0</v>
      </c>
      <c r="AT3504" s="724">
        <f t="shared" si="1526"/>
        <v>0</v>
      </c>
      <c r="AU3504" s="724">
        <f t="shared" si="1527"/>
        <v>0</v>
      </c>
      <c r="AV3504" s="724">
        <f t="shared" si="1528"/>
        <v>0</v>
      </c>
      <c r="AW3504" s="724">
        <f t="shared" si="1529"/>
        <v>0</v>
      </c>
      <c r="AX3504" s="724">
        <f t="shared" si="1530"/>
        <v>0</v>
      </c>
      <c r="AY3504" s="724">
        <f t="shared" si="1531"/>
        <v>0</v>
      </c>
      <c r="AZ3504" s="724">
        <f t="shared" si="1532"/>
        <v>0</v>
      </c>
      <c r="BA3504" s="724">
        <f t="shared" si="1533"/>
        <v>0</v>
      </c>
      <c r="BB3504" s="724">
        <f t="shared" si="1534"/>
        <v>0</v>
      </c>
      <c r="BC3504" s="724">
        <f t="shared" si="1535"/>
        <v>0</v>
      </c>
      <c r="BD3504" s="724">
        <f t="shared" si="1536"/>
        <v>0</v>
      </c>
      <c r="BE3504" s="724">
        <f t="shared" si="1537"/>
        <v>0</v>
      </c>
      <c r="BF3504" s="724">
        <f t="shared" si="1538"/>
        <v>0</v>
      </c>
      <c r="BG3504" s="724">
        <f t="shared" si="1539"/>
        <v>0</v>
      </c>
      <c r="BH3504" s="724">
        <f t="shared" si="1540"/>
        <v>0</v>
      </c>
    </row>
    <row r="3505" spans="33:60">
      <c r="AG3505" s="28">
        <f t="shared" si="1519"/>
        <v>0</v>
      </c>
      <c r="AH3505">
        <f t="shared" si="1541"/>
        <v>0</v>
      </c>
      <c r="AI3505">
        <f t="shared" si="1542"/>
        <v>0</v>
      </c>
      <c r="AJ3505">
        <f t="shared" si="1543"/>
        <v>0</v>
      </c>
      <c r="AK3505">
        <f t="shared" si="1544"/>
        <v>0</v>
      </c>
      <c r="AL3505">
        <f t="shared" si="1545"/>
        <v>0</v>
      </c>
      <c r="AM3505">
        <f t="shared" si="1546"/>
        <v>0</v>
      </c>
      <c r="AN3505" s="724">
        <f t="shared" si="1520"/>
        <v>0</v>
      </c>
      <c r="AO3505" s="724">
        <f t="shared" si="1521"/>
        <v>0</v>
      </c>
      <c r="AP3505" s="724">
        <f t="shared" si="1522"/>
        <v>0</v>
      </c>
      <c r="AQ3505" s="724">
        <f t="shared" si="1523"/>
        <v>0</v>
      </c>
      <c r="AR3505" s="724">
        <f t="shared" si="1524"/>
        <v>0</v>
      </c>
      <c r="AS3505" s="724">
        <f t="shared" si="1525"/>
        <v>0</v>
      </c>
      <c r="AT3505" s="724">
        <f t="shared" si="1526"/>
        <v>0</v>
      </c>
      <c r="AU3505" s="724">
        <f t="shared" si="1527"/>
        <v>0</v>
      </c>
      <c r="AV3505" s="724">
        <f t="shared" si="1528"/>
        <v>0</v>
      </c>
      <c r="AW3505" s="724">
        <f t="shared" si="1529"/>
        <v>0</v>
      </c>
      <c r="AX3505" s="724">
        <f t="shared" si="1530"/>
        <v>0</v>
      </c>
      <c r="AY3505" s="724">
        <f t="shared" si="1531"/>
        <v>0</v>
      </c>
      <c r="AZ3505" s="724">
        <f t="shared" si="1532"/>
        <v>0</v>
      </c>
      <c r="BA3505" s="724">
        <f t="shared" si="1533"/>
        <v>0</v>
      </c>
      <c r="BB3505" s="724">
        <f t="shared" si="1534"/>
        <v>0</v>
      </c>
      <c r="BC3505" s="724">
        <f t="shared" si="1535"/>
        <v>0</v>
      </c>
      <c r="BD3505" s="724">
        <f t="shared" si="1536"/>
        <v>0</v>
      </c>
      <c r="BE3505" s="724">
        <f t="shared" si="1537"/>
        <v>0</v>
      </c>
      <c r="BF3505" s="724">
        <f t="shared" si="1538"/>
        <v>0</v>
      </c>
      <c r="BG3505" s="724">
        <f t="shared" si="1539"/>
        <v>0</v>
      </c>
      <c r="BH3505" s="724">
        <f t="shared" si="1540"/>
        <v>0</v>
      </c>
    </row>
    <row r="3506" spans="33:60">
      <c r="AG3506" s="28">
        <f t="shared" si="1519"/>
        <v>0</v>
      </c>
      <c r="AH3506">
        <f t="shared" si="1541"/>
        <v>0</v>
      </c>
      <c r="AI3506">
        <f t="shared" si="1542"/>
        <v>0</v>
      </c>
      <c r="AJ3506">
        <f t="shared" si="1543"/>
        <v>0</v>
      </c>
      <c r="AK3506">
        <f t="shared" si="1544"/>
        <v>0</v>
      </c>
      <c r="AL3506">
        <f t="shared" si="1545"/>
        <v>0</v>
      </c>
      <c r="AM3506">
        <f t="shared" si="1546"/>
        <v>0</v>
      </c>
      <c r="AN3506" s="724">
        <f t="shared" si="1520"/>
        <v>0</v>
      </c>
      <c r="AO3506" s="724">
        <f t="shared" si="1521"/>
        <v>0</v>
      </c>
      <c r="AP3506" s="724">
        <f t="shared" si="1522"/>
        <v>0</v>
      </c>
      <c r="AQ3506" s="724">
        <f t="shared" si="1523"/>
        <v>0</v>
      </c>
      <c r="AR3506" s="724">
        <f t="shared" si="1524"/>
        <v>0</v>
      </c>
      <c r="AS3506" s="724">
        <f t="shared" si="1525"/>
        <v>0</v>
      </c>
      <c r="AT3506" s="724">
        <f t="shared" si="1526"/>
        <v>0</v>
      </c>
      <c r="AU3506" s="724">
        <f t="shared" si="1527"/>
        <v>0</v>
      </c>
      <c r="AV3506" s="724">
        <f t="shared" si="1528"/>
        <v>0</v>
      </c>
      <c r="AW3506" s="724">
        <f t="shared" si="1529"/>
        <v>0</v>
      </c>
      <c r="AX3506" s="724">
        <f t="shared" si="1530"/>
        <v>0</v>
      </c>
      <c r="AY3506" s="724">
        <f t="shared" si="1531"/>
        <v>0</v>
      </c>
      <c r="AZ3506" s="724">
        <f t="shared" si="1532"/>
        <v>0</v>
      </c>
      <c r="BA3506" s="724">
        <f t="shared" si="1533"/>
        <v>0</v>
      </c>
      <c r="BB3506" s="724">
        <f t="shared" si="1534"/>
        <v>0</v>
      </c>
      <c r="BC3506" s="724">
        <f t="shared" si="1535"/>
        <v>0</v>
      </c>
      <c r="BD3506" s="724">
        <f t="shared" si="1536"/>
        <v>0</v>
      </c>
      <c r="BE3506" s="724">
        <f t="shared" si="1537"/>
        <v>0</v>
      </c>
      <c r="BF3506" s="724">
        <f t="shared" si="1538"/>
        <v>0</v>
      </c>
      <c r="BG3506" s="724">
        <f t="shared" si="1539"/>
        <v>0</v>
      </c>
      <c r="BH3506" s="724">
        <f t="shared" si="1540"/>
        <v>0</v>
      </c>
    </row>
    <row r="3507" spans="33:60">
      <c r="AG3507" s="28">
        <f t="shared" si="1519"/>
        <v>0</v>
      </c>
      <c r="AH3507">
        <f t="shared" si="1541"/>
        <v>0</v>
      </c>
      <c r="AI3507">
        <f t="shared" si="1542"/>
        <v>0</v>
      </c>
      <c r="AJ3507">
        <f t="shared" si="1543"/>
        <v>0</v>
      </c>
      <c r="AK3507">
        <f t="shared" si="1544"/>
        <v>0</v>
      </c>
      <c r="AL3507">
        <f t="shared" si="1545"/>
        <v>0</v>
      </c>
      <c r="AM3507">
        <f t="shared" si="1546"/>
        <v>0</v>
      </c>
      <c r="AN3507" s="724">
        <f t="shared" si="1520"/>
        <v>0</v>
      </c>
      <c r="AO3507" s="724">
        <f t="shared" si="1521"/>
        <v>0</v>
      </c>
      <c r="AP3507" s="724">
        <f t="shared" si="1522"/>
        <v>0</v>
      </c>
      <c r="AQ3507" s="724">
        <f t="shared" si="1523"/>
        <v>0</v>
      </c>
      <c r="AR3507" s="724">
        <f t="shared" si="1524"/>
        <v>0</v>
      </c>
      <c r="AS3507" s="724">
        <f t="shared" si="1525"/>
        <v>0</v>
      </c>
      <c r="AT3507" s="724">
        <f t="shared" si="1526"/>
        <v>0</v>
      </c>
      <c r="AU3507" s="724">
        <f t="shared" si="1527"/>
        <v>0</v>
      </c>
      <c r="AV3507" s="724">
        <f t="shared" si="1528"/>
        <v>0</v>
      </c>
      <c r="AW3507" s="724">
        <f t="shared" si="1529"/>
        <v>0</v>
      </c>
      <c r="AX3507" s="724">
        <f t="shared" si="1530"/>
        <v>0</v>
      </c>
      <c r="AY3507" s="724">
        <f t="shared" si="1531"/>
        <v>0</v>
      </c>
      <c r="AZ3507" s="724">
        <f t="shared" si="1532"/>
        <v>0</v>
      </c>
      <c r="BA3507" s="724">
        <f t="shared" si="1533"/>
        <v>0</v>
      </c>
      <c r="BB3507" s="724">
        <f t="shared" si="1534"/>
        <v>0</v>
      </c>
      <c r="BC3507" s="724">
        <f t="shared" si="1535"/>
        <v>0</v>
      </c>
      <c r="BD3507" s="724">
        <f t="shared" si="1536"/>
        <v>0</v>
      </c>
      <c r="BE3507" s="724">
        <f t="shared" si="1537"/>
        <v>0</v>
      </c>
      <c r="BF3507" s="724">
        <f t="shared" si="1538"/>
        <v>0</v>
      </c>
      <c r="BG3507" s="724">
        <f t="shared" si="1539"/>
        <v>0</v>
      </c>
      <c r="BH3507" s="724">
        <f t="shared" si="1540"/>
        <v>0</v>
      </c>
    </row>
    <row r="3508" spans="33:60">
      <c r="AG3508" s="28">
        <f t="shared" si="1519"/>
        <v>0</v>
      </c>
      <c r="AH3508">
        <f t="shared" si="1541"/>
        <v>0</v>
      </c>
      <c r="AI3508">
        <f t="shared" si="1542"/>
        <v>0</v>
      </c>
      <c r="AJ3508">
        <f t="shared" si="1543"/>
        <v>0</v>
      </c>
      <c r="AK3508">
        <f t="shared" si="1544"/>
        <v>0</v>
      </c>
      <c r="AL3508">
        <f t="shared" si="1545"/>
        <v>0</v>
      </c>
      <c r="AM3508">
        <f t="shared" si="1546"/>
        <v>0</v>
      </c>
      <c r="AN3508" s="724">
        <f t="shared" si="1520"/>
        <v>0</v>
      </c>
      <c r="AO3508" s="724">
        <f t="shared" si="1521"/>
        <v>0</v>
      </c>
      <c r="AP3508" s="724">
        <f t="shared" si="1522"/>
        <v>0</v>
      </c>
      <c r="AQ3508" s="724">
        <f t="shared" si="1523"/>
        <v>0</v>
      </c>
      <c r="AR3508" s="724">
        <f t="shared" si="1524"/>
        <v>0</v>
      </c>
      <c r="AS3508" s="724">
        <f t="shared" si="1525"/>
        <v>0</v>
      </c>
      <c r="AT3508" s="724">
        <f t="shared" si="1526"/>
        <v>0</v>
      </c>
      <c r="AU3508" s="724">
        <f t="shared" si="1527"/>
        <v>0</v>
      </c>
      <c r="AV3508" s="724">
        <f t="shared" si="1528"/>
        <v>0</v>
      </c>
      <c r="AW3508" s="724">
        <f t="shared" si="1529"/>
        <v>0</v>
      </c>
      <c r="AX3508" s="724">
        <f t="shared" si="1530"/>
        <v>0</v>
      </c>
      <c r="AY3508" s="724">
        <f t="shared" si="1531"/>
        <v>0</v>
      </c>
      <c r="AZ3508" s="724">
        <f t="shared" si="1532"/>
        <v>0</v>
      </c>
      <c r="BA3508" s="724">
        <f t="shared" si="1533"/>
        <v>0</v>
      </c>
      <c r="BB3508" s="724">
        <f t="shared" si="1534"/>
        <v>0</v>
      </c>
      <c r="BC3508" s="724">
        <f t="shared" si="1535"/>
        <v>0</v>
      </c>
      <c r="BD3508" s="724">
        <f t="shared" si="1536"/>
        <v>0</v>
      </c>
      <c r="BE3508" s="724">
        <f t="shared" si="1537"/>
        <v>0</v>
      </c>
      <c r="BF3508" s="724">
        <f t="shared" si="1538"/>
        <v>0</v>
      </c>
      <c r="BG3508" s="724">
        <f t="shared" si="1539"/>
        <v>0</v>
      </c>
      <c r="BH3508" s="724">
        <f t="shared" si="1540"/>
        <v>0</v>
      </c>
    </row>
    <row r="3509" spans="33:60">
      <c r="AG3509" s="28">
        <f t="shared" si="1519"/>
        <v>0</v>
      </c>
      <c r="AH3509">
        <f t="shared" si="1541"/>
        <v>0</v>
      </c>
      <c r="AI3509">
        <f t="shared" si="1542"/>
        <v>0</v>
      </c>
      <c r="AJ3509">
        <f t="shared" si="1543"/>
        <v>0</v>
      </c>
      <c r="AK3509">
        <f t="shared" si="1544"/>
        <v>0</v>
      </c>
      <c r="AL3509">
        <f t="shared" si="1545"/>
        <v>0</v>
      </c>
      <c r="AM3509">
        <f t="shared" si="1546"/>
        <v>0</v>
      </c>
      <c r="AN3509" s="724">
        <f t="shared" si="1520"/>
        <v>0</v>
      </c>
      <c r="AO3509" s="724">
        <f t="shared" si="1521"/>
        <v>0</v>
      </c>
      <c r="AP3509" s="724">
        <f t="shared" si="1522"/>
        <v>0</v>
      </c>
      <c r="AQ3509" s="724">
        <f t="shared" si="1523"/>
        <v>0</v>
      </c>
      <c r="AR3509" s="724">
        <f t="shared" si="1524"/>
        <v>0</v>
      </c>
      <c r="AS3509" s="724">
        <f t="shared" si="1525"/>
        <v>0</v>
      </c>
      <c r="AT3509" s="724">
        <f t="shared" si="1526"/>
        <v>0</v>
      </c>
      <c r="AU3509" s="724">
        <f t="shared" si="1527"/>
        <v>0</v>
      </c>
      <c r="AV3509" s="724">
        <f t="shared" si="1528"/>
        <v>0</v>
      </c>
      <c r="AW3509" s="724">
        <f t="shared" si="1529"/>
        <v>0</v>
      </c>
      <c r="AX3509" s="724">
        <f t="shared" si="1530"/>
        <v>0</v>
      </c>
      <c r="AY3509" s="724">
        <f t="shared" si="1531"/>
        <v>0</v>
      </c>
      <c r="AZ3509" s="724">
        <f t="shared" si="1532"/>
        <v>0</v>
      </c>
      <c r="BA3509" s="724">
        <f t="shared" si="1533"/>
        <v>0</v>
      </c>
      <c r="BB3509" s="724">
        <f t="shared" si="1534"/>
        <v>0</v>
      </c>
      <c r="BC3509" s="724">
        <f t="shared" si="1535"/>
        <v>0</v>
      </c>
      <c r="BD3509" s="724">
        <f t="shared" si="1536"/>
        <v>0</v>
      </c>
      <c r="BE3509" s="724">
        <f t="shared" si="1537"/>
        <v>0</v>
      </c>
      <c r="BF3509" s="724">
        <f t="shared" si="1538"/>
        <v>0</v>
      </c>
      <c r="BG3509" s="724">
        <f t="shared" si="1539"/>
        <v>0</v>
      </c>
      <c r="BH3509" s="724">
        <f t="shared" si="1540"/>
        <v>0</v>
      </c>
    </row>
    <row r="3510" spans="33:60">
      <c r="AG3510" s="28">
        <f t="shared" si="1519"/>
        <v>0</v>
      </c>
      <c r="AH3510">
        <f t="shared" si="1541"/>
        <v>0</v>
      </c>
      <c r="AI3510">
        <f t="shared" si="1542"/>
        <v>0</v>
      </c>
      <c r="AJ3510">
        <f t="shared" si="1543"/>
        <v>0</v>
      </c>
      <c r="AK3510">
        <f t="shared" si="1544"/>
        <v>0</v>
      </c>
      <c r="AL3510">
        <f t="shared" si="1545"/>
        <v>0</v>
      </c>
      <c r="AM3510">
        <f t="shared" si="1546"/>
        <v>0</v>
      </c>
      <c r="AN3510" s="724">
        <f t="shared" si="1520"/>
        <v>0</v>
      </c>
      <c r="AO3510" s="724">
        <f t="shared" si="1521"/>
        <v>0</v>
      </c>
      <c r="AP3510" s="724">
        <f t="shared" si="1522"/>
        <v>0</v>
      </c>
      <c r="AQ3510" s="724">
        <f t="shared" si="1523"/>
        <v>0</v>
      </c>
      <c r="AR3510" s="724">
        <f t="shared" si="1524"/>
        <v>0</v>
      </c>
      <c r="AS3510" s="724">
        <f t="shared" si="1525"/>
        <v>0</v>
      </c>
      <c r="AT3510" s="724">
        <f t="shared" si="1526"/>
        <v>0</v>
      </c>
      <c r="AU3510" s="724">
        <f t="shared" si="1527"/>
        <v>0</v>
      </c>
      <c r="AV3510" s="724">
        <f t="shared" si="1528"/>
        <v>0</v>
      </c>
      <c r="AW3510" s="724">
        <f t="shared" si="1529"/>
        <v>0</v>
      </c>
      <c r="AX3510" s="724">
        <f t="shared" si="1530"/>
        <v>0</v>
      </c>
      <c r="AY3510" s="724">
        <f t="shared" si="1531"/>
        <v>0</v>
      </c>
      <c r="AZ3510" s="724">
        <f t="shared" si="1532"/>
        <v>0</v>
      </c>
      <c r="BA3510" s="724">
        <f t="shared" si="1533"/>
        <v>0</v>
      </c>
      <c r="BB3510" s="724">
        <f t="shared" si="1534"/>
        <v>0</v>
      </c>
      <c r="BC3510" s="724">
        <f t="shared" si="1535"/>
        <v>0</v>
      </c>
      <c r="BD3510" s="724">
        <f t="shared" si="1536"/>
        <v>0</v>
      </c>
      <c r="BE3510" s="724">
        <f t="shared" si="1537"/>
        <v>0</v>
      </c>
      <c r="BF3510" s="724">
        <f t="shared" si="1538"/>
        <v>0</v>
      </c>
      <c r="BG3510" s="724">
        <f t="shared" si="1539"/>
        <v>0</v>
      </c>
      <c r="BH3510" s="724">
        <f t="shared" si="1540"/>
        <v>0</v>
      </c>
    </row>
    <row r="3511" spans="33:60">
      <c r="AG3511" s="28">
        <f t="shared" si="1519"/>
        <v>0</v>
      </c>
      <c r="AH3511">
        <f t="shared" si="1541"/>
        <v>0</v>
      </c>
      <c r="AI3511">
        <f t="shared" si="1542"/>
        <v>0</v>
      </c>
      <c r="AJ3511">
        <f t="shared" si="1543"/>
        <v>0</v>
      </c>
      <c r="AK3511">
        <f t="shared" si="1544"/>
        <v>0</v>
      </c>
      <c r="AL3511">
        <f t="shared" si="1545"/>
        <v>0</v>
      </c>
      <c r="AM3511">
        <f t="shared" si="1546"/>
        <v>0</v>
      </c>
      <c r="AN3511" s="724">
        <f t="shared" si="1520"/>
        <v>0</v>
      </c>
      <c r="AO3511" s="724">
        <f t="shared" si="1521"/>
        <v>0</v>
      </c>
      <c r="AP3511" s="724">
        <f t="shared" si="1522"/>
        <v>0</v>
      </c>
      <c r="AQ3511" s="724">
        <f t="shared" si="1523"/>
        <v>0</v>
      </c>
      <c r="AR3511" s="724">
        <f t="shared" si="1524"/>
        <v>0</v>
      </c>
      <c r="AS3511" s="724">
        <f t="shared" si="1525"/>
        <v>0</v>
      </c>
      <c r="AT3511" s="724">
        <f t="shared" si="1526"/>
        <v>0</v>
      </c>
      <c r="AU3511" s="724">
        <f t="shared" si="1527"/>
        <v>0</v>
      </c>
      <c r="AV3511" s="724">
        <f t="shared" si="1528"/>
        <v>0</v>
      </c>
      <c r="AW3511" s="724">
        <f t="shared" si="1529"/>
        <v>0</v>
      </c>
      <c r="AX3511" s="724">
        <f t="shared" si="1530"/>
        <v>0</v>
      </c>
      <c r="AY3511" s="724">
        <f t="shared" si="1531"/>
        <v>0</v>
      </c>
      <c r="AZ3511" s="724">
        <f t="shared" si="1532"/>
        <v>0</v>
      </c>
      <c r="BA3511" s="724">
        <f t="shared" si="1533"/>
        <v>0</v>
      </c>
      <c r="BB3511" s="724">
        <f t="shared" si="1534"/>
        <v>0</v>
      </c>
      <c r="BC3511" s="724">
        <f t="shared" si="1535"/>
        <v>0</v>
      </c>
      <c r="BD3511" s="724">
        <f t="shared" si="1536"/>
        <v>0</v>
      </c>
      <c r="BE3511" s="724">
        <f t="shared" si="1537"/>
        <v>0</v>
      </c>
      <c r="BF3511" s="724">
        <f t="shared" si="1538"/>
        <v>0</v>
      </c>
      <c r="BG3511" s="724">
        <f t="shared" si="1539"/>
        <v>0</v>
      </c>
      <c r="BH3511" s="724">
        <f t="shared" si="1540"/>
        <v>0</v>
      </c>
    </row>
    <row r="3512" spans="33:60">
      <c r="AG3512" s="28">
        <f t="shared" si="1519"/>
        <v>0</v>
      </c>
      <c r="AH3512">
        <f t="shared" si="1541"/>
        <v>0</v>
      </c>
      <c r="AI3512">
        <f t="shared" si="1542"/>
        <v>0</v>
      </c>
      <c r="AJ3512">
        <f t="shared" si="1543"/>
        <v>0</v>
      </c>
      <c r="AK3512">
        <f t="shared" si="1544"/>
        <v>0</v>
      </c>
      <c r="AL3512">
        <f t="shared" si="1545"/>
        <v>0</v>
      </c>
      <c r="AM3512">
        <f t="shared" si="1546"/>
        <v>0</v>
      </c>
      <c r="AN3512" s="724">
        <f t="shared" si="1520"/>
        <v>0</v>
      </c>
      <c r="AO3512" s="724">
        <f t="shared" si="1521"/>
        <v>0</v>
      </c>
      <c r="AP3512" s="724">
        <f t="shared" si="1522"/>
        <v>0</v>
      </c>
      <c r="AQ3512" s="724">
        <f t="shared" si="1523"/>
        <v>0</v>
      </c>
      <c r="AR3512" s="724">
        <f t="shared" si="1524"/>
        <v>0</v>
      </c>
      <c r="AS3512" s="724">
        <f t="shared" si="1525"/>
        <v>0</v>
      </c>
      <c r="AT3512" s="724">
        <f t="shared" si="1526"/>
        <v>0</v>
      </c>
      <c r="AU3512" s="724">
        <f t="shared" si="1527"/>
        <v>0</v>
      </c>
      <c r="AV3512" s="724">
        <f t="shared" si="1528"/>
        <v>0</v>
      </c>
      <c r="AW3512" s="724">
        <f t="shared" si="1529"/>
        <v>0</v>
      </c>
      <c r="AX3512" s="724">
        <f t="shared" si="1530"/>
        <v>0</v>
      </c>
      <c r="AY3512" s="724">
        <f t="shared" si="1531"/>
        <v>0</v>
      </c>
      <c r="AZ3512" s="724">
        <f t="shared" si="1532"/>
        <v>0</v>
      </c>
      <c r="BA3512" s="724">
        <f t="shared" si="1533"/>
        <v>0</v>
      </c>
      <c r="BB3512" s="724">
        <f t="shared" si="1534"/>
        <v>0</v>
      </c>
      <c r="BC3512" s="724">
        <f t="shared" si="1535"/>
        <v>0</v>
      </c>
      <c r="BD3512" s="724">
        <f t="shared" si="1536"/>
        <v>0</v>
      </c>
      <c r="BE3512" s="724">
        <f t="shared" si="1537"/>
        <v>0</v>
      </c>
      <c r="BF3512" s="724">
        <f t="shared" si="1538"/>
        <v>0</v>
      </c>
      <c r="BG3512" s="724">
        <f t="shared" si="1539"/>
        <v>0</v>
      </c>
      <c r="BH3512" s="724">
        <f t="shared" si="1540"/>
        <v>0</v>
      </c>
    </row>
    <row r="3513" spans="33:60">
      <c r="AG3513" s="28">
        <f t="shared" si="1519"/>
        <v>0</v>
      </c>
      <c r="AH3513">
        <f t="shared" si="1541"/>
        <v>0</v>
      </c>
      <c r="AI3513">
        <f t="shared" si="1542"/>
        <v>0</v>
      </c>
      <c r="AJ3513">
        <f t="shared" si="1543"/>
        <v>0</v>
      </c>
      <c r="AK3513">
        <f t="shared" si="1544"/>
        <v>0</v>
      </c>
      <c r="AL3513">
        <f t="shared" si="1545"/>
        <v>0</v>
      </c>
      <c r="AM3513">
        <f t="shared" si="1546"/>
        <v>0</v>
      </c>
      <c r="AN3513" s="724">
        <f t="shared" si="1520"/>
        <v>0</v>
      </c>
      <c r="AO3513" s="724">
        <f t="shared" si="1521"/>
        <v>0</v>
      </c>
      <c r="AP3513" s="724">
        <f t="shared" si="1522"/>
        <v>0</v>
      </c>
      <c r="AQ3513" s="724">
        <f t="shared" si="1523"/>
        <v>0</v>
      </c>
      <c r="AR3513" s="724">
        <f t="shared" si="1524"/>
        <v>0</v>
      </c>
      <c r="AS3513" s="724">
        <f t="shared" si="1525"/>
        <v>0</v>
      </c>
      <c r="AT3513" s="724">
        <f t="shared" si="1526"/>
        <v>0</v>
      </c>
      <c r="AU3513" s="724">
        <f t="shared" si="1527"/>
        <v>0</v>
      </c>
      <c r="AV3513" s="724">
        <f t="shared" si="1528"/>
        <v>0</v>
      </c>
      <c r="AW3513" s="724">
        <f t="shared" si="1529"/>
        <v>0</v>
      </c>
      <c r="AX3513" s="724">
        <f t="shared" si="1530"/>
        <v>0</v>
      </c>
      <c r="AY3513" s="724">
        <f t="shared" si="1531"/>
        <v>0</v>
      </c>
      <c r="AZ3513" s="724">
        <f t="shared" si="1532"/>
        <v>0</v>
      </c>
      <c r="BA3513" s="724">
        <f t="shared" si="1533"/>
        <v>0</v>
      </c>
      <c r="BB3513" s="724">
        <f t="shared" si="1534"/>
        <v>0</v>
      </c>
      <c r="BC3513" s="724">
        <f t="shared" si="1535"/>
        <v>0</v>
      </c>
      <c r="BD3513" s="724">
        <f t="shared" si="1536"/>
        <v>0</v>
      </c>
      <c r="BE3513" s="724">
        <f t="shared" si="1537"/>
        <v>0</v>
      </c>
      <c r="BF3513" s="724">
        <f t="shared" si="1538"/>
        <v>0</v>
      </c>
      <c r="BG3513" s="724">
        <f t="shared" si="1539"/>
        <v>0</v>
      </c>
      <c r="BH3513" s="724">
        <f t="shared" si="1540"/>
        <v>0</v>
      </c>
    </row>
    <row r="3514" spans="33:60">
      <c r="AG3514" s="28">
        <f t="shared" si="1519"/>
        <v>0</v>
      </c>
      <c r="AH3514">
        <f t="shared" si="1541"/>
        <v>0</v>
      </c>
      <c r="AI3514">
        <f t="shared" si="1542"/>
        <v>0</v>
      </c>
      <c r="AJ3514">
        <f t="shared" si="1543"/>
        <v>0</v>
      </c>
      <c r="AK3514">
        <f t="shared" si="1544"/>
        <v>0</v>
      </c>
      <c r="AL3514">
        <f t="shared" si="1545"/>
        <v>0</v>
      </c>
      <c r="AM3514">
        <f t="shared" si="1546"/>
        <v>0</v>
      </c>
      <c r="AN3514" s="724">
        <f t="shared" si="1520"/>
        <v>0</v>
      </c>
      <c r="AO3514" s="724">
        <f t="shared" si="1521"/>
        <v>0</v>
      </c>
      <c r="AP3514" s="724">
        <f t="shared" si="1522"/>
        <v>0</v>
      </c>
      <c r="AQ3514" s="724">
        <f t="shared" si="1523"/>
        <v>0</v>
      </c>
      <c r="AR3514" s="724">
        <f t="shared" si="1524"/>
        <v>0</v>
      </c>
      <c r="AS3514" s="724">
        <f t="shared" si="1525"/>
        <v>0</v>
      </c>
      <c r="AT3514" s="724">
        <f t="shared" si="1526"/>
        <v>0</v>
      </c>
      <c r="AU3514" s="724">
        <f t="shared" si="1527"/>
        <v>0</v>
      </c>
      <c r="AV3514" s="724">
        <f t="shared" si="1528"/>
        <v>0</v>
      </c>
      <c r="AW3514" s="724">
        <f t="shared" si="1529"/>
        <v>0</v>
      </c>
      <c r="AX3514" s="724">
        <f t="shared" si="1530"/>
        <v>0</v>
      </c>
      <c r="AY3514" s="724">
        <f t="shared" si="1531"/>
        <v>0</v>
      </c>
      <c r="AZ3514" s="724">
        <f t="shared" si="1532"/>
        <v>0</v>
      </c>
      <c r="BA3514" s="724">
        <f t="shared" si="1533"/>
        <v>0</v>
      </c>
      <c r="BB3514" s="724">
        <f t="shared" si="1534"/>
        <v>0</v>
      </c>
      <c r="BC3514" s="724">
        <f t="shared" si="1535"/>
        <v>0</v>
      </c>
      <c r="BD3514" s="724">
        <f t="shared" si="1536"/>
        <v>0</v>
      </c>
      <c r="BE3514" s="724">
        <f t="shared" si="1537"/>
        <v>0</v>
      </c>
      <c r="BF3514" s="724">
        <f t="shared" si="1538"/>
        <v>0</v>
      </c>
      <c r="BG3514" s="724">
        <f t="shared" si="1539"/>
        <v>0</v>
      </c>
      <c r="BH3514" s="724">
        <f t="shared" si="1540"/>
        <v>0</v>
      </c>
    </row>
    <row r="3515" spans="33:60">
      <c r="AG3515" s="28">
        <f t="shared" si="1519"/>
        <v>0</v>
      </c>
      <c r="AH3515">
        <f t="shared" si="1541"/>
        <v>0</v>
      </c>
      <c r="AI3515">
        <f t="shared" si="1542"/>
        <v>0</v>
      </c>
      <c r="AJ3515">
        <f t="shared" si="1543"/>
        <v>0</v>
      </c>
      <c r="AK3515">
        <f t="shared" si="1544"/>
        <v>0</v>
      </c>
      <c r="AL3515">
        <f t="shared" si="1545"/>
        <v>0</v>
      </c>
      <c r="AM3515">
        <f t="shared" si="1546"/>
        <v>0</v>
      </c>
      <c r="AN3515" s="724">
        <f t="shared" si="1520"/>
        <v>0</v>
      </c>
      <c r="AO3515" s="724">
        <f t="shared" si="1521"/>
        <v>0</v>
      </c>
      <c r="AP3515" s="724">
        <f t="shared" si="1522"/>
        <v>0</v>
      </c>
      <c r="AQ3515" s="724">
        <f t="shared" si="1523"/>
        <v>0</v>
      </c>
      <c r="AR3515" s="724">
        <f t="shared" si="1524"/>
        <v>0</v>
      </c>
      <c r="AS3515" s="724">
        <f t="shared" si="1525"/>
        <v>0</v>
      </c>
      <c r="AT3515" s="724">
        <f t="shared" si="1526"/>
        <v>0</v>
      </c>
      <c r="AU3515" s="724">
        <f t="shared" si="1527"/>
        <v>0</v>
      </c>
      <c r="AV3515" s="724">
        <f t="shared" si="1528"/>
        <v>0</v>
      </c>
      <c r="AW3515" s="724">
        <f t="shared" si="1529"/>
        <v>0</v>
      </c>
      <c r="AX3515" s="724">
        <f t="shared" si="1530"/>
        <v>0</v>
      </c>
      <c r="AY3515" s="724">
        <f t="shared" si="1531"/>
        <v>0</v>
      </c>
      <c r="AZ3515" s="724">
        <f t="shared" si="1532"/>
        <v>0</v>
      </c>
      <c r="BA3515" s="724">
        <f t="shared" si="1533"/>
        <v>0</v>
      </c>
      <c r="BB3515" s="724">
        <f t="shared" si="1534"/>
        <v>0</v>
      </c>
      <c r="BC3515" s="724">
        <f t="shared" si="1535"/>
        <v>0</v>
      </c>
      <c r="BD3515" s="724">
        <f t="shared" si="1536"/>
        <v>0</v>
      </c>
      <c r="BE3515" s="724">
        <f t="shared" si="1537"/>
        <v>0</v>
      </c>
      <c r="BF3515" s="724">
        <f t="shared" si="1538"/>
        <v>0</v>
      </c>
      <c r="BG3515" s="724">
        <f t="shared" si="1539"/>
        <v>0</v>
      </c>
      <c r="BH3515" s="724">
        <f t="shared" si="1540"/>
        <v>0</v>
      </c>
    </row>
    <row r="3516" spans="33:60">
      <c r="AG3516" s="28">
        <f t="shared" si="1519"/>
        <v>0</v>
      </c>
      <c r="AH3516">
        <f t="shared" si="1541"/>
        <v>0</v>
      </c>
      <c r="AI3516">
        <f t="shared" si="1542"/>
        <v>0</v>
      </c>
      <c r="AJ3516">
        <f t="shared" si="1543"/>
        <v>0</v>
      </c>
      <c r="AK3516">
        <f t="shared" si="1544"/>
        <v>0</v>
      </c>
      <c r="AL3516">
        <f t="shared" si="1545"/>
        <v>0</v>
      </c>
      <c r="AM3516">
        <f t="shared" si="1546"/>
        <v>0</v>
      </c>
      <c r="AN3516" s="724">
        <f t="shared" si="1520"/>
        <v>0</v>
      </c>
      <c r="AO3516" s="724">
        <f t="shared" si="1521"/>
        <v>0</v>
      </c>
      <c r="AP3516" s="724">
        <f t="shared" si="1522"/>
        <v>0</v>
      </c>
      <c r="AQ3516" s="724">
        <f t="shared" si="1523"/>
        <v>0</v>
      </c>
      <c r="AR3516" s="724">
        <f t="shared" si="1524"/>
        <v>0</v>
      </c>
      <c r="AS3516" s="724">
        <f t="shared" si="1525"/>
        <v>0</v>
      </c>
      <c r="AT3516" s="724">
        <f t="shared" si="1526"/>
        <v>0</v>
      </c>
      <c r="AU3516" s="724">
        <f t="shared" si="1527"/>
        <v>0</v>
      </c>
      <c r="AV3516" s="724">
        <f t="shared" si="1528"/>
        <v>0</v>
      </c>
      <c r="AW3516" s="724">
        <f t="shared" si="1529"/>
        <v>0</v>
      </c>
      <c r="AX3516" s="724">
        <f t="shared" si="1530"/>
        <v>0</v>
      </c>
      <c r="AY3516" s="724">
        <f t="shared" si="1531"/>
        <v>0</v>
      </c>
      <c r="AZ3516" s="724">
        <f t="shared" si="1532"/>
        <v>0</v>
      </c>
      <c r="BA3516" s="724">
        <f t="shared" si="1533"/>
        <v>0</v>
      </c>
      <c r="BB3516" s="724">
        <f t="shared" si="1534"/>
        <v>0</v>
      </c>
      <c r="BC3516" s="724">
        <f t="shared" si="1535"/>
        <v>0</v>
      </c>
      <c r="BD3516" s="724">
        <f t="shared" si="1536"/>
        <v>0</v>
      </c>
      <c r="BE3516" s="724">
        <f t="shared" si="1537"/>
        <v>0</v>
      </c>
      <c r="BF3516" s="724">
        <f t="shared" si="1538"/>
        <v>0</v>
      </c>
      <c r="BG3516" s="724">
        <f t="shared" si="1539"/>
        <v>0</v>
      </c>
      <c r="BH3516" s="724">
        <f t="shared" si="1540"/>
        <v>0</v>
      </c>
    </row>
    <row r="3517" spans="33:60">
      <c r="AG3517" s="28">
        <f t="shared" si="1519"/>
        <v>0</v>
      </c>
      <c r="AH3517">
        <f t="shared" si="1541"/>
        <v>0</v>
      </c>
      <c r="AI3517">
        <f t="shared" si="1542"/>
        <v>0</v>
      </c>
      <c r="AJ3517">
        <f t="shared" si="1543"/>
        <v>0</v>
      </c>
      <c r="AK3517">
        <f t="shared" si="1544"/>
        <v>0</v>
      </c>
      <c r="AL3517">
        <f t="shared" si="1545"/>
        <v>0</v>
      </c>
      <c r="AM3517">
        <f t="shared" si="1546"/>
        <v>0</v>
      </c>
      <c r="AN3517" s="724">
        <f t="shared" si="1520"/>
        <v>0</v>
      </c>
      <c r="AO3517" s="724">
        <f t="shared" si="1521"/>
        <v>0</v>
      </c>
      <c r="AP3517" s="724">
        <f t="shared" si="1522"/>
        <v>0</v>
      </c>
      <c r="AQ3517" s="724">
        <f t="shared" si="1523"/>
        <v>0</v>
      </c>
      <c r="AR3517" s="724">
        <f t="shared" si="1524"/>
        <v>0</v>
      </c>
      <c r="AS3517" s="724">
        <f t="shared" si="1525"/>
        <v>0</v>
      </c>
      <c r="AT3517" s="724">
        <f t="shared" si="1526"/>
        <v>0</v>
      </c>
      <c r="AU3517" s="724">
        <f t="shared" si="1527"/>
        <v>0</v>
      </c>
      <c r="AV3517" s="724">
        <f t="shared" si="1528"/>
        <v>0</v>
      </c>
      <c r="AW3517" s="724">
        <f t="shared" si="1529"/>
        <v>0</v>
      </c>
      <c r="AX3517" s="724">
        <f t="shared" si="1530"/>
        <v>0</v>
      </c>
      <c r="AY3517" s="724">
        <f t="shared" si="1531"/>
        <v>0</v>
      </c>
      <c r="AZ3517" s="724">
        <f t="shared" si="1532"/>
        <v>0</v>
      </c>
      <c r="BA3517" s="724">
        <f t="shared" si="1533"/>
        <v>0</v>
      </c>
      <c r="BB3517" s="724">
        <f t="shared" si="1534"/>
        <v>0</v>
      </c>
      <c r="BC3517" s="724">
        <f t="shared" si="1535"/>
        <v>0</v>
      </c>
      <c r="BD3517" s="724">
        <f t="shared" si="1536"/>
        <v>0</v>
      </c>
      <c r="BE3517" s="724">
        <f t="shared" si="1537"/>
        <v>0</v>
      </c>
      <c r="BF3517" s="724">
        <f t="shared" si="1538"/>
        <v>0</v>
      </c>
      <c r="BG3517" s="724">
        <f t="shared" si="1539"/>
        <v>0</v>
      </c>
      <c r="BH3517" s="724">
        <f t="shared" si="1540"/>
        <v>0</v>
      </c>
    </row>
    <row r="3518" spans="33:60">
      <c r="AG3518" s="28">
        <f t="shared" si="1519"/>
        <v>0</v>
      </c>
      <c r="AH3518">
        <f t="shared" si="1541"/>
        <v>0</v>
      </c>
      <c r="AI3518">
        <f t="shared" si="1542"/>
        <v>0</v>
      </c>
      <c r="AJ3518">
        <f t="shared" si="1543"/>
        <v>0</v>
      </c>
      <c r="AK3518">
        <f t="shared" si="1544"/>
        <v>0</v>
      </c>
      <c r="AL3518">
        <f t="shared" si="1545"/>
        <v>0</v>
      </c>
      <c r="AM3518">
        <f t="shared" si="1546"/>
        <v>0</v>
      </c>
      <c r="AN3518" s="724">
        <f t="shared" si="1520"/>
        <v>0</v>
      </c>
      <c r="AO3518" s="724">
        <f t="shared" si="1521"/>
        <v>0</v>
      </c>
      <c r="AP3518" s="724">
        <f t="shared" si="1522"/>
        <v>0</v>
      </c>
      <c r="AQ3518" s="724">
        <f t="shared" si="1523"/>
        <v>0</v>
      </c>
      <c r="AR3518" s="724">
        <f t="shared" si="1524"/>
        <v>0</v>
      </c>
      <c r="AS3518" s="724">
        <f t="shared" si="1525"/>
        <v>0</v>
      </c>
      <c r="AT3518" s="724">
        <f t="shared" si="1526"/>
        <v>0</v>
      </c>
      <c r="AU3518" s="724">
        <f t="shared" si="1527"/>
        <v>0</v>
      </c>
      <c r="AV3518" s="724">
        <f t="shared" si="1528"/>
        <v>0</v>
      </c>
      <c r="AW3518" s="724">
        <f t="shared" si="1529"/>
        <v>0</v>
      </c>
      <c r="AX3518" s="724">
        <f t="shared" si="1530"/>
        <v>0</v>
      </c>
      <c r="AY3518" s="724">
        <f t="shared" si="1531"/>
        <v>0</v>
      </c>
      <c r="AZ3518" s="724">
        <f t="shared" si="1532"/>
        <v>0</v>
      </c>
      <c r="BA3518" s="724">
        <f t="shared" si="1533"/>
        <v>0</v>
      </c>
      <c r="BB3518" s="724">
        <f t="shared" si="1534"/>
        <v>0</v>
      </c>
      <c r="BC3518" s="724">
        <f t="shared" si="1535"/>
        <v>0</v>
      </c>
      <c r="BD3518" s="724">
        <f t="shared" si="1536"/>
        <v>0</v>
      </c>
      <c r="BE3518" s="724">
        <f t="shared" si="1537"/>
        <v>0</v>
      </c>
      <c r="BF3518" s="724">
        <f t="shared" si="1538"/>
        <v>0</v>
      </c>
      <c r="BG3518" s="724">
        <f t="shared" si="1539"/>
        <v>0</v>
      </c>
      <c r="BH3518" s="724">
        <f t="shared" si="1540"/>
        <v>0</v>
      </c>
    </row>
    <row r="3519" spans="33:60">
      <c r="AG3519" s="28">
        <f t="shared" si="1519"/>
        <v>0</v>
      </c>
      <c r="AH3519">
        <f t="shared" si="1541"/>
        <v>0</v>
      </c>
      <c r="AI3519">
        <f t="shared" si="1542"/>
        <v>0</v>
      </c>
      <c r="AJ3519">
        <f t="shared" si="1543"/>
        <v>0</v>
      </c>
      <c r="AK3519">
        <f t="shared" si="1544"/>
        <v>0</v>
      </c>
      <c r="AL3519">
        <f t="shared" si="1545"/>
        <v>0</v>
      </c>
      <c r="AM3519">
        <f t="shared" si="1546"/>
        <v>0</v>
      </c>
      <c r="AN3519" s="724">
        <f t="shared" si="1520"/>
        <v>0</v>
      </c>
      <c r="AO3519" s="724">
        <f t="shared" si="1521"/>
        <v>0</v>
      </c>
      <c r="AP3519" s="724">
        <f t="shared" si="1522"/>
        <v>0</v>
      </c>
      <c r="AQ3519" s="724">
        <f t="shared" si="1523"/>
        <v>0</v>
      </c>
      <c r="AR3519" s="724">
        <f t="shared" si="1524"/>
        <v>0</v>
      </c>
      <c r="AS3519" s="724">
        <f t="shared" si="1525"/>
        <v>0</v>
      </c>
      <c r="AT3519" s="724">
        <f t="shared" si="1526"/>
        <v>0</v>
      </c>
      <c r="AU3519" s="724">
        <f t="shared" si="1527"/>
        <v>0</v>
      </c>
      <c r="AV3519" s="724">
        <f t="shared" si="1528"/>
        <v>0</v>
      </c>
      <c r="AW3519" s="724">
        <f t="shared" si="1529"/>
        <v>0</v>
      </c>
      <c r="AX3519" s="724">
        <f t="shared" si="1530"/>
        <v>0</v>
      </c>
      <c r="AY3519" s="724">
        <f t="shared" si="1531"/>
        <v>0</v>
      </c>
      <c r="AZ3519" s="724">
        <f t="shared" si="1532"/>
        <v>0</v>
      </c>
      <c r="BA3519" s="724">
        <f t="shared" si="1533"/>
        <v>0</v>
      </c>
      <c r="BB3519" s="724">
        <f t="shared" si="1534"/>
        <v>0</v>
      </c>
      <c r="BC3519" s="724">
        <f t="shared" si="1535"/>
        <v>0</v>
      </c>
      <c r="BD3519" s="724">
        <f t="shared" si="1536"/>
        <v>0</v>
      </c>
      <c r="BE3519" s="724">
        <f t="shared" si="1537"/>
        <v>0</v>
      </c>
      <c r="BF3519" s="724">
        <f t="shared" si="1538"/>
        <v>0</v>
      </c>
      <c r="BG3519" s="724">
        <f t="shared" si="1539"/>
        <v>0</v>
      </c>
      <c r="BH3519" s="724">
        <f t="shared" si="1540"/>
        <v>0</v>
      </c>
    </row>
    <row r="3520" spans="33:60">
      <c r="AG3520" s="28">
        <f t="shared" si="1519"/>
        <v>0</v>
      </c>
      <c r="AH3520">
        <f t="shared" si="1541"/>
        <v>0</v>
      </c>
      <c r="AI3520">
        <f t="shared" si="1542"/>
        <v>0</v>
      </c>
      <c r="AJ3520">
        <f t="shared" si="1543"/>
        <v>0</v>
      </c>
      <c r="AK3520">
        <f t="shared" si="1544"/>
        <v>0</v>
      </c>
      <c r="AL3520">
        <f t="shared" si="1545"/>
        <v>0</v>
      </c>
      <c r="AM3520">
        <f t="shared" si="1546"/>
        <v>0</v>
      </c>
      <c r="AN3520" s="724">
        <f t="shared" si="1520"/>
        <v>0</v>
      </c>
      <c r="AO3520" s="724">
        <f t="shared" si="1521"/>
        <v>0</v>
      </c>
      <c r="AP3520" s="724">
        <f t="shared" si="1522"/>
        <v>0</v>
      </c>
      <c r="AQ3520" s="724">
        <f t="shared" si="1523"/>
        <v>0</v>
      </c>
      <c r="AR3520" s="724">
        <f t="shared" si="1524"/>
        <v>0</v>
      </c>
      <c r="AS3520" s="724">
        <f t="shared" si="1525"/>
        <v>0</v>
      </c>
      <c r="AT3520" s="724">
        <f t="shared" si="1526"/>
        <v>0</v>
      </c>
      <c r="AU3520" s="724">
        <f t="shared" si="1527"/>
        <v>0</v>
      </c>
      <c r="AV3520" s="724">
        <f t="shared" si="1528"/>
        <v>0</v>
      </c>
      <c r="AW3520" s="724">
        <f t="shared" si="1529"/>
        <v>0</v>
      </c>
      <c r="AX3520" s="724">
        <f t="shared" si="1530"/>
        <v>0</v>
      </c>
      <c r="AY3520" s="724">
        <f t="shared" si="1531"/>
        <v>0</v>
      </c>
      <c r="AZ3520" s="724">
        <f t="shared" si="1532"/>
        <v>0</v>
      </c>
      <c r="BA3520" s="724">
        <f t="shared" si="1533"/>
        <v>0</v>
      </c>
      <c r="BB3520" s="724">
        <f t="shared" si="1534"/>
        <v>0</v>
      </c>
      <c r="BC3520" s="724">
        <f t="shared" si="1535"/>
        <v>0</v>
      </c>
      <c r="BD3520" s="724">
        <f t="shared" si="1536"/>
        <v>0</v>
      </c>
      <c r="BE3520" s="724">
        <f t="shared" si="1537"/>
        <v>0</v>
      </c>
      <c r="BF3520" s="724">
        <f t="shared" si="1538"/>
        <v>0</v>
      </c>
      <c r="BG3520" s="724">
        <f t="shared" si="1539"/>
        <v>0</v>
      </c>
      <c r="BH3520" s="724">
        <f t="shared" si="1540"/>
        <v>0</v>
      </c>
    </row>
    <row r="3521" spans="33:60">
      <c r="AG3521" s="28">
        <f t="shared" si="1519"/>
        <v>0</v>
      </c>
      <c r="AH3521">
        <f t="shared" si="1541"/>
        <v>0</v>
      </c>
      <c r="AI3521">
        <f t="shared" si="1542"/>
        <v>0</v>
      </c>
      <c r="AJ3521">
        <f t="shared" si="1543"/>
        <v>0</v>
      </c>
      <c r="AK3521">
        <f t="shared" si="1544"/>
        <v>0</v>
      </c>
      <c r="AL3521">
        <f t="shared" si="1545"/>
        <v>0</v>
      </c>
      <c r="AM3521">
        <f t="shared" si="1546"/>
        <v>0</v>
      </c>
      <c r="AN3521" s="724">
        <f t="shared" si="1520"/>
        <v>0</v>
      </c>
      <c r="AO3521" s="724">
        <f t="shared" si="1521"/>
        <v>0</v>
      </c>
      <c r="AP3521" s="724">
        <f t="shared" si="1522"/>
        <v>0</v>
      </c>
      <c r="AQ3521" s="724">
        <f t="shared" si="1523"/>
        <v>0</v>
      </c>
      <c r="AR3521" s="724">
        <f t="shared" si="1524"/>
        <v>0</v>
      </c>
      <c r="AS3521" s="724">
        <f t="shared" si="1525"/>
        <v>0</v>
      </c>
      <c r="AT3521" s="724">
        <f t="shared" si="1526"/>
        <v>0</v>
      </c>
      <c r="AU3521" s="724">
        <f t="shared" si="1527"/>
        <v>0</v>
      </c>
      <c r="AV3521" s="724">
        <f t="shared" si="1528"/>
        <v>0</v>
      </c>
      <c r="AW3521" s="724">
        <f t="shared" si="1529"/>
        <v>0</v>
      </c>
      <c r="AX3521" s="724">
        <f t="shared" si="1530"/>
        <v>0</v>
      </c>
      <c r="AY3521" s="724">
        <f t="shared" si="1531"/>
        <v>0</v>
      </c>
      <c r="AZ3521" s="724">
        <f t="shared" si="1532"/>
        <v>0</v>
      </c>
      <c r="BA3521" s="724">
        <f t="shared" si="1533"/>
        <v>0</v>
      </c>
      <c r="BB3521" s="724">
        <f t="shared" si="1534"/>
        <v>0</v>
      </c>
      <c r="BC3521" s="724">
        <f t="shared" si="1535"/>
        <v>0</v>
      </c>
      <c r="BD3521" s="724">
        <f t="shared" si="1536"/>
        <v>0</v>
      </c>
      <c r="BE3521" s="724">
        <f t="shared" si="1537"/>
        <v>0</v>
      </c>
      <c r="BF3521" s="724">
        <f t="shared" si="1538"/>
        <v>0</v>
      </c>
      <c r="BG3521" s="724">
        <f t="shared" si="1539"/>
        <v>0</v>
      </c>
      <c r="BH3521" s="724">
        <f t="shared" si="1540"/>
        <v>0</v>
      </c>
    </row>
    <row r="3522" spans="33:60">
      <c r="AG3522" s="28">
        <f t="shared" si="1519"/>
        <v>0</v>
      </c>
      <c r="AH3522">
        <f t="shared" si="1541"/>
        <v>0</v>
      </c>
      <c r="AI3522">
        <f t="shared" si="1542"/>
        <v>0</v>
      </c>
      <c r="AJ3522">
        <f t="shared" si="1543"/>
        <v>0</v>
      </c>
      <c r="AK3522">
        <f t="shared" si="1544"/>
        <v>0</v>
      </c>
      <c r="AL3522">
        <f t="shared" si="1545"/>
        <v>0</v>
      </c>
      <c r="AM3522">
        <f t="shared" si="1546"/>
        <v>0</v>
      </c>
      <c r="AN3522" s="724">
        <f t="shared" si="1520"/>
        <v>0</v>
      </c>
      <c r="AO3522" s="724">
        <f t="shared" si="1521"/>
        <v>0</v>
      </c>
      <c r="AP3522" s="724">
        <f t="shared" si="1522"/>
        <v>0</v>
      </c>
      <c r="AQ3522" s="724">
        <f t="shared" si="1523"/>
        <v>0</v>
      </c>
      <c r="AR3522" s="724">
        <f t="shared" si="1524"/>
        <v>0</v>
      </c>
      <c r="AS3522" s="724">
        <f t="shared" si="1525"/>
        <v>0</v>
      </c>
      <c r="AT3522" s="724">
        <f t="shared" si="1526"/>
        <v>0</v>
      </c>
      <c r="AU3522" s="724">
        <f t="shared" si="1527"/>
        <v>0</v>
      </c>
      <c r="AV3522" s="724">
        <f t="shared" si="1528"/>
        <v>0</v>
      </c>
      <c r="AW3522" s="724">
        <f t="shared" si="1529"/>
        <v>0</v>
      </c>
      <c r="AX3522" s="724">
        <f t="shared" si="1530"/>
        <v>0</v>
      </c>
      <c r="AY3522" s="724">
        <f t="shared" si="1531"/>
        <v>0</v>
      </c>
      <c r="AZ3522" s="724">
        <f t="shared" si="1532"/>
        <v>0</v>
      </c>
      <c r="BA3522" s="724">
        <f t="shared" si="1533"/>
        <v>0</v>
      </c>
      <c r="BB3522" s="724">
        <f t="shared" si="1534"/>
        <v>0</v>
      </c>
      <c r="BC3522" s="724">
        <f t="shared" si="1535"/>
        <v>0</v>
      </c>
      <c r="BD3522" s="724">
        <f t="shared" si="1536"/>
        <v>0</v>
      </c>
      <c r="BE3522" s="724">
        <f t="shared" si="1537"/>
        <v>0</v>
      </c>
      <c r="BF3522" s="724">
        <f t="shared" si="1538"/>
        <v>0</v>
      </c>
      <c r="BG3522" s="724">
        <f t="shared" si="1539"/>
        <v>0</v>
      </c>
      <c r="BH3522" s="724">
        <f t="shared" si="1540"/>
        <v>0</v>
      </c>
    </row>
    <row r="3523" spans="33:60">
      <c r="AG3523" s="28">
        <f t="shared" si="1519"/>
        <v>0</v>
      </c>
      <c r="AH3523">
        <f t="shared" si="1541"/>
        <v>0</v>
      </c>
      <c r="AI3523">
        <f t="shared" si="1542"/>
        <v>0</v>
      </c>
      <c r="AJ3523">
        <f t="shared" si="1543"/>
        <v>0</v>
      </c>
      <c r="AK3523">
        <f t="shared" si="1544"/>
        <v>0</v>
      </c>
      <c r="AL3523">
        <f t="shared" si="1545"/>
        <v>0</v>
      </c>
      <c r="AM3523">
        <f t="shared" si="1546"/>
        <v>0</v>
      </c>
      <c r="AN3523" s="724">
        <f t="shared" si="1520"/>
        <v>0</v>
      </c>
      <c r="AO3523" s="724">
        <f t="shared" si="1521"/>
        <v>0</v>
      </c>
      <c r="AP3523" s="724">
        <f t="shared" si="1522"/>
        <v>0</v>
      </c>
      <c r="AQ3523" s="724">
        <f t="shared" si="1523"/>
        <v>0</v>
      </c>
      <c r="AR3523" s="724">
        <f t="shared" si="1524"/>
        <v>0</v>
      </c>
      <c r="AS3523" s="724">
        <f t="shared" si="1525"/>
        <v>0</v>
      </c>
      <c r="AT3523" s="724">
        <f t="shared" si="1526"/>
        <v>0</v>
      </c>
      <c r="AU3523" s="724">
        <f t="shared" si="1527"/>
        <v>0</v>
      </c>
      <c r="AV3523" s="724">
        <f t="shared" si="1528"/>
        <v>0</v>
      </c>
      <c r="AW3523" s="724">
        <f t="shared" si="1529"/>
        <v>0</v>
      </c>
      <c r="AX3523" s="724">
        <f t="shared" si="1530"/>
        <v>0</v>
      </c>
      <c r="AY3523" s="724">
        <f t="shared" si="1531"/>
        <v>0</v>
      </c>
      <c r="AZ3523" s="724">
        <f t="shared" si="1532"/>
        <v>0</v>
      </c>
      <c r="BA3523" s="724">
        <f t="shared" si="1533"/>
        <v>0</v>
      </c>
      <c r="BB3523" s="724">
        <f t="shared" si="1534"/>
        <v>0</v>
      </c>
      <c r="BC3523" s="724">
        <f t="shared" si="1535"/>
        <v>0</v>
      </c>
      <c r="BD3523" s="724">
        <f t="shared" si="1536"/>
        <v>0</v>
      </c>
      <c r="BE3523" s="724">
        <f t="shared" si="1537"/>
        <v>0</v>
      </c>
      <c r="BF3523" s="724">
        <f t="shared" si="1538"/>
        <v>0</v>
      </c>
      <c r="BG3523" s="724">
        <f t="shared" si="1539"/>
        <v>0</v>
      </c>
      <c r="BH3523" s="724">
        <f t="shared" si="1540"/>
        <v>0</v>
      </c>
    </row>
    <row r="3524" spans="33:60">
      <c r="AG3524" s="28">
        <f t="shared" si="1519"/>
        <v>0</v>
      </c>
      <c r="AH3524">
        <f t="shared" si="1541"/>
        <v>0</v>
      </c>
      <c r="AI3524">
        <f t="shared" si="1542"/>
        <v>0</v>
      </c>
      <c r="AJ3524">
        <f t="shared" si="1543"/>
        <v>0</v>
      </c>
      <c r="AK3524">
        <f t="shared" si="1544"/>
        <v>0</v>
      </c>
      <c r="AL3524">
        <f t="shared" si="1545"/>
        <v>0</v>
      </c>
      <c r="AM3524">
        <f t="shared" si="1546"/>
        <v>0</v>
      </c>
      <c r="AN3524" s="724">
        <f t="shared" si="1520"/>
        <v>0</v>
      </c>
      <c r="AO3524" s="724">
        <f t="shared" si="1521"/>
        <v>0</v>
      </c>
      <c r="AP3524" s="724">
        <f t="shared" si="1522"/>
        <v>0</v>
      </c>
      <c r="AQ3524" s="724">
        <f t="shared" si="1523"/>
        <v>0</v>
      </c>
      <c r="AR3524" s="724">
        <f t="shared" si="1524"/>
        <v>0</v>
      </c>
      <c r="AS3524" s="724">
        <f t="shared" si="1525"/>
        <v>0</v>
      </c>
      <c r="AT3524" s="724">
        <f t="shared" si="1526"/>
        <v>0</v>
      </c>
      <c r="AU3524" s="724">
        <f t="shared" si="1527"/>
        <v>0</v>
      </c>
      <c r="AV3524" s="724">
        <f t="shared" si="1528"/>
        <v>0</v>
      </c>
      <c r="AW3524" s="724">
        <f t="shared" si="1529"/>
        <v>0</v>
      </c>
      <c r="AX3524" s="724">
        <f t="shared" si="1530"/>
        <v>0</v>
      </c>
      <c r="AY3524" s="724">
        <f t="shared" si="1531"/>
        <v>0</v>
      </c>
      <c r="AZ3524" s="724">
        <f t="shared" si="1532"/>
        <v>0</v>
      </c>
      <c r="BA3524" s="724">
        <f t="shared" si="1533"/>
        <v>0</v>
      </c>
      <c r="BB3524" s="724">
        <f t="shared" si="1534"/>
        <v>0</v>
      </c>
      <c r="BC3524" s="724">
        <f t="shared" si="1535"/>
        <v>0</v>
      </c>
      <c r="BD3524" s="724">
        <f t="shared" si="1536"/>
        <v>0</v>
      </c>
      <c r="BE3524" s="724">
        <f t="shared" si="1537"/>
        <v>0</v>
      </c>
      <c r="BF3524" s="724">
        <f t="shared" si="1538"/>
        <v>0</v>
      </c>
      <c r="BG3524" s="724">
        <f t="shared" si="1539"/>
        <v>0</v>
      </c>
      <c r="BH3524" s="724">
        <f t="shared" si="1540"/>
        <v>0</v>
      </c>
    </row>
    <row r="3525" spans="33:60">
      <c r="AG3525" s="28">
        <f t="shared" si="1519"/>
        <v>0</v>
      </c>
      <c r="AH3525">
        <f t="shared" si="1541"/>
        <v>0</v>
      </c>
      <c r="AI3525">
        <f t="shared" si="1542"/>
        <v>0</v>
      </c>
      <c r="AJ3525">
        <f t="shared" si="1543"/>
        <v>0</v>
      </c>
      <c r="AK3525">
        <f t="shared" si="1544"/>
        <v>0</v>
      </c>
      <c r="AL3525">
        <f t="shared" si="1545"/>
        <v>0</v>
      </c>
      <c r="AM3525">
        <f t="shared" si="1546"/>
        <v>0</v>
      </c>
      <c r="AN3525" s="724">
        <f t="shared" si="1520"/>
        <v>0</v>
      </c>
      <c r="AO3525" s="724">
        <f t="shared" si="1521"/>
        <v>0</v>
      </c>
      <c r="AP3525" s="724">
        <f t="shared" si="1522"/>
        <v>0</v>
      </c>
      <c r="AQ3525" s="724">
        <f t="shared" si="1523"/>
        <v>0</v>
      </c>
      <c r="AR3525" s="724">
        <f t="shared" si="1524"/>
        <v>0</v>
      </c>
      <c r="AS3525" s="724">
        <f t="shared" si="1525"/>
        <v>0</v>
      </c>
      <c r="AT3525" s="724">
        <f t="shared" si="1526"/>
        <v>0</v>
      </c>
      <c r="AU3525" s="724">
        <f t="shared" si="1527"/>
        <v>0</v>
      </c>
      <c r="AV3525" s="724">
        <f t="shared" si="1528"/>
        <v>0</v>
      </c>
      <c r="AW3525" s="724">
        <f t="shared" si="1529"/>
        <v>0</v>
      </c>
      <c r="AX3525" s="724">
        <f t="shared" si="1530"/>
        <v>0</v>
      </c>
      <c r="AY3525" s="724">
        <f t="shared" si="1531"/>
        <v>0</v>
      </c>
      <c r="AZ3525" s="724">
        <f t="shared" si="1532"/>
        <v>0</v>
      </c>
      <c r="BA3525" s="724">
        <f t="shared" si="1533"/>
        <v>0</v>
      </c>
      <c r="BB3525" s="724">
        <f t="shared" si="1534"/>
        <v>0</v>
      </c>
      <c r="BC3525" s="724">
        <f t="shared" si="1535"/>
        <v>0</v>
      </c>
      <c r="BD3525" s="724">
        <f t="shared" si="1536"/>
        <v>0</v>
      </c>
      <c r="BE3525" s="724">
        <f t="shared" si="1537"/>
        <v>0</v>
      </c>
      <c r="BF3525" s="724">
        <f t="shared" si="1538"/>
        <v>0</v>
      </c>
      <c r="BG3525" s="724">
        <f t="shared" si="1539"/>
        <v>0</v>
      </c>
      <c r="BH3525" s="724">
        <f t="shared" si="1540"/>
        <v>0</v>
      </c>
    </row>
    <row r="3526" spans="33:60">
      <c r="AG3526" s="28">
        <f t="shared" ref="AG3526:AG3589" si="1547">H3526</f>
        <v>0</v>
      </c>
      <c r="AH3526">
        <f t="shared" si="1541"/>
        <v>0</v>
      </c>
      <c r="AI3526">
        <f t="shared" si="1542"/>
        <v>0</v>
      </c>
      <c r="AJ3526">
        <f t="shared" si="1543"/>
        <v>0</v>
      </c>
      <c r="AK3526">
        <f t="shared" si="1544"/>
        <v>0</v>
      </c>
      <c r="AL3526">
        <f t="shared" si="1545"/>
        <v>0</v>
      </c>
      <c r="AM3526">
        <f t="shared" si="1546"/>
        <v>0</v>
      </c>
      <c r="AN3526" s="724">
        <f t="shared" ref="AN3526:AN3589" si="1548">IFERROR(GETPIVOTDATA(" Jan-24",$A$4,"Period",$AH3526,"Project",$AI3526,$AJ$4,$AJ3526),0)</f>
        <v>0</v>
      </c>
      <c r="AO3526" s="724">
        <f t="shared" ref="AO3526:AO3589" si="1549">IFERROR(GETPIVOTDATA(" Feb-24",$A$4,"Period",$AH3526,"Project",$AI3526,$AJ$4,$AJ3526),0)</f>
        <v>0</v>
      </c>
      <c r="AP3526" s="724">
        <f t="shared" ref="AP3526:AP3589" si="1550">IFERROR(GETPIVOTDATA(" Mar-24",$A$4,"Period",$AH3526,"Project",$AI3526,$AJ$4,$AJ3526),0)</f>
        <v>0</v>
      </c>
      <c r="AQ3526" s="724">
        <f t="shared" ref="AQ3526:AQ3589" si="1551">IFERROR(GETPIVOTDATA(" Apr-24",$A$4,"Period",$AH3526,"Project",$AI3526,$AJ$4,$AJ3526),0)</f>
        <v>0</v>
      </c>
      <c r="AR3526" s="724">
        <f t="shared" ref="AR3526:AR3589" si="1552">IFERROR(GETPIVOTDATA(" May-24",$A$4,"Period",$AH3526,"Project",$AI3526,$AJ$4,$AJ3526),0)</f>
        <v>0</v>
      </c>
      <c r="AS3526" s="724">
        <f t="shared" ref="AS3526:AS3589" si="1553">IFERROR(GETPIVOTDATA(" Jun-24",$A$4,"Period",$AH3526,"Project",$AI3526,$AJ$4,$AJ3526),0)</f>
        <v>0</v>
      </c>
      <c r="AT3526" s="724">
        <f t="shared" ref="AT3526:AT3589" si="1554">IFERROR(GETPIVOTDATA(" Jul-24",$A$4,"Period",$AH3526,"Project",$AI3526,$AJ$4,$AJ3526),0)</f>
        <v>0</v>
      </c>
      <c r="AU3526" s="724">
        <f t="shared" ref="AU3526:AU3589" si="1555">IFERROR(GETPIVOTDATA(" Aug-24",$A$4,"Period",$AH3526,"Project",$AI3526,$AJ$4,$AJ3526),0)</f>
        <v>0</v>
      </c>
      <c r="AV3526" s="724">
        <f t="shared" ref="AV3526:AV3589" si="1556">IFERROR(GETPIVOTDATA(" Sep-24",$A$4,"Period",$AH3526,"Project",$AI3526,$AJ$4,$AJ3526),0)</f>
        <v>0</v>
      </c>
      <c r="AW3526" s="724">
        <f t="shared" ref="AW3526:AW3589" si="1557">IFERROR(GETPIVOTDATA(" Oct-24",$A$4,"Period",$AH3526,"Project",$AI3526,$AJ$4,$AJ3526),0)</f>
        <v>0</v>
      </c>
      <c r="AX3526" s="724">
        <f t="shared" ref="AX3526:AX3589" si="1558">IFERROR(GETPIVOTDATA(" Nov-24",$A$4,"Period",$AH3526,"Project",$AI3526,$AJ$4,$AJ3526),0)</f>
        <v>0</v>
      </c>
      <c r="AY3526" s="724">
        <f t="shared" ref="AY3526:AY3589" si="1559">IFERROR(GETPIVOTDATA(" Dec-24",$A$4,"Period",$AH3526,"Project",$AI3526,$AJ$4,$AJ3526),0)</f>
        <v>0</v>
      </c>
      <c r="AZ3526" s="724">
        <f t="shared" ref="AZ3526:AZ3589" si="1560">IFERROR(GETPIVOTDATA(" 2024",$A$4,"Period",$AH3526,"Project",$AI3526,$AJ$4,$AJ3526),0)</f>
        <v>0</v>
      </c>
      <c r="BA3526" s="724">
        <f t="shared" ref="BA3526:BA3589" si="1561">IFERROR(GETPIVOTDATA(" Pre-2024",$A$4,"Period",$AH3526,"Project",$AI3526,$AJ$4,$AJ3526),0)</f>
        <v>0</v>
      </c>
      <c r="BB3526" s="724">
        <f t="shared" ref="BB3526:BB3589" si="1562">IFERROR(GETPIVOTDATA(" 2025",$A$4,"Period",$AH3526,"Project",$AI3526,$AJ$4,$AJ3526),0)</f>
        <v>0</v>
      </c>
      <c r="BC3526" s="724">
        <f t="shared" ref="BC3526:BC3589" si="1563">IFERROR(GETPIVOTDATA(" 2026",$A$4,"Period",$AH3526,"Project",$AI3526,$AJ$4,$AJ3526),0)</f>
        <v>0</v>
      </c>
      <c r="BD3526" s="724">
        <f t="shared" ref="BD3526:BD3589" si="1564">IFERROR(GETPIVOTDATA(" EAC ",$A$4,"Period",$AH3526,"Project",$AI3526,$AJ$4,$AJ3526),0)</f>
        <v>0</v>
      </c>
      <c r="BE3526" s="724">
        <f t="shared" ref="BE3526:BE3589" si="1565">IFERROR(GETPIVOTDATA("  FAC",$A$4,"Period",$AH3526,"Project",$AI3526,$AJ$4,$AJ3526),0)</f>
        <v>0</v>
      </c>
      <c r="BF3526" s="724">
        <f t="shared" ref="BF3526:BF3589" si="1566">IFERROR(GETPIVOTDATA(" Incurred YTD",$A$4,"Period",$AH3526,"Project",$AI3526,$AJ$4,$AJ3526),0)</f>
        <v>0</v>
      </c>
      <c r="BG3526" s="724">
        <f t="shared" ref="BG3526:BG3589" si="1567">IFERROR(GETPIVOTDATA(" Incurred PTD",$A$4,"Period",$AH3526,"Project",$AI3526,$AJ$4,$AJ3526),0)</f>
        <v>0</v>
      </c>
      <c r="BH3526" s="724">
        <f t="shared" ref="BH3526:BH3589" si="1568">IFERROR(GETPIVOTDATA(" Actuals",$A$4,"Period",$AH3526,"Project",$AI3526,$AJ$4,$AJ3526),0)</f>
        <v>0</v>
      </c>
    </row>
    <row r="3527" spans="33:60">
      <c r="AG3527" s="28">
        <f t="shared" si="1547"/>
        <v>0</v>
      </c>
      <c r="AH3527">
        <f t="shared" si="1541"/>
        <v>0</v>
      </c>
      <c r="AI3527">
        <f t="shared" si="1542"/>
        <v>0</v>
      </c>
      <c r="AJ3527">
        <f t="shared" si="1543"/>
        <v>0</v>
      </c>
      <c r="AK3527">
        <f t="shared" si="1544"/>
        <v>0</v>
      </c>
      <c r="AL3527">
        <f t="shared" si="1545"/>
        <v>0</v>
      </c>
      <c r="AM3527">
        <f t="shared" si="1546"/>
        <v>0</v>
      </c>
      <c r="AN3527" s="724">
        <f t="shared" si="1548"/>
        <v>0</v>
      </c>
      <c r="AO3527" s="724">
        <f t="shared" si="1549"/>
        <v>0</v>
      </c>
      <c r="AP3527" s="724">
        <f t="shared" si="1550"/>
        <v>0</v>
      </c>
      <c r="AQ3527" s="724">
        <f t="shared" si="1551"/>
        <v>0</v>
      </c>
      <c r="AR3527" s="724">
        <f t="shared" si="1552"/>
        <v>0</v>
      </c>
      <c r="AS3527" s="724">
        <f t="shared" si="1553"/>
        <v>0</v>
      </c>
      <c r="AT3527" s="724">
        <f t="shared" si="1554"/>
        <v>0</v>
      </c>
      <c r="AU3527" s="724">
        <f t="shared" si="1555"/>
        <v>0</v>
      </c>
      <c r="AV3527" s="724">
        <f t="shared" si="1556"/>
        <v>0</v>
      </c>
      <c r="AW3527" s="724">
        <f t="shared" si="1557"/>
        <v>0</v>
      </c>
      <c r="AX3527" s="724">
        <f t="shared" si="1558"/>
        <v>0</v>
      </c>
      <c r="AY3527" s="724">
        <f t="shared" si="1559"/>
        <v>0</v>
      </c>
      <c r="AZ3527" s="724">
        <f t="shared" si="1560"/>
        <v>0</v>
      </c>
      <c r="BA3527" s="724">
        <f t="shared" si="1561"/>
        <v>0</v>
      </c>
      <c r="BB3527" s="724">
        <f t="shared" si="1562"/>
        <v>0</v>
      </c>
      <c r="BC3527" s="724">
        <f t="shared" si="1563"/>
        <v>0</v>
      </c>
      <c r="BD3527" s="724">
        <f t="shared" si="1564"/>
        <v>0</v>
      </c>
      <c r="BE3527" s="724">
        <f t="shared" si="1565"/>
        <v>0</v>
      </c>
      <c r="BF3527" s="724">
        <f t="shared" si="1566"/>
        <v>0</v>
      </c>
      <c r="BG3527" s="724">
        <f t="shared" si="1567"/>
        <v>0</v>
      </c>
      <c r="BH3527" s="724">
        <f t="shared" si="1568"/>
        <v>0</v>
      </c>
    </row>
    <row r="3528" spans="33:60">
      <c r="AG3528" s="28">
        <f t="shared" si="1547"/>
        <v>0</v>
      </c>
      <c r="AH3528">
        <f t="shared" si="1541"/>
        <v>0</v>
      </c>
      <c r="AI3528">
        <f t="shared" si="1542"/>
        <v>0</v>
      </c>
      <c r="AJ3528">
        <f t="shared" si="1543"/>
        <v>0</v>
      </c>
      <c r="AK3528">
        <f t="shared" si="1544"/>
        <v>0</v>
      </c>
      <c r="AL3528">
        <f t="shared" si="1545"/>
        <v>0</v>
      </c>
      <c r="AM3528">
        <f t="shared" si="1546"/>
        <v>0</v>
      </c>
      <c r="AN3528" s="724">
        <f t="shared" si="1548"/>
        <v>0</v>
      </c>
      <c r="AO3528" s="724">
        <f t="shared" si="1549"/>
        <v>0</v>
      </c>
      <c r="AP3528" s="724">
        <f t="shared" si="1550"/>
        <v>0</v>
      </c>
      <c r="AQ3528" s="724">
        <f t="shared" si="1551"/>
        <v>0</v>
      </c>
      <c r="AR3528" s="724">
        <f t="shared" si="1552"/>
        <v>0</v>
      </c>
      <c r="AS3528" s="724">
        <f t="shared" si="1553"/>
        <v>0</v>
      </c>
      <c r="AT3528" s="724">
        <f t="shared" si="1554"/>
        <v>0</v>
      </c>
      <c r="AU3528" s="724">
        <f t="shared" si="1555"/>
        <v>0</v>
      </c>
      <c r="AV3528" s="724">
        <f t="shared" si="1556"/>
        <v>0</v>
      </c>
      <c r="AW3528" s="724">
        <f t="shared" si="1557"/>
        <v>0</v>
      </c>
      <c r="AX3528" s="724">
        <f t="shared" si="1558"/>
        <v>0</v>
      </c>
      <c r="AY3528" s="724">
        <f t="shared" si="1559"/>
        <v>0</v>
      </c>
      <c r="AZ3528" s="724">
        <f t="shared" si="1560"/>
        <v>0</v>
      </c>
      <c r="BA3528" s="724">
        <f t="shared" si="1561"/>
        <v>0</v>
      </c>
      <c r="BB3528" s="724">
        <f t="shared" si="1562"/>
        <v>0</v>
      </c>
      <c r="BC3528" s="724">
        <f t="shared" si="1563"/>
        <v>0</v>
      </c>
      <c r="BD3528" s="724">
        <f t="shared" si="1564"/>
        <v>0</v>
      </c>
      <c r="BE3528" s="724">
        <f t="shared" si="1565"/>
        <v>0</v>
      </c>
      <c r="BF3528" s="724">
        <f t="shared" si="1566"/>
        <v>0</v>
      </c>
      <c r="BG3528" s="724">
        <f t="shared" si="1567"/>
        <v>0</v>
      </c>
      <c r="BH3528" s="724">
        <f t="shared" si="1568"/>
        <v>0</v>
      </c>
    </row>
    <row r="3529" spans="33:60">
      <c r="AG3529" s="28">
        <f t="shared" si="1547"/>
        <v>0</v>
      </c>
      <c r="AH3529">
        <f t="shared" si="1541"/>
        <v>0</v>
      </c>
      <c r="AI3529">
        <f t="shared" si="1542"/>
        <v>0</v>
      </c>
      <c r="AJ3529">
        <f t="shared" si="1543"/>
        <v>0</v>
      </c>
      <c r="AK3529">
        <f t="shared" si="1544"/>
        <v>0</v>
      </c>
      <c r="AL3529">
        <f t="shared" si="1545"/>
        <v>0</v>
      </c>
      <c r="AM3529">
        <f t="shared" si="1546"/>
        <v>0</v>
      </c>
      <c r="AN3529" s="724">
        <f t="shared" si="1548"/>
        <v>0</v>
      </c>
      <c r="AO3529" s="724">
        <f t="shared" si="1549"/>
        <v>0</v>
      </c>
      <c r="AP3529" s="724">
        <f t="shared" si="1550"/>
        <v>0</v>
      </c>
      <c r="AQ3529" s="724">
        <f t="shared" si="1551"/>
        <v>0</v>
      </c>
      <c r="AR3529" s="724">
        <f t="shared" si="1552"/>
        <v>0</v>
      </c>
      <c r="AS3529" s="724">
        <f t="shared" si="1553"/>
        <v>0</v>
      </c>
      <c r="AT3529" s="724">
        <f t="shared" si="1554"/>
        <v>0</v>
      </c>
      <c r="AU3529" s="724">
        <f t="shared" si="1555"/>
        <v>0</v>
      </c>
      <c r="AV3529" s="724">
        <f t="shared" si="1556"/>
        <v>0</v>
      </c>
      <c r="AW3529" s="724">
        <f t="shared" si="1557"/>
        <v>0</v>
      </c>
      <c r="AX3529" s="724">
        <f t="shared" si="1558"/>
        <v>0</v>
      </c>
      <c r="AY3529" s="724">
        <f t="shared" si="1559"/>
        <v>0</v>
      </c>
      <c r="AZ3529" s="724">
        <f t="shared" si="1560"/>
        <v>0</v>
      </c>
      <c r="BA3529" s="724">
        <f t="shared" si="1561"/>
        <v>0</v>
      </c>
      <c r="BB3529" s="724">
        <f t="shared" si="1562"/>
        <v>0</v>
      </c>
      <c r="BC3529" s="724">
        <f t="shared" si="1563"/>
        <v>0</v>
      </c>
      <c r="BD3529" s="724">
        <f t="shared" si="1564"/>
        <v>0</v>
      </c>
      <c r="BE3529" s="724">
        <f t="shared" si="1565"/>
        <v>0</v>
      </c>
      <c r="BF3529" s="724">
        <f t="shared" si="1566"/>
        <v>0</v>
      </c>
      <c r="BG3529" s="724">
        <f t="shared" si="1567"/>
        <v>0</v>
      </c>
      <c r="BH3529" s="724">
        <f t="shared" si="1568"/>
        <v>0</v>
      </c>
    </row>
    <row r="3530" spans="33:60">
      <c r="AG3530" s="28">
        <f t="shared" si="1547"/>
        <v>0</v>
      </c>
      <c r="AH3530">
        <f t="shared" si="1541"/>
        <v>0</v>
      </c>
      <c r="AI3530">
        <f t="shared" si="1542"/>
        <v>0</v>
      </c>
      <c r="AJ3530">
        <f t="shared" si="1543"/>
        <v>0</v>
      </c>
      <c r="AK3530">
        <f t="shared" si="1544"/>
        <v>0</v>
      </c>
      <c r="AL3530">
        <f t="shared" si="1545"/>
        <v>0</v>
      </c>
      <c r="AM3530">
        <f t="shared" si="1546"/>
        <v>0</v>
      </c>
      <c r="AN3530" s="724">
        <f t="shared" si="1548"/>
        <v>0</v>
      </c>
      <c r="AO3530" s="724">
        <f t="shared" si="1549"/>
        <v>0</v>
      </c>
      <c r="AP3530" s="724">
        <f t="shared" si="1550"/>
        <v>0</v>
      </c>
      <c r="AQ3530" s="724">
        <f t="shared" si="1551"/>
        <v>0</v>
      </c>
      <c r="AR3530" s="724">
        <f t="shared" si="1552"/>
        <v>0</v>
      </c>
      <c r="AS3530" s="724">
        <f t="shared" si="1553"/>
        <v>0</v>
      </c>
      <c r="AT3530" s="724">
        <f t="shared" si="1554"/>
        <v>0</v>
      </c>
      <c r="AU3530" s="724">
        <f t="shared" si="1555"/>
        <v>0</v>
      </c>
      <c r="AV3530" s="724">
        <f t="shared" si="1556"/>
        <v>0</v>
      </c>
      <c r="AW3530" s="724">
        <f t="shared" si="1557"/>
        <v>0</v>
      </c>
      <c r="AX3530" s="724">
        <f t="shared" si="1558"/>
        <v>0</v>
      </c>
      <c r="AY3530" s="724">
        <f t="shared" si="1559"/>
        <v>0</v>
      </c>
      <c r="AZ3530" s="724">
        <f t="shared" si="1560"/>
        <v>0</v>
      </c>
      <c r="BA3530" s="724">
        <f t="shared" si="1561"/>
        <v>0</v>
      </c>
      <c r="BB3530" s="724">
        <f t="shared" si="1562"/>
        <v>0</v>
      </c>
      <c r="BC3530" s="724">
        <f t="shared" si="1563"/>
        <v>0</v>
      </c>
      <c r="BD3530" s="724">
        <f t="shared" si="1564"/>
        <v>0</v>
      </c>
      <c r="BE3530" s="724">
        <f t="shared" si="1565"/>
        <v>0</v>
      </c>
      <c r="BF3530" s="724">
        <f t="shared" si="1566"/>
        <v>0</v>
      </c>
      <c r="BG3530" s="724">
        <f t="shared" si="1567"/>
        <v>0</v>
      </c>
      <c r="BH3530" s="724">
        <f t="shared" si="1568"/>
        <v>0</v>
      </c>
    </row>
    <row r="3531" spans="33:60">
      <c r="AG3531" s="28">
        <f t="shared" si="1547"/>
        <v>0</v>
      </c>
      <c r="AH3531">
        <f t="shared" si="1541"/>
        <v>0</v>
      </c>
      <c r="AI3531">
        <f t="shared" si="1542"/>
        <v>0</v>
      </c>
      <c r="AJ3531">
        <f t="shared" si="1543"/>
        <v>0</v>
      </c>
      <c r="AK3531">
        <f t="shared" si="1544"/>
        <v>0</v>
      </c>
      <c r="AL3531">
        <f t="shared" si="1545"/>
        <v>0</v>
      </c>
      <c r="AM3531">
        <f t="shared" si="1546"/>
        <v>0</v>
      </c>
      <c r="AN3531" s="724">
        <f t="shared" si="1548"/>
        <v>0</v>
      </c>
      <c r="AO3531" s="724">
        <f t="shared" si="1549"/>
        <v>0</v>
      </c>
      <c r="AP3531" s="724">
        <f t="shared" si="1550"/>
        <v>0</v>
      </c>
      <c r="AQ3531" s="724">
        <f t="shared" si="1551"/>
        <v>0</v>
      </c>
      <c r="AR3531" s="724">
        <f t="shared" si="1552"/>
        <v>0</v>
      </c>
      <c r="AS3531" s="724">
        <f t="shared" si="1553"/>
        <v>0</v>
      </c>
      <c r="AT3531" s="724">
        <f t="shared" si="1554"/>
        <v>0</v>
      </c>
      <c r="AU3531" s="724">
        <f t="shared" si="1555"/>
        <v>0</v>
      </c>
      <c r="AV3531" s="724">
        <f t="shared" si="1556"/>
        <v>0</v>
      </c>
      <c r="AW3531" s="724">
        <f t="shared" si="1557"/>
        <v>0</v>
      </c>
      <c r="AX3531" s="724">
        <f t="shared" si="1558"/>
        <v>0</v>
      </c>
      <c r="AY3531" s="724">
        <f t="shared" si="1559"/>
        <v>0</v>
      </c>
      <c r="AZ3531" s="724">
        <f t="shared" si="1560"/>
        <v>0</v>
      </c>
      <c r="BA3531" s="724">
        <f t="shared" si="1561"/>
        <v>0</v>
      </c>
      <c r="BB3531" s="724">
        <f t="shared" si="1562"/>
        <v>0</v>
      </c>
      <c r="BC3531" s="724">
        <f t="shared" si="1563"/>
        <v>0</v>
      </c>
      <c r="BD3531" s="724">
        <f t="shared" si="1564"/>
        <v>0</v>
      </c>
      <c r="BE3531" s="724">
        <f t="shared" si="1565"/>
        <v>0</v>
      </c>
      <c r="BF3531" s="724">
        <f t="shared" si="1566"/>
        <v>0</v>
      </c>
      <c r="BG3531" s="724">
        <f t="shared" si="1567"/>
        <v>0</v>
      </c>
      <c r="BH3531" s="724">
        <f t="shared" si="1568"/>
        <v>0</v>
      </c>
    </row>
    <row r="3532" spans="33:60">
      <c r="AG3532" s="28">
        <f t="shared" si="1547"/>
        <v>0</v>
      </c>
      <c r="AH3532">
        <f t="shared" si="1541"/>
        <v>0</v>
      </c>
      <c r="AI3532">
        <f t="shared" si="1542"/>
        <v>0</v>
      </c>
      <c r="AJ3532">
        <f t="shared" si="1543"/>
        <v>0</v>
      </c>
      <c r="AK3532">
        <f t="shared" si="1544"/>
        <v>0</v>
      </c>
      <c r="AL3532">
        <f t="shared" si="1545"/>
        <v>0</v>
      </c>
      <c r="AM3532">
        <f t="shared" si="1546"/>
        <v>0</v>
      </c>
      <c r="AN3532" s="724">
        <f t="shared" si="1548"/>
        <v>0</v>
      </c>
      <c r="AO3532" s="724">
        <f t="shared" si="1549"/>
        <v>0</v>
      </c>
      <c r="AP3532" s="724">
        <f t="shared" si="1550"/>
        <v>0</v>
      </c>
      <c r="AQ3532" s="724">
        <f t="shared" si="1551"/>
        <v>0</v>
      </c>
      <c r="AR3532" s="724">
        <f t="shared" si="1552"/>
        <v>0</v>
      </c>
      <c r="AS3532" s="724">
        <f t="shared" si="1553"/>
        <v>0</v>
      </c>
      <c r="AT3532" s="724">
        <f t="shared" si="1554"/>
        <v>0</v>
      </c>
      <c r="AU3532" s="724">
        <f t="shared" si="1555"/>
        <v>0</v>
      </c>
      <c r="AV3532" s="724">
        <f t="shared" si="1556"/>
        <v>0</v>
      </c>
      <c r="AW3532" s="724">
        <f t="shared" si="1557"/>
        <v>0</v>
      </c>
      <c r="AX3532" s="724">
        <f t="shared" si="1558"/>
        <v>0</v>
      </c>
      <c r="AY3532" s="724">
        <f t="shared" si="1559"/>
        <v>0</v>
      </c>
      <c r="AZ3532" s="724">
        <f t="shared" si="1560"/>
        <v>0</v>
      </c>
      <c r="BA3532" s="724">
        <f t="shared" si="1561"/>
        <v>0</v>
      </c>
      <c r="BB3532" s="724">
        <f t="shared" si="1562"/>
        <v>0</v>
      </c>
      <c r="BC3532" s="724">
        <f t="shared" si="1563"/>
        <v>0</v>
      </c>
      <c r="BD3532" s="724">
        <f t="shared" si="1564"/>
        <v>0</v>
      </c>
      <c r="BE3532" s="724">
        <f t="shared" si="1565"/>
        <v>0</v>
      </c>
      <c r="BF3532" s="724">
        <f t="shared" si="1566"/>
        <v>0</v>
      </c>
      <c r="BG3532" s="724">
        <f t="shared" si="1567"/>
        <v>0</v>
      </c>
      <c r="BH3532" s="724">
        <f t="shared" si="1568"/>
        <v>0</v>
      </c>
    </row>
    <row r="3533" spans="33:60">
      <c r="AG3533" s="28">
        <f t="shared" si="1547"/>
        <v>0</v>
      </c>
      <c r="AH3533">
        <f t="shared" si="1541"/>
        <v>0</v>
      </c>
      <c r="AI3533">
        <f t="shared" si="1542"/>
        <v>0</v>
      </c>
      <c r="AJ3533">
        <f t="shared" si="1543"/>
        <v>0</v>
      </c>
      <c r="AK3533">
        <f t="shared" si="1544"/>
        <v>0</v>
      </c>
      <c r="AL3533">
        <f t="shared" si="1545"/>
        <v>0</v>
      </c>
      <c r="AM3533">
        <f t="shared" si="1546"/>
        <v>0</v>
      </c>
      <c r="AN3533" s="724">
        <f t="shared" si="1548"/>
        <v>0</v>
      </c>
      <c r="AO3533" s="724">
        <f t="shared" si="1549"/>
        <v>0</v>
      </c>
      <c r="AP3533" s="724">
        <f t="shared" si="1550"/>
        <v>0</v>
      </c>
      <c r="AQ3533" s="724">
        <f t="shared" si="1551"/>
        <v>0</v>
      </c>
      <c r="AR3533" s="724">
        <f t="shared" si="1552"/>
        <v>0</v>
      </c>
      <c r="AS3533" s="724">
        <f t="shared" si="1553"/>
        <v>0</v>
      </c>
      <c r="AT3533" s="724">
        <f t="shared" si="1554"/>
        <v>0</v>
      </c>
      <c r="AU3533" s="724">
        <f t="shared" si="1555"/>
        <v>0</v>
      </c>
      <c r="AV3533" s="724">
        <f t="shared" si="1556"/>
        <v>0</v>
      </c>
      <c r="AW3533" s="724">
        <f t="shared" si="1557"/>
        <v>0</v>
      </c>
      <c r="AX3533" s="724">
        <f t="shared" si="1558"/>
        <v>0</v>
      </c>
      <c r="AY3533" s="724">
        <f t="shared" si="1559"/>
        <v>0</v>
      </c>
      <c r="AZ3533" s="724">
        <f t="shared" si="1560"/>
        <v>0</v>
      </c>
      <c r="BA3533" s="724">
        <f t="shared" si="1561"/>
        <v>0</v>
      </c>
      <c r="BB3533" s="724">
        <f t="shared" si="1562"/>
        <v>0</v>
      </c>
      <c r="BC3533" s="724">
        <f t="shared" si="1563"/>
        <v>0</v>
      </c>
      <c r="BD3533" s="724">
        <f t="shared" si="1564"/>
        <v>0</v>
      </c>
      <c r="BE3533" s="724">
        <f t="shared" si="1565"/>
        <v>0</v>
      </c>
      <c r="BF3533" s="724">
        <f t="shared" si="1566"/>
        <v>0</v>
      </c>
      <c r="BG3533" s="724">
        <f t="shared" si="1567"/>
        <v>0</v>
      </c>
      <c r="BH3533" s="724">
        <f t="shared" si="1568"/>
        <v>0</v>
      </c>
    </row>
    <row r="3534" spans="33:60">
      <c r="AG3534" s="28">
        <f t="shared" si="1547"/>
        <v>0</v>
      </c>
      <c r="AH3534">
        <f t="shared" si="1541"/>
        <v>0</v>
      </c>
      <c r="AI3534">
        <f t="shared" si="1542"/>
        <v>0</v>
      </c>
      <c r="AJ3534">
        <f t="shared" si="1543"/>
        <v>0</v>
      </c>
      <c r="AK3534">
        <f t="shared" si="1544"/>
        <v>0</v>
      </c>
      <c r="AL3534">
        <f t="shared" si="1545"/>
        <v>0</v>
      </c>
      <c r="AM3534">
        <f t="shared" si="1546"/>
        <v>0</v>
      </c>
      <c r="AN3534" s="724">
        <f t="shared" si="1548"/>
        <v>0</v>
      </c>
      <c r="AO3534" s="724">
        <f t="shared" si="1549"/>
        <v>0</v>
      </c>
      <c r="AP3534" s="724">
        <f t="shared" si="1550"/>
        <v>0</v>
      </c>
      <c r="AQ3534" s="724">
        <f t="shared" si="1551"/>
        <v>0</v>
      </c>
      <c r="AR3534" s="724">
        <f t="shared" si="1552"/>
        <v>0</v>
      </c>
      <c r="AS3534" s="724">
        <f t="shared" si="1553"/>
        <v>0</v>
      </c>
      <c r="AT3534" s="724">
        <f t="shared" si="1554"/>
        <v>0</v>
      </c>
      <c r="AU3534" s="724">
        <f t="shared" si="1555"/>
        <v>0</v>
      </c>
      <c r="AV3534" s="724">
        <f t="shared" si="1556"/>
        <v>0</v>
      </c>
      <c r="AW3534" s="724">
        <f t="shared" si="1557"/>
        <v>0</v>
      </c>
      <c r="AX3534" s="724">
        <f t="shared" si="1558"/>
        <v>0</v>
      </c>
      <c r="AY3534" s="724">
        <f t="shared" si="1559"/>
        <v>0</v>
      </c>
      <c r="AZ3534" s="724">
        <f t="shared" si="1560"/>
        <v>0</v>
      </c>
      <c r="BA3534" s="724">
        <f t="shared" si="1561"/>
        <v>0</v>
      </c>
      <c r="BB3534" s="724">
        <f t="shared" si="1562"/>
        <v>0</v>
      </c>
      <c r="BC3534" s="724">
        <f t="shared" si="1563"/>
        <v>0</v>
      </c>
      <c r="BD3534" s="724">
        <f t="shared" si="1564"/>
        <v>0</v>
      </c>
      <c r="BE3534" s="724">
        <f t="shared" si="1565"/>
        <v>0</v>
      </c>
      <c r="BF3534" s="724">
        <f t="shared" si="1566"/>
        <v>0</v>
      </c>
      <c r="BG3534" s="724">
        <f t="shared" si="1567"/>
        <v>0</v>
      </c>
      <c r="BH3534" s="724">
        <f t="shared" si="1568"/>
        <v>0</v>
      </c>
    </row>
    <row r="3535" spans="33:60">
      <c r="AG3535" s="28">
        <f t="shared" si="1547"/>
        <v>0</v>
      </c>
      <c r="AH3535">
        <f t="shared" ref="AH3535:AH3598" si="1569">A3535</f>
        <v>0</v>
      </c>
      <c r="AI3535">
        <f t="shared" ref="AI3535:AI3598" si="1570">B3535</f>
        <v>0</v>
      </c>
      <c r="AJ3535">
        <f t="shared" ref="AJ3535:AJ3598" si="1571">C3535</f>
        <v>0</v>
      </c>
      <c r="AK3535">
        <f t="shared" ref="AK3535:AK3598" si="1572">D3535</f>
        <v>0</v>
      </c>
      <c r="AL3535">
        <f t="shared" ref="AL3535:AL3598" si="1573">E3535</f>
        <v>0</v>
      </c>
      <c r="AM3535">
        <f t="shared" ref="AM3535:AM3598" si="1574">F3535</f>
        <v>0</v>
      </c>
      <c r="AN3535" s="724">
        <f t="shared" si="1548"/>
        <v>0</v>
      </c>
      <c r="AO3535" s="724">
        <f t="shared" si="1549"/>
        <v>0</v>
      </c>
      <c r="AP3535" s="724">
        <f t="shared" si="1550"/>
        <v>0</v>
      </c>
      <c r="AQ3535" s="724">
        <f t="shared" si="1551"/>
        <v>0</v>
      </c>
      <c r="AR3535" s="724">
        <f t="shared" si="1552"/>
        <v>0</v>
      </c>
      <c r="AS3535" s="724">
        <f t="shared" si="1553"/>
        <v>0</v>
      </c>
      <c r="AT3535" s="724">
        <f t="shared" si="1554"/>
        <v>0</v>
      </c>
      <c r="AU3535" s="724">
        <f t="shared" si="1555"/>
        <v>0</v>
      </c>
      <c r="AV3535" s="724">
        <f t="shared" si="1556"/>
        <v>0</v>
      </c>
      <c r="AW3535" s="724">
        <f t="shared" si="1557"/>
        <v>0</v>
      </c>
      <c r="AX3535" s="724">
        <f t="shared" si="1558"/>
        <v>0</v>
      </c>
      <c r="AY3535" s="724">
        <f t="shared" si="1559"/>
        <v>0</v>
      </c>
      <c r="AZ3535" s="724">
        <f t="shared" si="1560"/>
        <v>0</v>
      </c>
      <c r="BA3535" s="724">
        <f t="shared" si="1561"/>
        <v>0</v>
      </c>
      <c r="BB3535" s="724">
        <f t="shared" si="1562"/>
        <v>0</v>
      </c>
      <c r="BC3535" s="724">
        <f t="shared" si="1563"/>
        <v>0</v>
      </c>
      <c r="BD3535" s="724">
        <f t="shared" si="1564"/>
        <v>0</v>
      </c>
      <c r="BE3535" s="724">
        <f t="shared" si="1565"/>
        <v>0</v>
      </c>
      <c r="BF3535" s="724">
        <f t="shared" si="1566"/>
        <v>0</v>
      </c>
      <c r="BG3535" s="724">
        <f t="shared" si="1567"/>
        <v>0</v>
      </c>
      <c r="BH3535" s="724">
        <f t="shared" si="1568"/>
        <v>0</v>
      </c>
    </row>
    <row r="3536" spans="33:60">
      <c r="AG3536" s="28">
        <f t="shared" si="1547"/>
        <v>0</v>
      </c>
      <c r="AH3536">
        <f t="shared" si="1569"/>
        <v>0</v>
      </c>
      <c r="AI3536">
        <f t="shared" si="1570"/>
        <v>0</v>
      </c>
      <c r="AJ3536">
        <f t="shared" si="1571"/>
        <v>0</v>
      </c>
      <c r="AK3536">
        <f t="shared" si="1572"/>
        <v>0</v>
      </c>
      <c r="AL3536">
        <f t="shared" si="1573"/>
        <v>0</v>
      </c>
      <c r="AM3536">
        <f t="shared" si="1574"/>
        <v>0</v>
      </c>
      <c r="AN3536" s="724">
        <f t="shared" si="1548"/>
        <v>0</v>
      </c>
      <c r="AO3536" s="724">
        <f t="shared" si="1549"/>
        <v>0</v>
      </c>
      <c r="AP3536" s="724">
        <f t="shared" si="1550"/>
        <v>0</v>
      </c>
      <c r="AQ3536" s="724">
        <f t="shared" si="1551"/>
        <v>0</v>
      </c>
      <c r="AR3536" s="724">
        <f t="shared" si="1552"/>
        <v>0</v>
      </c>
      <c r="AS3536" s="724">
        <f t="shared" si="1553"/>
        <v>0</v>
      </c>
      <c r="AT3536" s="724">
        <f t="shared" si="1554"/>
        <v>0</v>
      </c>
      <c r="AU3536" s="724">
        <f t="shared" si="1555"/>
        <v>0</v>
      </c>
      <c r="AV3536" s="724">
        <f t="shared" si="1556"/>
        <v>0</v>
      </c>
      <c r="AW3536" s="724">
        <f t="shared" si="1557"/>
        <v>0</v>
      </c>
      <c r="AX3536" s="724">
        <f t="shared" si="1558"/>
        <v>0</v>
      </c>
      <c r="AY3536" s="724">
        <f t="shared" si="1559"/>
        <v>0</v>
      </c>
      <c r="AZ3536" s="724">
        <f t="shared" si="1560"/>
        <v>0</v>
      </c>
      <c r="BA3536" s="724">
        <f t="shared" si="1561"/>
        <v>0</v>
      </c>
      <c r="BB3536" s="724">
        <f t="shared" si="1562"/>
        <v>0</v>
      </c>
      <c r="BC3536" s="724">
        <f t="shared" si="1563"/>
        <v>0</v>
      </c>
      <c r="BD3536" s="724">
        <f t="shared" si="1564"/>
        <v>0</v>
      </c>
      <c r="BE3536" s="724">
        <f t="shared" si="1565"/>
        <v>0</v>
      </c>
      <c r="BF3536" s="724">
        <f t="shared" si="1566"/>
        <v>0</v>
      </c>
      <c r="BG3536" s="724">
        <f t="shared" si="1567"/>
        <v>0</v>
      </c>
      <c r="BH3536" s="724">
        <f t="shared" si="1568"/>
        <v>0</v>
      </c>
    </row>
    <row r="3537" spans="33:60">
      <c r="AG3537" s="28">
        <f t="shared" si="1547"/>
        <v>0</v>
      </c>
      <c r="AH3537">
        <f t="shared" si="1569"/>
        <v>0</v>
      </c>
      <c r="AI3537">
        <f t="shared" si="1570"/>
        <v>0</v>
      </c>
      <c r="AJ3537">
        <f t="shared" si="1571"/>
        <v>0</v>
      </c>
      <c r="AK3537">
        <f t="shared" si="1572"/>
        <v>0</v>
      </c>
      <c r="AL3537">
        <f t="shared" si="1573"/>
        <v>0</v>
      </c>
      <c r="AM3537">
        <f t="shared" si="1574"/>
        <v>0</v>
      </c>
      <c r="AN3537" s="724">
        <f t="shared" si="1548"/>
        <v>0</v>
      </c>
      <c r="AO3537" s="724">
        <f t="shared" si="1549"/>
        <v>0</v>
      </c>
      <c r="AP3537" s="724">
        <f t="shared" si="1550"/>
        <v>0</v>
      </c>
      <c r="AQ3537" s="724">
        <f t="shared" si="1551"/>
        <v>0</v>
      </c>
      <c r="AR3537" s="724">
        <f t="shared" si="1552"/>
        <v>0</v>
      </c>
      <c r="AS3537" s="724">
        <f t="shared" si="1553"/>
        <v>0</v>
      </c>
      <c r="AT3537" s="724">
        <f t="shared" si="1554"/>
        <v>0</v>
      </c>
      <c r="AU3537" s="724">
        <f t="shared" si="1555"/>
        <v>0</v>
      </c>
      <c r="AV3537" s="724">
        <f t="shared" si="1556"/>
        <v>0</v>
      </c>
      <c r="AW3537" s="724">
        <f t="shared" si="1557"/>
        <v>0</v>
      </c>
      <c r="AX3537" s="724">
        <f t="shared" si="1558"/>
        <v>0</v>
      </c>
      <c r="AY3537" s="724">
        <f t="shared" si="1559"/>
        <v>0</v>
      </c>
      <c r="AZ3537" s="724">
        <f t="shared" si="1560"/>
        <v>0</v>
      </c>
      <c r="BA3537" s="724">
        <f t="shared" si="1561"/>
        <v>0</v>
      </c>
      <c r="BB3537" s="724">
        <f t="shared" si="1562"/>
        <v>0</v>
      </c>
      <c r="BC3537" s="724">
        <f t="shared" si="1563"/>
        <v>0</v>
      </c>
      <c r="BD3537" s="724">
        <f t="shared" si="1564"/>
        <v>0</v>
      </c>
      <c r="BE3537" s="724">
        <f t="shared" si="1565"/>
        <v>0</v>
      </c>
      <c r="BF3537" s="724">
        <f t="shared" si="1566"/>
        <v>0</v>
      </c>
      <c r="BG3537" s="724">
        <f t="shared" si="1567"/>
        <v>0</v>
      </c>
      <c r="BH3537" s="724">
        <f t="shared" si="1568"/>
        <v>0</v>
      </c>
    </row>
    <row r="3538" spans="33:60">
      <c r="AG3538" s="28">
        <f t="shared" si="1547"/>
        <v>0</v>
      </c>
      <c r="AH3538">
        <f t="shared" si="1569"/>
        <v>0</v>
      </c>
      <c r="AI3538">
        <f t="shared" si="1570"/>
        <v>0</v>
      </c>
      <c r="AJ3538">
        <f t="shared" si="1571"/>
        <v>0</v>
      </c>
      <c r="AK3538">
        <f t="shared" si="1572"/>
        <v>0</v>
      </c>
      <c r="AL3538">
        <f t="shared" si="1573"/>
        <v>0</v>
      </c>
      <c r="AM3538">
        <f t="shared" si="1574"/>
        <v>0</v>
      </c>
      <c r="AN3538" s="724">
        <f t="shared" si="1548"/>
        <v>0</v>
      </c>
      <c r="AO3538" s="724">
        <f t="shared" si="1549"/>
        <v>0</v>
      </c>
      <c r="AP3538" s="724">
        <f t="shared" si="1550"/>
        <v>0</v>
      </c>
      <c r="AQ3538" s="724">
        <f t="shared" si="1551"/>
        <v>0</v>
      </c>
      <c r="AR3538" s="724">
        <f t="shared" si="1552"/>
        <v>0</v>
      </c>
      <c r="AS3538" s="724">
        <f t="shared" si="1553"/>
        <v>0</v>
      </c>
      <c r="AT3538" s="724">
        <f t="shared" si="1554"/>
        <v>0</v>
      </c>
      <c r="AU3538" s="724">
        <f t="shared" si="1555"/>
        <v>0</v>
      </c>
      <c r="AV3538" s="724">
        <f t="shared" si="1556"/>
        <v>0</v>
      </c>
      <c r="AW3538" s="724">
        <f t="shared" si="1557"/>
        <v>0</v>
      </c>
      <c r="AX3538" s="724">
        <f t="shared" si="1558"/>
        <v>0</v>
      </c>
      <c r="AY3538" s="724">
        <f t="shared" si="1559"/>
        <v>0</v>
      </c>
      <c r="AZ3538" s="724">
        <f t="shared" si="1560"/>
        <v>0</v>
      </c>
      <c r="BA3538" s="724">
        <f t="shared" si="1561"/>
        <v>0</v>
      </c>
      <c r="BB3538" s="724">
        <f t="shared" si="1562"/>
        <v>0</v>
      </c>
      <c r="BC3538" s="724">
        <f t="shared" si="1563"/>
        <v>0</v>
      </c>
      <c r="BD3538" s="724">
        <f t="shared" si="1564"/>
        <v>0</v>
      </c>
      <c r="BE3538" s="724">
        <f t="shared" si="1565"/>
        <v>0</v>
      </c>
      <c r="BF3538" s="724">
        <f t="shared" si="1566"/>
        <v>0</v>
      </c>
      <c r="BG3538" s="724">
        <f t="shared" si="1567"/>
        <v>0</v>
      </c>
      <c r="BH3538" s="724">
        <f t="shared" si="1568"/>
        <v>0</v>
      </c>
    </row>
    <row r="3539" spans="33:60">
      <c r="AG3539" s="28">
        <f t="shared" si="1547"/>
        <v>0</v>
      </c>
      <c r="AH3539">
        <f t="shared" si="1569"/>
        <v>0</v>
      </c>
      <c r="AI3539">
        <f t="shared" si="1570"/>
        <v>0</v>
      </c>
      <c r="AJ3539">
        <f t="shared" si="1571"/>
        <v>0</v>
      </c>
      <c r="AK3539">
        <f t="shared" si="1572"/>
        <v>0</v>
      </c>
      <c r="AL3539">
        <f t="shared" si="1573"/>
        <v>0</v>
      </c>
      <c r="AM3539">
        <f t="shared" si="1574"/>
        <v>0</v>
      </c>
      <c r="AN3539" s="724">
        <f t="shared" si="1548"/>
        <v>0</v>
      </c>
      <c r="AO3539" s="724">
        <f t="shared" si="1549"/>
        <v>0</v>
      </c>
      <c r="AP3539" s="724">
        <f t="shared" si="1550"/>
        <v>0</v>
      </c>
      <c r="AQ3539" s="724">
        <f t="shared" si="1551"/>
        <v>0</v>
      </c>
      <c r="AR3539" s="724">
        <f t="shared" si="1552"/>
        <v>0</v>
      </c>
      <c r="AS3539" s="724">
        <f t="shared" si="1553"/>
        <v>0</v>
      </c>
      <c r="AT3539" s="724">
        <f t="shared" si="1554"/>
        <v>0</v>
      </c>
      <c r="AU3539" s="724">
        <f t="shared" si="1555"/>
        <v>0</v>
      </c>
      <c r="AV3539" s="724">
        <f t="shared" si="1556"/>
        <v>0</v>
      </c>
      <c r="AW3539" s="724">
        <f t="shared" si="1557"/>
        <v>0</v>
      </c>
      <c r="AX3539" s="724">
        <f t="shared" si="1558"/>
        <v>0</v>
      </c>
      <c r="AY3539" s="724">
        <f t="shared" si="1559"/>
        <v>0</v>
      </c>
      <c r="AZ3539" s="724">
        <f t="shared" si="1560"/>
        <v>0</v>
      </c>
      <c r="BA3539" s="724">
        <f t="shared" si="1561"/>
        <v>0</v>
      </c>
      <c r="BB3539" s="724">
        <f t="shared" si="1562"/>
        <v>0</v>
      </c>
      <c r="BC3539" s="724">
        <f t="shared" si="1563"/>
        <v>0</v>
      </c>
      <c r="BD3539" s="724">
        <f t="shared" si="1564"/>
        <v>0</v>
      </c>
      <c r="BE3539" s="724">
        <f t="shared" si="1565"/>
        <v>0</v>
      </c>
      <c r="BF3539" s="724">
        <f t="shared" si="1566"/>
        <v>0</v>
      </c>
      <c r="BG3539" s="724">
        <f t="shared" si="1567"/>
        <v>0</v>
      </c>
      <c r="BH3539" s="724">
        <f t="shared" si="1568"/>
        <v>0</v>
      </c>
    </row>
    <row r="3540" spans="33:60">
      <c r="AG3540" s="28">
        <f t="shared" si="1547"/>
        <v>0</v>
      </c>
      <c r="AH3540">
        <f t="shared" si="1569"/>
        <v>0</v>
      </c>
      <c r="AI3540">
        <f t="shared" si="1570"/>
        <v>0</v>
      </c>
      <c r="AJ3540">
        <f t="shared" si="1571"/>
        <v>0</v>
      </c>
      <c r="AK3540">
        <f t="shared" si="1572"/>
        <v>0</v>
      </c>
      <c r="AL3540">
        <f t="shared" si="1573"/>
        <v>0</v>
      </c>
      <c r="AM3540">
        <f t="shared" si="1574"/>
        <v>0</v>
      </c>
      <c r="AN3540" s="724">
        <f t="shared" si="1548"/>
        <v>0</v>
      </c>
      <c r="AO3540" s="724">
        <f t="shared" si="1549"/>
        <v>0</v>
      </c>
      <c r="AP3540" s="724">
        <f t="shared" si="1550"/>
        <v>0</v>
      </c>
      <c r="AQ3540" s="724">
        <f t="shared" si="1551"/>
        <v>0</v>
      </c>
      <c r="AR3540" s="724">
        <f t="shared" si="1552"/>
        <v>0</v>
      </c>
      <c r="AS3540" s="724">
        <f t="shared" si="1553"/>
        <v>0</v>
      </c>
      <c r="AT3540" s="724">
        <f t="shared" si="1554"/>
        <v>0</v>
      </c>
      <c r="AU3540" s="724">
        <f t="shared" si="1555"/>
        <v>0</v>
      </c>
      <c r="AV3540" s="724">
        <f t="shared" si="1556"/>
        <v>0</v>
      </c>
      <c r="AW3540" s="724">
        <f t="shared" si="1557"/>
        <v>0</v>
      </c>
      <c r="AX3540" s="724">
        <f t="shared" si="1558"/>
        <v>0</v>
      </c>
      <c r="AY3540" s="724">
        <f t="shared" si="1559"/>
        <v>0</v>
      </c>
      <c r="AZ3540" s="724">
        <f t="shared" si="1560"/>
        <v>0</v>
      </c>
      <c r="BA3540" s="724">
        <f t="shared" si="1561"/>
        <v>0</v>
      </c>
      <c r="BB3540" s="724">
        <f t="shared" si="1562"/>
        <v>0</v>
      </c>
      <c r="BC3540" s="724">
        <f t="shared" si="1563"/>
        <v>0</v>
      </c>
      <c r="BD3540" s="724">
        <f t="shared" si="1564"/>
        <v>0</v>
      </c>
      <c r="BE3540" s="724">
        <f t="shared" si="1565"/>
        <v>0</v>
      </c>
      <c r="BF3540" s="724">
        <f t="shared" si="1566"/>
        <v>0</v>
      </c>
      <c r="BG3540" s="724">
        <f t="shared" si="1567"/>
        <v>0</v>
      </c>
      <c r="BH3540" s="724">
        <f t="shared" si="1568"/>
        <v>0</v>
      </c>
    </row>
    <row r="3541" spans="33:60">
      <c r="AG3541" s="28">
        <f t="shared" si="1547"/>
        <v>0</v>
      </c>
      <c r="AH3541">
        <f t="shared" si="1569"/>
        <v>0</v>
      </c>
      <c r="AI3541">
        <f t="shared" si="1570"/>
        <v>0</v>
      </c>
      <c r="AJ3541">
        <f t="shared" si="1571"/>
        <v>0</v>
      </c>
      <c r="AK3541">
        <f t="shared" si="1572"/>
        <v>0</v>
      </c>
      <c r="AL3541">
        <f t="shared" si="1573"/>
        <v>0</v>
      </c>
      <c r="AM3541">
        <f t="shared" si="1574"/>
        <v>0</v>
      </c>
      <c r="AN3541" s="724">
        <f t="shared" si="1548"/>
        <v>0</v>
      </c>
      <c r="AO3541" s="724">
        <f t="shared" si="1549"/>
        <v>0</v>
      </c>
      <c r="AP3541" s="724">
        <f t="shared" si="1550"/>
        <v>0</v>
      </c>
      <c r="AQ3541" s="724">
        <f t="shared" si="1551"/>
        <v>0</v>
      </c>
      <c r="AR3541" s="724">
        <f t="shared" si="1552"/>
        <v>0</v>
      </c>
      <c r="AS3541" s="724">
        <f t="shared" si="1553"/>
        <v>0</v>
      </c>
      <c r="AT3541" s="724">
        <f t="shared" si="1554"/>
        <v>0</v>
      </c>
      <c r="AU3541" s="724">
        <f t="shared" si="1555"/>
        <v>0</v>
      </c>
      <c r="AV3541" s="724">
        <f t="shared" si="1556"/>
        <v>0</v>
      </c>
      <c r="AW3541" s="724">
        <f t="shared" si="1557"/>
        <v>0</v>
      </c>
      <c r="AX3541" s="724">
        <f t="shared" si="1558"/>
        <v>0</v>
      </c>
      <c r="AY3541" s="724">
        <f t="shared" si="1559"/>
        <v>0</v>
      </c>
      <c r="AZ3541" s="724">
        <f t="shared" si="1560"/>
        <v>0</v>
      </c>
      <c r="BA3541" s="724">
        <f t="shared" si="1561"/>
        <v>0</v>
      </c>
      <c r="BB3541" s="724">
        <f t="shared" si="1562"/>
        <v>0</v>
      </c>
      <c r="BC3541" s="724">
        <f t="shared" si="1563"/>
        <v>0</v>
      </c>
      <c r="BD3541" s="724">
        <f t="shared" si="1564"/>
        <v>0</v>
      </c>
      <c r="BE3541" s="724">
        <f t="shared" si="1565"/>
        <v>0</v>
      </c>
      <c r="BF3541" s="724">
        <f t="shared" si="1566"/>
        <v>0</v>
      </c>
      <c r="BG3541" s="724">
        <f t="shared" si="1567"/>
        <v>0</v>
      </c>
      <c r="BH3541" s="724">
        <f t="shared" si="1568"/>
        <v>0</v>
      </c>
    </row>
    <row r="3542" spans="33:60">
      <c r="AG3542" s="28">
        <f t="shared" si="1547"/>
        <v>0</v>
      </c>
      <c r="AH3542">
        <f t="shared" si="1569"/>
        <v>0</v>
      </c>
      <c r="AI3542">
        <f t="shared" si="1570"/>
        <v>0</v>
      </c>
      <c r="AJ3542">
        <f t="shared" si="1571"/>
        <v>0</v>
      </c>
      <c r="AK3542">
        <f t="shared" si="1572"/>
        <v>0</v>
      </c>
      <c r="AL3542">
        <f t="shared" si="1573"/>
        <v>0</v>
      </c>
      <c r="AM3542">
        <f t="shared" si="1574"/>
        <v>0</v>
      </c>
      <c r="AN3542" s="724">
        <f t="shared" si="1548"/>
        <v>0</v>
      </c>
      <c r="AO3542" s="724">
        <f t="shared" si="1549"/>
        <v>0</v>
      </c>
      <c r="AP3542" s="724">
        <f t="shared" si="1550"/>
        <v>0</v>
      </c>
      <c r="AQ3542" s="724">
        <f t="shared" si="1551"/>
        <v>0</v>
      </c>
      <c r="AR3542" s="724">
        <f t="shared" si="1552"/>
        <v>0</v>
      </c>
      <c r="AS3542" s="724">
        <f t="shared" si="1553"/>
        <v>0</v>
      </c>
      <c r="AT3542" s="724">
        <f t="shared" si="1554"/>
        <v>0</v>
      </c>
      <c r="AU3542" s="724">
        <f t="shared" si="1555"/>
        <v>0</v>
      </c>
      <c r="AV3542" s="724">
        <f t="shared" si="1556"/>
        <v>0</v>
      </c>
      <c r="AW3542" s="724">
        <f t="shared" si="1557"/>
        <v>0</v>
      </c>
      <c r="AX3542" s="724">
        <f t="shared" si="1558"/>
        <v>0</v>
      </c>
      <c r="AY3542" s="724">
        <f t="shared" si="1559"/>
        <v>0</v>
      </c>
      <c r="AZ3542" s="724">
        <f t="shared" si="1560"/>
        <v>0</v>
      </c>
      <c r="BA3542" s="724">
        <f t="shared" si="1561"/>
        <v>0</v>
      </c>
      <c r="BB3542" s="724">
        <f t="shared" si="1562"/>
        <v>0</v>
      </c>
      <c r="BC3542" s="724">
        <f t="shared" si="1563"/>
        <v>0</v>
      </c>
      <c r="BD3542" s="724">
        <f t="shared" si="1564"/>
        <v>0</v>
      </c>
      <c r="BE3542" s="724">
        <f t="shared" si="1565"/>
        <v>0</v>
      </c>
      <c r="BF3542" s="724">
        <f t="shared" si="1566"/>
        <v>0</v>
      </c>
      <c r="BG3542" s="724">
        <f t="shared" si="1567"/>
        <v>0</v>
      </c>
      <c r="BH3542" s="724">
        <f t="shared" si="1568"/>
        <v>0</v>
      </c>
    </row>
    <row r="3543" spans="33:60">
      <c r="AG3543" s="28">
        <f t="shared" si="1547"/>
        <v>0</v>
      </c>
      <c r="AH3543">
        <f t="shared" si="1569"/>
        <v>0</v>
      </c>
      <c r="AI3543">
        <f t="shared" si="1570"/>
        <v>0</v>
      </c>
      <c r="AJ3543">
        <f t="shared" si="1571"/>
        <v>0</v>
      </c>
      <c r="AK3543">
        <f t="shared" si="1572"/>
        <v>0</v>
      </c>
      <c r="AL3543">
        <f t="shared" si="1573"/>
        <v>0</v>
      </c>
      <c r="AM3543">
        <f t="shared" si="1574"/>
        <v>0</v>
      </c>
      <c r="AN3543" s="724">
        <f t="shared" si="1548"/>
        <v>0</v>
      </c>
      <c r="AO3543" s="724">
        <f t="shared" si="1549"/>
        <v>0</v>
      </c>
      <c r="AP3543" s="724">
        <f t="shared" si="1550"/>
        <v>0</v>
      </c>
      <c r="AQ3543" s="724">
        <f t="shared" si="1551"/>
        <v>0</v>
      </c>
      <c r="AR3543" s="724">
        <f t="shared" si="1552"/>
        <v>0</v>
      </c>
      <c r="AS3543" s="724">
        <f t="shared" si="1553"/>
        <v>0</v>
      </c>
      <c r="AT3543" s="724">
        <f t="shared" si="1554"/>
        <v>0</v>
      </c>
      <c r="AU3543" s="724">
        <f t="shared" si="1555"/>
        <v>0</v>
      </c>
      <c r="AV3543" s="724">
        <f t="shared" si="1556"/>
        <v>0</v>
      </c>
      <c r="AW3543" s="724">
        <f t="shared" si="1557"/>
        <v>0</v>
      </c>
      <c r="AX3543" s="724">
        <f t="shared" si="1558"/>
        <v>0</v>
      </c>
      <c r="AY3543" s="724">
        <f t="shared" si="1559"/>
        <v>0</v>
      </c>
      <c r="AZ3543" s="724">
        <f t="shared" si="1560"/>
        <v>0</v>
      </c>
      <c r="BA3543" s="724">
        <f t="shared" si="1561"/>
        <v>0</v>
      </c>
      <c r="BB3543" s="724">
        <f t="shared" si="1562"/>
        <v>0</v>
      </c>
      <c r="BC3543" s="724">
        <f t="shared" si="1563"/>
        <v>0</v>
      </c>
      <c r="BD3543" s="724">
        <f t="shared" si="1564"/>
        <v>0</v>
      </c>
      <c r="BE3543" s="724">
        <f t="shared" si="1565"/>
        <v>0</v>
      </c>
      <c r="BF3543" s="724">
        <f t="shared" si="1566"/>
        <v>0</v>
      </c>
      <c r="BG3543" s="724">
        <f t="shared" si="1567"/>
        <v>0</v>
      </c>
      <c r="BH3543" s="724">
        <f t="shared" si="1568"/>
        <v>0</v>
      </c>
    </row>
    <row r="3544" spans="33:60">
      <c r="AG3544" s="28">
        <f t="shared" si="1547"/>
        <v>0</v>
      </c>
      <c r="AH3544">
        <f t="shared" si="1569"/>
        <v>0</v>
      </c>
      <c r="AI3544">
        <f t="shared" si="1570"/>
        <v>0</v>
      </c>
      <c r="AJ3544">
        <f t="shared" si="1571"/>
        <v>0</v>
      </c>
      <c r="AK3544">
        <f t="shared" si="1572"/>
        <v>0</v>
      </c>
      <c r="AL3544">
        <f t="shared" si="1573"/>
        <v>0</v>
      </c>
      <c r="AM3544">
        <f t="shared" si="1574"/>
        <v>0</v>
      </c>
      <c r="AN3544" s="724">
        <f t="shared" si="1548"/>
        <v>0</v>
      </c>
      <c r="AO3544" s="724">
        <f t="shared" si="1549"/>
        <v>0</v>
      </c>
      <c r="AP3544" s="724">
        <f t="shared" si="1550"/>
        <v>0</v>
      </c>
      <c r="AQ3544" s="724">
        <f t="shared" si="1551"/>
        <v>0</v>
      </c>
      <c r="AR3544" s="724">
        <f t="shared" si="1552"/>
        <v>0</v>
      </c>
      <c r="AS3544" s="724">
        <f t="shared" si="1553"/>
        <v>0</v>
      </c>
      <c r="AT3544" s="724">
        <f t="shared" si="1554"/>
        <v>0</v>
      </c>
      <c r="AU3544" s="724">
        <f t="shared" si="1555"/>
        <v>0</v>
      </c>
      <c r="AV3544" s="724">
        <f t="shared" si="1556"/>
        <v>0</v>
      </c>
      <c r="AW3544" s="724">
        <f t="shared" si="1557"/>
        <v>0</v>
      </c>
      <c r="AX3544" s="724">
        <f t="shared" si="1558"/>
        <v>0</v>
      </c>
      <c r="AY3544" s="724">
        <f t="shared" si="1559"/>
        <v>0</v>
      </c>
      <c r="AZ3544" s="724">
        <f t="shared" si="1560"/>
        <v>0</v>
      </c>
      <c r="BA3544" s="724">
        <f t="shared" si="1561"/>
        <v>0</v>
      </c>
      <c r="BB3544" s="724">
        <f t="shared" si="1562"/>
        <v>0</v>
      </c>
      <c r="BC3544" s="724">
        <f t="shared" si="1563"/>
        <v>0</v>
      </c>
      <c r="BD3544" s="724">
        <f t="shared" si="1564"/>
        <v>0</v>
      </c>
      <c r="BE3544" s="724">
        <f t="shared" si="1565"/>
        <v>0</v>
      </c>
      <c r="BF3544" s="724">
        <f t="shared" si="1566"/>
        <v>0</v>
      </c>
      <c r="BG3544" s="724">
        <f t="shared" si="1567"/>
        <v>0</v>
      </c>
      <c r="BH3544" s="724">
        <f t="shared" si="1568"/>
        <v>0</v>
      </c>
    </row>
    <row r="3545" spans="33:60">
      <c r="AG3545" s="28">
        <f t="shared" si="1547"/>
        <v>0</v>
      </c>
      <c r="AH3545">
        <f t="shared" si="1569"/>
        <v>0</v>
      </c>
      <c r="AI3545">
        <f t="shared" si="1570"/>
        <v>0</v>
      </c>
      <c r="AJ3545">
        <f t="shared" si="1571"/>
        <v>0</v>
      </c>
      <c r="AK3545">
        <f t="shared" si="1572"/>
        <v>0</v>
      </c>
      <c r="AL3545">
        <f t="shared" si="1573"/>
        <v>0</v>
      </c>
      <c r="AM3545">
        <f t="shared" si="1574"/>
        <v>0</v>
      </c>
      <c r="AN3545" s="724">
        <f t="shared" si="1548"/>
        <v>0</v>
      </c>
      <c r="AO3545" s="724">
        <f t="shared" si="1549"/>
        <v>0</v>
      </c>
      <c r="AP3545" s="724">
        <f t="shared" si="1550"/>
        <v>0</v>
      </c>
      <c r="AQ3545" s="724">
        <f t="shared" si="1551"/>
        <v>0</v>
      </c>
      <c r="AR3545" s="724">
        <f t="shared" si="1552"/>
        <v>0</v>
      </c>
      <c r="AS3545" s="724">
        <f t="shared" si="1553"/>
        <v>0</v>
      </c>
      <c r="AT3545" s="724">
        <f t="shared" si="1554"/>
        <v>0</v>
      </c>
      <c r="AU3545" s="724">
        <f t="shared" si="1555"/>
        <v>0</v>
      </c>
      <c r="AV3545" s="724">
        <f t="shared" si="1556"/>
        <v>0</v>
      </c>
      <c r="AW3545" s="724">
        <f t="shared" si="1557"/>
        <v>0</v>
      </c>
      <c r="AX3545" s="724">
        <f t="shared" si="1558"/>
        <v>0</v>
      </c>
      <c r="AY3545" s="724">
        <f t="shared" si="1559"/>
        <v>0</v>
      </c>
      <c r="AZ3545" s="724">
        <f t="shared" si="1560"/>
        <v>0</v>
      </c>
      <c r="BA3545" s="724">
        <f t="shared" si="1561"/>
        <v>0</v>
      </c>
      <c r="BB3545" s="724">
        <f t="shared" si="1562"/>
        <v>0</v>
      </c>
      <c r="BC3545" s="724">
        <f t="shared" si="1563"/>
        <v>0</v>
      </c>
      <c r="BD3545" s="724">
        <f t="shared" si="1564"/>
        <v>0</v>
      </c>
      <c r="BE3545" s="724">
        <f t="shared" si="1565"/>
        <v>0</v>
      </c>
      <c r="BF3545" s="724">
        <f t="shared" si="1566"/>
        <v>0</v>
      </c>
      <c r="BG3545" s="724">
        <f t="shared" si="1567"/>
        <v>0</v>
      </c>
      <c r="BH3545" s="724">
        <f t="shared" si="1568"/>
        <v>0</v>
      </c>
    </row>
    <row r="3546" spans="33:60">
      <c r="AG3546" s="28">
        <f t="shared" si="1547"/>
        <v>0</v>
      </c>
      <c r="AH3546">
        <f t="shared" si="1569"/>
        <v>0</v>
      </c>
      <c r="AI3546">
        <f t="shared" si="1570"/>
        <v>0</v>
      </c>
      <c r="AJ3546">
        <f t="shared" si="1571"/>
        <v>0</v>
      </c>
      <c r="AK3546">
        <f t="shared" si="1572"/>
        <v>0</v>
      </c>
      <c r="AL3546">
        <f t="shared" si="1573"/>
        <v>0</v>
      </c>
      <c r="AM3546">
        <f t="shared" si="1574"/>
        <v>0</v>
      </c>
      <c r="AN3546" s="724">
        <f t="shared" si="1548"/>
        <v>0</v>
      </c>
      <c r="AO3546" s="724">
        <f t="shared" si="1549"/>
        <v>0</v>
      </c>
      <c r="AP3546" s="724">
        <f t="shared" si="1550"/>
        <v>0</v>
      </c>
      <c r="AQ3546" s="724">
        <f t="shared" si="1551"/>
        <v>0</v>
      </c>
      <c r="AR3546" s="724">
        <f t="shared" si="1552"/>
        <v>0</v>
      </c>
      <c r="AS3546" s="724">
        <f t="shared" si="1553"/>
        <v>0</v>
      </c>
      <c r="AT3546" s="724">
        <f t="shared" si="1554"/>
        <v>0</v>
      </c>
      <c r="AU3546" s="724">
        <f t="shared" si="1555"/>
        <v>0</v>
      </c>
      <c r="AV3546" s="724">
        <f t="shared" si="1556"/>
        <v>0</v>
      </c>
      <c r="AW3546" s="724">
        <f t="shared" si="1557"/>
        <v>0</v>
      </c>
      <c r="AX3546" s="724">
        <f t="shared" si="1558"/>
        <v>0</v>
      </c>
      <c r="AY3546" s="724">
        <f t="shared" si="1559"/>
        <v>0</v>
      </c>
      <c r="AZ3546" s="724">
        <f t="shared" si="1560"/>
        <v>0</v>
      </c>
      <c r="BA3546" s="724">
        <f t="shared" si="1561"/>
        <v>0</v>
      </c>
      <c r="BB3546" s="724">
        <f t="shared" si="1562"/>
        <v>0</v>
      </c>
      <c r="BC3546" s="724">
        <f t="shared" si="1563"/>
        <v>0</v>
      </c>
      <c r="BD3546" s="724">
        <f t="shared" si="1564"/>
        <v>0</v>
      </c>
      <c r="BE3546" s="724">
        <f t="shared" si="1565"/>
        <v>0</v>
      </c>
      <c r="BF3546" s="724">
        <f t="shared" si="1566"/>
        <v>0</v>
      </c>
      <c r="BG3546" s="724">
        <f t="shared" si="1567"/>
        <v>0</v>
      </c>
      <c r="BH3546" s="724">
        <f t="shared" si="1568"/>
        <v>0</v>
      </c>
    </row>
    <row r="3547" spans="33:60">
      <c r="AG3547" s="28">
        <f t="shared" si="1547"/>
        <v>0</v>
      </c>
      <c r="AH3547">
        <f t="shared" si="1569"/>
        <v>0</v>
      </c>
      <c r="AI3547">
        <f t="shared" si="1570"/>
        <v>0</v>
      </c>
      <c r="AJ3547">
        <f t="shared" si="1571"/>
        <v>0</v>
      </c>
      <c r="AK3547">
        <f t="shared" si="1572"/>
        <v>0</v>
      </c>
      <c r="AL3547">
        <f t="shared" si="1573"/>
        <v>0</v>
      </c>
      <c r="AM3547">
        <f t="shared" si="1574"/>
        <v>0</v>
      </c>
      <c r="AN3547" s="724">
        <f t="shared" si="1548"/>
        <v>0</v>
      </c>
      <c r="AO3547" s="724">
        <f t="shared" si="1549"/>
        <v>0</v>
      </c>
      <c r="AP3547" s="724">
        <f t="shared" si="1550"/>
        <v>0</v>
      </c>
      <c r="AQ3547" s="724">
        <f t="shared" si="1551"/>
        <v>0</v>
      </c>
      <c r="AR3547" s="724">
        <f t="shared" si="1552"/>
        <v>0</v>
      </c>
      <c r="AS3547" s="724">
        <f t="shared" si="1553"/>
        <v>0</v>
      </c>
      <c r="AT3547" s="724">
        <f t="shared" si="1554"/>
        <v>0</v>
      </c>
      <c r="AU3547" s="724">
        <f t="shared" si="1555"/>
        <v>0</v>
      </c>
      <c r="AV3547" s="724">
        <f t="shared" si="1556"/>
        <v>0</v>
      </c>
      <c r="AW3547" s="724">
        <f t="shared" si="1557"/>
        <v>0</v>
      </c>
      <c r="AX3547" s="724">
        <f t="shared" si="1558"/>
        <v>0</v>
      </c>
      <c r="AY3547" s="724">
        <f t="shared" si="1559"/>
        <v>0</v>
      </c>
      <c r="AZ3547" s="724">
        <f t="shared" si="1560"/>
        <v>0</v>
      </c>
      <c r="BA3547" s="724">
        <f t="shared" si="1561"/>
        <v>0</v>
      </c>
      <c r="BB3547" s="724">
        <f t="shared" si="1562"/>
        <v>0</v>
      </c>
      <c r="BC3547" s="724">
        <f t="shared" si="1563"/>
        <v>0</v>
      </c>
      <c r="BD3547" s="724">
        <f t="shared" si="1564"/>
        <v>0</v>
      </c>
      <c r="BE3547" s="724">
        <f t="shared" si="1565"/>
        <v>0</v>
      </c>
      <c r="BF3547" s="724">
        <f t="shared" si="1566"/>
        <v>0</v>
      </c>
      <c r="BG3547" s="724">
        <f t="shared" si="1567"/>
        <v>0</v>
      </c>
      <c r="BH3547" s="724">
        <f t="shared" si="1568"/>
        <v>0</v>
      </c>
    </row>
    <row r="3548" spans="33:60">
      <c r="AG3548" s="28">
        <f t="shared" si="1547"/>
        <v>0</v>
      </c>
      <c r="AH3548">
        <f t="shared" si="1569"/>
        <v>0</v>
      </c>
      <c r="AI3548">
        <f t="shared" si="1570"/>
        <v>0</v>
      </c>
      <c r="AJ3548">
        <f t="shared" si="1571"/>
        <v>0</v>
      </c>
      <c r="AK3548">
        <f t="shared" si="1572"/>
        <v>0</v>
      </c>
      <c r="AL3548">
        <f t="shared" si="1573"/>
        <v>0</v>
      </c>
      <c r="AM3548">
        <f t="shared" si="1574"/>
        <v>0</v>
      </c>
      <c r="AN3548" s="724">
        <f t="shared" si="1548"/>
        <v>0</v>
      </c>
      <c r="AO3548" s="724">
        <f t="shared" si="1549"/>
        <v>0</v>
      </c>
      <c r="AP3548" s="724">
        <f t="shared" si="1550"/>
        <v>0</v>
      </c>
      <c r="AQ3548" s="724">
        <f t="shared" si="1551"/>
        <v>0</v>
      </c>
      <c r="AR3548" s="724">
        <f t="shared" si="1552"/>
        <v>0</v>
      </c>
      <c r="AS3548" s="724">
        <f t="shared" si="1553"/>
        <v>0</v>
      </c>
      <c r="AT3548" s="724">
        <f t="shared" si="1554"/>
        <v>0</v>
      </c>
      <c r="AU3548" s="724">
        <f t="shared" si="1555"/>
        <v>0</v>
      </c>
      <c r="AV3548" s="724">
        <f t="shared" si="1556"/>
        <v>0</v>
      </c>
      <c r="AW3548" s="724">
        <f t="shared" si="1557"/>
        <v>0</v>
      </c>
      <c r="AX3548" s="724">
        <f t="shared" si="1558"/>
        <v>0</v>
      </c>
      <c r="AY3548" s="724">
        <f t="shared" si="1559"/>
        <v>0</v>
      </c>
      <c r="AZ3548" s="724">
        <f t="shared" si="1560"/>
        <v>0</v>
      </c>
      <c r="BA3548" s="724">
        <f t="shared" si="1561"/>
        <v>0</v>
      </c>
      <c r="BB3548" s="724">
        <f t="shared" si="1562"/>
        <v>0</v>
      </c>
      <c r="BC3548" s="724">
        <f t="shared" si="1563"/>
        <v>0</v>
      </c>
      <c r="BD3548" s="724">
        <f t="shared" si="1564"/>
        <v>0</v>
      </c>
      <c r="BE3548" s="724">
        <f t="shared" si="1565"/>
        <v>0</v>
      </c>
      <c r="BF3548" s="724">
        <f t="shared" si="1566"/>
        <v>0</v>
      </c>
      <c r="BG3548" s="724">
        <f t="shared" si="1567"/>
        <v>0</v>
      </c>
      <c r="BH3548" s="724">
        <f t="shared" si="1568"/>
        <v>0</v>
      </c>
    </row>
    <row r="3549" spans="33:60">
      <c r="AG3549" s="28">
        <f t="shared" si="1547"/>
        <v>0</v>
      </c>
      <c r="AH3549">
        <f t="shared" si="1569"/>
        <v>0</v>
      </c>
      <c r="AI3549">
        <f t="shared" si="1570"/>
        <v>0</v>
      </c>
      <c r="AJ3549">
        <f t="shared" si="1571"/>
        <v>0</v>
      </c>
      <c r="AK3549">
        <f t="shared" si="1572"/>
        <v>0</v>
      </c>
      <c r="AL3549">
        <f t="shared" si="1573"/>
        <v>0</v>
      </c>
      <c r="AM3549">
        <f t="shared" si="1574"/>
        <v>0</v>
      </c>
      <c r="AN3549" s="724">
        <f t="shared" si="1548"/>
        <v>0</v>
      </c>
      <c r="AO3549" s="724">
        <f t="shared" si="1549"/>
        <v>0</v>
      </c>
      <c r="AP3549" s="724">
        <f t="shared" si="1550"/>
        <v>0</v>
      </c>
      <c r="AQ3549" s="724">
        <f t="shared" si="1551"/>
        <v>0</v>
      </c>
      <c r="AR3549" s="724">
        <f t="shared" si="1552"/>
        <v>0</v>
      </c>
      <c r="AS3549" s="724">
        <f t="shared" si="1553"/>
        <v>0</v>
      </c>
      <c r="AT3549" s="724">
        <f t="shared" si="1554"/>
        <v>0</v>
      </c>
      <c r="AU3549" s="724">
        <f t="shared" si="1555"/>
        <v>0</v>
      </c>
      <c r="AV3549" s="724">
        <f t="shared" si="1556"/>
        <v>0</v>
      </c>
      <c r="AW3549" s="724">
        <f t="shared" si="1557"/>
        <v>0</v>
      </c>
      <c r="AX3549" s="724">
        <f t="shared" si="1558"/>
        <v>0</v>
      </c>
      <c r="AY3549" s="724">
        <f t="shared" si="1559"/>
        <v>0</v>
      </c>
      <c r="AZ3549" s="724">
        <f t="shared" si="1560"/>
        <v>0</v>
      </c>
      <c r="BA3549" s="724">
        <f t="shared" si="1561"/>
        <v>0</v>
      </c>
      <c r="BB3549" s="724">
        <f t="shared" si="1562"/>
        <v>0</v>
      </c>
      <c r="BC3549" s="724">
        <f t="shared" si="1563"/>
        <v>0</v>
      </c>
      <c r="BD3549" s="724">
        <f t="shared" si="1564"/>
        <v>0</v>
      </c>
      <c r="BE3549" s="724">
        <f t="shared" si="1565"/>
        <v>0</v>
      </c>
      <c r="BF3549" s="724">
        <f t="shared" si="1566"/>
        <v>0</v>
      </c>
      <c r="BG3549" s="724">
        <f t="shared" si="1567"/>
        <v>0</v>
      </c>
      <c r="BH3549" s="724">
        <f t="shared" si="1568"/>
        <v>0</v>
      </c>
    </row>
    <row r="3550" spans="33:60">
      <c r="AG3550" s="28">
        <f t="shared" si="1547"/>
        <v>0</v>
      </c>
      <c r="AH3550">
        <f t="shared" si="1569"/>
        <v>0</v>
      </c>
      <c r="AI3550">
        <f t="shared" si="1570"/>
        <v>0</v>
      </c>
      <c r="AJ3550">
        <f t="shared" si="1571"/>
        <v>0</v>
      </c>
      <c r="AK3550">
        <f t="shared" si="1572"/>
        <v>0</v>
      </c>
      <c r="AL3550">
        <f t="shared" si="1573"/>
        <v>0</v>
      </c>
      <c r="AM3550">
        <f t="shared" si="1574"/>
        <v>0</v>
      </c>
      <c r="AN3550" s="724">
        <f t="shared" si="1548"/>
        <v>0</v>
      </c>
      <c r="AO3550" s="724">
        <f t="shared" si="1549"/>
        <v>0</v>
      </c>
      <c r="AP3550" s="724">
        <f t="shared" si="1550"/>
        <v>0</v>
      </c>
      <c r="AQ3550" s="724">
        <f t="shared" si="1551"/>
        <v>0</v>
      </c>
      <c r="AR3550" s="724">
        <f t="shared" si="1552"/>
        <v>0</v>
      </c>
      <c r="AS3550" s="724">
        <f t="shared" si="1553"/>
        <v>0</v>
      </c>
      <c r="AT3550" s="724">
        <f t="shared" si="1554"/>
        <v>0</v>
      </c>
      <c r="AU3550" s="724">
        <f t="shared" si="1555"/>
        <v>0</v>
      </c>
      <c r="AV3550" s="724">
        <f t="shared" si="1556"/>
        <v>0</v>
      </c>
      <c r="AW3550" s="724">
        <f t="shared" si="1557"/>
        <v>0</v>
      </c>
      <c r="AX3550" s="724">
        <f t="shared" si="1558"/>
        <v>0</v>
      </c>
      <c r="AY3550" s="724">
        <f t="shared" si="1559"/>
        <v>0</v>
      </c>
      <c r="AZ3550" s="724">
        <f t="shared" si="1560"/>
        <v>0</v>
      </c>
      <c r="BA3550" s="724">
        <f t="shared" si="1561"/>
        <v>0</v>
      </c>
      <c r="BB3550" s="724">
        <f t="shared" si="1562"/>
        <v>0</v>
      </c>
      <c r="BC3550" s="724">
        <f t="shared" si="1563"/>
        <v>0</v>
      </c>
      <c r="BD3550" s="724">
        <f t="shared" si="1564"/>
        <v>0</v>
      </c>
      <c r="BE3550" s="724">
        <f t="shared" si="1565"/>
        <v>0</v>
      </c>
      <c r="BF3550" s="724">
        <f t="shared" si="1566"/>
        <v>0</v>
      </c>
      <c r="BG3550" s="724">
        <f t="shared" si="1567"/>
        <v>0</v>
      </c>
      <c r="BH3550" s="724">
        <f t="shared" si="1568"/>
        <v>0</v>
      </c>
    </row>
    <row r="3551" spans="33:60">
      <c r="AG3551" s="28">
        <f t="shared" si="1547"/>
        <v>0</v>
      </c>
      <c r="AH3551">
        <f t="shared" si="1569"/>
        <v>0</v>
      </c>
      <c r="AI3551">
        <f t="shared" si="1570"/>
        <v>0</v>
      </c>
      <c r="AJ3551">
        <f t="shared" si="1571"/>
        <v>0</v>
      </c>
      <c r="AK3551">
        <f t="shared" si="1572"/>
        <v>0</v>
      </c>
      <c r="AL3551">
        <f t="shared" si="1573"/>
        <v>0</v>
      </c>
      <c r="AM3551">
        <f t="shared" si="1574"/>
        <v>0</v>
      </c>
      <c r="AN3551" s="724">
        <f t="shared" si="1548"/>
        <v>0</v>
      </c>
      <c r="AO3551" s="724">
        <f t="shared" si="1549"/>
        <v>0</v>
      </c>
      <c r="AP3551" s="724">
        <f t="shared" si="1550"/>
        <v>0</v>
      </c>
      <c r="AQ3551" s="724">
        <f t="shared" si="1551"/>
        <v>0</v>
      </c>
      <c r="AR3551" s="724">
        <f t="shared" si="1552"/>
        <v>0</v>
      </c>
      <c r="AS3551" s="724">
        <f t="shared" si="1553"/>
        <v>0</v>
      </c>
      <c r="AT3551" s="724">
        <f t="shared" si="1554"/>
        <v>0</v>
      </c>
      <c r="AU3551" s="724">
        <f t="shared" si="1555"/>
        <v>0</v>
      </c>
      <c r="AV3551" s="724">
        <f t="shared" si="1556"/>
        <v>0</v>
      </c>
      <c r="AW3551" s="724">
        <f t="shared" si="1557"/>
        <v>0</v>
      </c>
      <c r="AX3551" s="724">
        <f t="shared" si="1558"/>
        <v>0</v>
      </c>
      <c r="AY3551" s="724">
        <f t="shared" si="1559"/>
        <v>0</v>
      </c>
      <c r="AZ3551" s="724">
        <f t="shared" si="1560"/>
        <v>0</v>
      </c>
      <c r="BA3551" s="724">
        <f t="shared" si="1561"/>
        <v>0</v>
      </c>
      <c r="BB3551" s="724">
        <f t="shared" si="1562"/>
        <v>0</v>
      </c>
      <c r="BC3551" s="724">
        <f t="shared" si="1563"/>
        <v>0</v>
      </c>
      <c r="BD3551" s="724">
        <f t="shared" si="1564"/>
        <v>0</v>
      </c>
      <c r="BE3551" s="724">
        <f t="shared" si="1565"/>
        <v>0</v>
      </c>
      <c r="BF3551" s="724">
        <f t="shared" si="1566"/>
        <v>0</v>
      </c>
      <c r="BG3551" s="724">
        <f t="shared" si="1567"/>
        <v>0</v>
      </c>
      <c r="BH3551" s="724">
        <f t="shared" si="1568"/>
        <v>0</v>
      </c>
    </row>
    <row r="3552" spans="33:60">
      <c r="AG3552" s="28">
        <f t="shared" si="1547"/>
        <v>0</v>
      </c>
      <c r="AH3552">
        <f t="shared" si="1569"/>
        <v>0</v>
      </c>
      <c r="AI3552">
        <f t="shared" si="1570"/>
        <v>0</v>
      </c>
      <c r="AJ3552">
        <f t="shared" si="1571"/>
        <v>0</v>
      </c>
      <c r="AK3552">
        <f t="shared" si="1572"/>
        <v>0</v>
      </c>
      <c r="AL3552">
        <f t="shared" si="1573"/>
        <v>0</v>
      </c>
      <c r="AM3552">
        <f t="shared" si="1574"/>
        <v>0</v>
      </c>
      <c r="AN3552" s="724">
        <f t="shared" si="1548"/>
        <v>0</v>
      </c>
      <c r="AO3552" s="724">
        <f t="shared" si="1549"/>
        <v>0</v>
      </c>
      <c r="AP3552" s="724">
        <f t="shared" si="1550"/>
        <v>0</v>
      </c>
      <c r="AQ3552" s="724">
        <f t="shared" si="1551"/>
        <v>0</v>
      </c>
      <c r="AR3552" s="724">
        <f t="shared" si="1552"/>
        <v>0</v>
      </c>
      <c r="AS3552" s="724">
        <f t="shared" si="1553"/>
        <v>0</v>
      </c>
      <c r="AT3552" s="724">
        <f t="shared" si="1554"/>
        <v>0</v>
      </c>
      <c r="AU3552" s="724">
        <f t="shared" si="1555"/>
        <v>0</v>
      </c>
      <c r="AV3552" s="724">
        <f t="shared" si="1556"/>
        <v>0</v>
      </c>
      <c r="AW3552" s="724">
        <f t="shared" si="1557"/>
        <v>0</v>
      </c>
      <c r="AX3552" s="724">
        <f t="shared" si="1558"/>
        <v>0</v>
      </c>
      <c r="AY3552" s="724">
        <f t="shared" si="1559"/>
        <v>0</v>
      </c>
      <c r="AZ3552" s="724">
        <f t="shared" si="1560"/>
        <v>0</v>
      </c>
      <c r="BA3552" s="724">
        <f t="shared" si="1561"/>
        <v>0</v>
      </c>
      <c r="BB3552" s="724">
        <f t="shared" si="1562"/>
        <v>0</v>
      </c>
      <c r="BC3552" s="724">
        <f t="shared" si="1563"/>
        <v>0</v>
      </c>
      <c r="BD3552" s="724">
        <f t="shared" si="1564"/>
        <v>0</v>
      </c>
      <c r="BE3552" s="724">
        <f t="shared" si="1565"/>
        <v>0</v>
      </c>
      <c r="BF3552" s="724">
        <f t="shared" si="1566"/>
        <v>0</v>
      </c>
      <c r="BG3552" s="724">
        <f t="shared" si="1567"/>
        <v>0</v>
      </c>
      <c r="BH3552" s="724">
        <f t="shared" si="1568"/>
        <v>0</v>
      </c>
    </row>
    <row r="3553" spans="33:60">
      <c r="AG3553" s="28">
        <f t="shared" si="1547"/>
        <v>0</v>
      </c>
      <c r="AH3553">
        <f t="shared" si="1569"/>
        <v>0</v>
      </c>
      <c r="AI3553">
        <f t="shared" si="1570"/>
        <v>0</v>
      </c>
      <c r="AJ3553">
        <f t="shared" si="1571"/>
        <v>0</v>
      </c>
      <c r="AK3553">
        <f t="shared" si="1572"/>
        <v>0</v>
      </c>
      <c r="AL3553">
        <f t="shared" si="1573"/>
        <v>0</v>
      </c>
      <c r="AM3553">
        <f t="shared" si="1574"/>
        <v>0</v>
      </c>
      <c r="AN3553" s="724">
        <f t="shared" si="1548"/>
        <v>0</v>
      </c>
      <c r="AO3553" s="724">
        <f t="shared" si="1549"/>
        <v>0</v>
      </c>
      <c r="AP3553" s="724">
        <f t="shared" si="1550"/>
        <v>0</v>
      </c>
      <c r="AQ3553" s="724">
        <f t="shared" si="1551"/>
        <v>0</v>
      </c>
      <c r="AR3553" s="724">
        <f t="shared" si="1552"/>
        <v>0</v>
      </c>
      <c r="AS3553" s="724">
        <f t="shared" si="1553"/>
        <v>0</v>
      </c>
      <c r="AT3553" s="724">
        <f t="shared" si="1554"/>
        <v>0</v>
      </c>
      <c r="AU3553" s="724">
        <f t="shared" si="1555"/>
        <v>0</v>
      </c>
      <c r="AV3553" s="724">
        <f t="shared" si="1556"/>
        <v>0</v>
      </c>
      <c r="AW3553" s="724">
        <f t="shared" si="1557"/>
        <v>0</v>
      </c>
      <c r="AX3553" s="724">
        <f t="shared" si="1558"/>
        <v>0</v>
      </c>
      <c r="AY3553" s="724">
        <f t="shared" si="1559"/>
        <v>0</v>
      </c>
      <c r="AZ3553" s="724">
        <f t="shared" si="1560"/>
        <v>0</v>
      </c>
      <c r="BA3553" s="724">
        <f t="shared" si="1561"/>
        <v>0</v>
      </c>
      <c r="BB3553" s="724">
        <f t="shared" si="1562"/>
        <v>0</v>
      </c>
      <c r="BC3553" s="724">
        <f t="shared" si="1563"/>
        <v>0</v>
      </c>
      <c r="BD3553" s="724">
        <f t="shared" si="1564"/>
        <v>0</v>
      </c>
      <c r="BE3553" s="724">
        <f t="shared" si="1565"/>
        <v>0</v>
      </c>
      <c r="BF3553" s="724">
        <f t="shared" si="1566"/>
        <v>0</v>
      </c>
      <c r="BG3553" s="724">
        <f t="shared" si="1567"/>
        <v>0</v>
      </c>
      <c r="BH3553" s="724">
        <f t="shared" si="1568"/>
        <v>0</v>
      </c>
    </row>
    <row r="3554" spans="33:60">
      <c r="AG3554" s="28">
        <f t="shared" si="1547"/>
        <v>0</v>
      </c>
      <c r="AH3554">
        <f t="shared" si="1569"/>
        <v>0</v>
      </c>
      <c r="AI3554">
        <f t="shared" si="1570"/>
        <v>0</v>
      </c>
      <c r="AJ3554">
        <f t="shared" si="1571"/>
        <v>0</v>
      </c>
      <c r="AK3554">
        <f t="shared" si="1572"/>
        <v>0</v>
      </c>
      <c r="AL3554">
        <f t="shared" si="1573"/>
        <v>0</v>
      </c>
      <c r="AM3554">
        <f t="shared" si="1574"/>
        <v>0</v>
      </c>
      <c r="AN3554" s="724">
        <f t="shared" si="1548"/>
        <v>0</v>
      </c>
      <c r="AO3554" s="724">
        <f t="shared" si="1549"/>
        <v>0</v>
      </c>
      <c r="AP3554" s="724">
        <f t="shared" si="1550"/>
        <v>0</v>
      </c>
      <c r="AQ3554" s="724">
        <f t="shared" si="1551"/>
        <v>0</v>
      </c>
      <c r="AR3554" s="724">
        <f t="shared" si="1552"/>
        <v>0</v>
      </c>
      <c r="AS3554" s="724">
        <f t="shared" si="1553"/>
        <v>0</v>
      </c>
      <c r="AT3554" s="724">
        <f t="shared" si="1554"/>
        <v>0</v>
      </c>
      <c r="AU3554" s="724">
        <f t="shared" si="1555"/>
        <v>0</v>
      </c>
      <c r="AV3554" s="724">
        <f t="shared" si="1556"/>
        <v>0</v>
      </c>
      <c r="AW3554" s="724">
        <f t="shared" si="1557"/>
        <v>0</v>
      </c>
      <c r="AX3554" s="724">
        <f t="shared" si="1558"/>
        <v>0</v>
      </c>
      <c r="AY3554" s="724">
        <f t="shared" si="1559"/>
        <v>0</v>
      </c>
      <c r="AZ3554" s="724">
        <f t="shared" si="1560"/>
        <v>0</v>
      </c>
      <c r="BA3554" s="724">
        <f t="shared" si="1561"/>
        <v>0</v>
      </c>
      <c r="BB3554" s="724">
        <f t="shared" si="1562"/>
        <v>0</v>
      </c>
      <c r="BC3554" s="724">
        <f t="shared" si="1563"/>
        <v>0</v>
      </c>
      <c r="BD3554" s="724">
        <f t="shared" si="1564"/>
        <v>0</v>
      </c>
      <c r="BE3554" s="724">
        <f t="shared" si="1565"/>
        <v>0</v>
      </c>
      <c r="BF3554" s="724">
        <f t="shared" si="1566"/>
        <v>0</v>
      </c>
      <c r="BG3554" s="724">
        <f t="shared" si="1567"/>
        <v>0</v>
      </c>
      <c r="BH3554" s="724">
        <f t="shared" si="1568"/>
        <v>0</v>
      </c>
    </row>
    <row r="3555" spans="33:60">
      <c r="AG3555" s="28">
        <f t="shared" si="1547"/>
        <v>0</v>
      </c>
      <c r="AH3555">
        <f t="shared" si="1569"/>
        <v>0</v>
      </c>
      <c r="AI3555">
        <f t="shared" si="1570"/>
        <v>0</v>
      </c>
      <c r="AJ3555">
        <f t="shared" si="1571"/>
        <v>0</v>
      </c>
      <c r="AK3555">
        <f t="shared" si="1572"/>
        <v>0</v>
      </c>
      <c r="AL3555">
        <f t="shared" si="1573"/>
        <v>0</v>
      </c>
      <c r="AM3555">
        <f t="shared" si="1574"/>
        <v>0</v>
      </c>
      <c r="AN3555" s="724">
        <f t="shared" si="1548"/>
        <v>0</v>
      </c>
      <c r="AO3555" s="724">
        <f t="shared" si="1549"/>
        <v>0</v>
      </c>
      <c r="AP3555" s="724">
        <f t="shared" si="1550"/>
        <v>0</v>
      </c>
      <c r="AQ3555" s="724">
        <f t="shared" si="1551"/>
        <v>0</v>
      </c>
      <c r="AR3555" s="724">
        <f t="shared" si="1552"/>
        <v>0</v>
      </c>
      <c r="AS3555" s="724">
        <f t="shared" si="1553"/>
        <v>0</v>
      </c>
      <c r="AT3555" s="724">
        <f t="shared" si="1554"/>
        <v>0</v>
      </c>
      <c r="AU3555" s="724">
        <f t="shared" si="1555"/>
        <v>0</v>
      </c>
      <c r="AV3555" s="724">
        <f t="shared" si="1556"/>
        <v>0</v>
      </c>
      <c r="AW3555" s="724">
        <f t="shared" si="1557"/>
        <v>0</v>
      </c>
      <c r="AX3555" s="724">
        <f t="shared" si="1558"/>
        <v>0</v>
      </c>
      <c r="AY3555" s="724">
        <f t="shared" si="1559"/>
        <v>0</v>
      </c>
      <c r="AZ3555" s="724">
        <f t="shared" si="1560"/>
        <v>0</v>
      </c>
      <c r="BA3555" s="724">
        <f t="shared" si="1561"/>
        <v>0</v>
      </c>
      <c r="BB3555" s="724">
        <f t="shared" si="1562"/>
        <v>0</v>
      </c>
      <c r="BC3555" s="724">
        <f t="shared" si="1563"/>
        <v>0</v>
      </c>
      <c r="BD3555" s="724">
        <f t="shared" si="1564"/>
        <v>0</v>
      </c>
      <c r="BE3555" s="724">
        <f t="shared" si="1565"/>
        <v>0</v>
      </c>
      <c r="BF3555" s="724">
        <f t="shared" si="1566"/>
        <v>0</v>
      </c>
      <c r="BG3555" s="724">
        <f t="shared" si="1567"/>
        <v>0</v>
      </c>
      <c r="BH3555" s="724">
        <f t="shared" si="1568"/>
        <v>0</v>
      </c>
    </row>
    <row r="3556" spans="33:60">
      <c r="AG3556" s="28">
        <f t="shared" si="1547"/>
        <v>0</v>
      </c>
      <c r="AH3556">
        <f t="shared" si="1569"/>
        <v>0</v>
      </c>
      <c r="AI3556">
        <f t="shared" si="1570"/>
        <v>0</v>
      </c>
      <c r="AJ3556">
        <f t="shared" si="1571"/>
        <v>0</v>
      </c>
      <c r="AK3556">
        <f t="shared" si="1572"/>
        <v>0</v>
      </c>
      <c r="AL3556">
        <f t="shared" si="1573"/>
        <v>0</v>
      </c>
      <c r="AM3556">
        <f t="shared" si="1574"/>
        <v>0</v>
      </c>
      <c r="AN3556" s="724">
        <f t="shared" si="1548"/>
        <v>0</v>
      </c>
      <c r="AO3556" s="724">
        <f t="shared" si="1549"/>
        <v>0</v>
      </c>
      <c r="AP3556" s="724">
        <f t="shared" si="1550"/>
        <v>0</v>
      </c>
      <c r="AQ3556" s="724">
        <f t="shared" si="1551"/>
        <v>0</v>
      </c>
      <c r="AR3556" s="724">
        <f t="shared" si="1552"/>
        <v>0</v>
      </c>
      <c r="AS3556" s="724">
        <f t="shared" si="1553"/>
        <v>0</v>
      </c>
      <c r="AT3556" s="724">
        <f t="shared" si="1554"/>
        <v>0</v>
      </c>
      <c r="AU3556" s="724">
        <f t="shared" si="1555"/>
        <v>0</v>
      </c>
      <c r="AV3556" s="724">
        <f t="shared" si="1556"/>
        <v>0</v>
      </c>
      <c r="AW3556" s="724">
        <f t="shared" si="1557"/>
        <v>0</v>
      </c>
      <c r="AX3556" s="724">
        <f t="shared" si="1558"/>
        <v>0</v>
      </c>
      <c r="AY3556" s="724">
        <f t="shared" si="1559"/>
        <v>0</v>
      </c>
      <c r="AZ3556" s="724">
        <f t="shared" si="1560"/>
        <v>0</v>
      </c>
      <c r="BA3556" s="724">
        <f t="shared" si="1561"/>
        <v>0</v>
      </c>
      <c r="BB3556" s="724">
        <f t="shared" si="1562"/>
        <v>0</v>
      </c>
      <c r="BC3556" s="724">
        <f t="shared" si="1563"/>
        <v>0</v>
      </c>
      <c r="BD3556" s="724">
        <f t="shared" si="1564"/>
        <v>0</v>
      </c>
      <c r="BE3556" s="724">
        <f t="shared" si="1565"/>
        <v>0</v>
      </c>
      <c r="BF3556" s="724">
        <f t="shared" si="1566"/>
        <v>0</v>
      </c>
      <c r="BG3556" s="724">
        <f t="shared" si="1567"/>
        <v>0</v>
      </c>
      <c r="BH3556" s="724">
        <f t="shared" si="1568"/>
        <v>0</v>
      </c>
    </row>
    <row r="3557" spans="33:60">
      <c r="AG3557" s="28">
        <f t="shared" si="1547"/>
        <v>0</v>
      </c>
      <c r="AH3557">
        <f t="shared" si="1569"/>
        <v>0</v>
      </c>
      <c r="AI3557">
        <f t="shared" si="1570"/>
        <v>0</v>
      </c>
      <c r="AJ3557">
        <f t="shared" si="1571"/>
        <v>0</v>
      </c>
      <c r="AK3557">
        <f t="shared" si="1572"/>
        <v>0</v>
      </c>
      <c r="AL3557">
        <f t="shared" si="1573"/>
        <v>0</v>
      </c>
      <c r="AM3557">
        <f t="shared" si="1574"/>
        <v>0</v>
      </c>
      <c r="AN3557" s="724">
        <f t="shared" si="1548"/>
        <v>0</v>
      </c>
      <c r="AO3557" s="724">
        <f t="shared" si="1549"/>
        <v>0</v>
      </c>
      <c r="AP3557" s="724">
        <f t="shared" si="1550"/>
        <v>0</v>
      </c>
      <c r="AQ3557" s="724">
        <f t="shared" si="1551"/>
        <v>0</v>
      </c>
      <c r="AR3557" s="724">
        <f t="shared" si="1552"/>
        <v>0</v>
      </c>
      <c r="AS3557" s="724">
        <f t="shared" si="1553"/>
        <v>0</v>
      </c>
      <c r="AT3557" s="724">
        <f t="shared" si="1554"/>
        <v>0</v>
      </c>
      <c r="AU3557" s="724">
        <f t="shared" si="1555"/>
        <v>0</v>
      </c>
      <c r="AV3557" s="724">
        <f t="shared" si="1556"/>
        <v>0</v>
      </c>
      <c r="AW3557" s="724">
        <f t="shared" si="1557"/>
        <v>0</v>
      </c>
      <c r="AX3557" s="724">
        <f t="shared" si="1558"/>
        <v>0</v>
      </c>
      <c r="AY3557" s="724">
        <f t="shared" si="1559"/>
        <v>0</v>
      </c>
      <c r="AZ3557" s="724">
        <f t="shared" si="1560"/>
        <v>0</v>
      </c>
      <c r="BA3557" s="724">
        <f t="shared" si="1561"/>
        <v>0</v>
      </c>
      <c r="BB3557" s="724">
        <f t="shared" si="1562"/>
        <v>0</v>
      </c>
      <c r="BC3557" s="724">
        <f t="shared" si="1563"/>
        <v>0</v>
      </c>
      <c r="BD3557" s="724">
        <f t="shared" si="1564"/>
        <v>0</v>
      </c>
      <c r="BE3557" s="724">
        <f t="shared" si="1565"/>
        <v>0</v>
      </c>
      <c r="BF3557" s="724">
        <f t="shared" si="1566"/>
        <v>0</v>
      </c>
      <c r="BG3557" s="724">
        <f t="shared" si="1567"/>
        <v>0</v>
      </c>
      <c r="BH3557" s="724">
        <f t="shared" si="1568"/>
        <v>0</v>
      </c>
    </row>
    <row r="3558" spans="33:60">
      <c r="AG3558" s="28">
        <f t="shared" si="1547"/>
        <v>0</v>
      </c>
      <c r="AH3558">
        <f t="shared" si="1569"/>
        <v>0</v>
      </c>
      <c r="AI3558">
        <f t="shared" si="1570"/>
        <v>0</v>
      </c>
      <c r="AJ3558">
        <f t="shared" si="1571"/>
        <v>0</v>
      </c>
      <c r="AK3558">
        <f t="shared" si="1572"/>
        <v>0</v>
      </c>
      <c r="AL3558">
        <f t="shared" si="1573"/>
        <v>0</v>
      </c>
      <c r="AM3558">
        <f t="shared" si="1574"/>
        <v>0</v>
      </c>
      <c r="AN3558" s="724">
        <f t="shared" si="1548"/>
        <v>0</v>
      </c>
      <c r="AO3558" s="724">
        <f t="shared" si="1549"/>
        <v>0</v>
      </c>
      <c r="AP3558" s="724">
        <f t="shared" si="1550"/>
        <v>0</v>
      </c>
      <c r="AQ3558" s="724">
        <f t="shared" si="1551"/>
        <v>0</v>
      </c>
      <c r="AR3558" s="724">
        <f t="shared" si="1552"/>
        <v>0</v>
      </c>
      <c r="AS3558" s="724">
        <f t="shared" si="1553"/>
        <v>0</v>
      </c>
      <c r="AT3558" s="724">
        <f t="shared" si="1554"/>
        <v>0</v>
      </c>
      <c r="AU3558" s="724">
        <f t="shared" si="1555"/>
        <v>0</v>
      </c>
      <c r="AV3558" s="724">
        <f t="shared" si="1556"/>
        <v>0</v>
      </c>
      <c r="AW3558" s="724">
        <f t="shared" si="1557"/>
        <v>0</v>
      </c>
      <c r="AX3558" s="724">
        <f t="shared" si="1558"/>
        <v>0</v>
      </c>
      <c r="AY3558" s="724">
        <f t="shared" si="1559"/>
        <v>0</v>
      </c>
      <c r="AZ3558" s="724">
        <f t="shared" si="1560"/>
        <v>0</v>
      </c>
      <c r="BA3558" s="724">
        <f t="shared" si="1561"/>
        <v>0</v>
      </c>
      <c r="BB3558" s="724">
        <f t="shared" si="1562"/>
        <v>0</v>
      </c>
      <c r="BC3558" s="724">
        <f t="shared" si="1563"/>
        <v>0</v>
      </c>
      <c r="BD3558" s="724">
        <f t="shared" si="1564"/>
        <v>0</v>
      </c>
      <c r="BE3558" s="724">
        <f t="shared" si="1565"/>
        <v>0</v>
      </c>
      <c r="BF3558" s="724">
        <f t="shared" si="1566"/>
        <v>0</v>
      </c>
      <c r="BG3558" s="724">
        <f t="shared" si="1567"/>
        <v>0</v>
      </c>
      <c r="BH3558" s="724">
        <f t="shared" si="1568"/>
        <v>0</v>
      </c>
    </row>
    <row r="3559" spans="33:60">
      <c r="AG3559" s="28">
        <f t="shared" si="1547"/>
        <v>0</v>
      </c>
      <c r="AH3559">
        <f t="shared" si="1569"/>
        <v>0</v>
      </c>
      <c r="AI3559">
        <f t="shared" si="1570"/>
        <v>0</v>
      </c>
      <c r="AJ3559">
        <f t="shared" si="1571"/>
        <v>0</v>
      </c>
      <c r="AK3559">
        <f t="shared" si="1572"/>
        <v>0</v>
      </c>
      <c r="AL3559">
        <f t="shared" si="1573"/>
        <v>0</v>
      </c>
      <c r="AM3559">
        <f t="shared" si="1574"/>
        <v>0</v>
      </c>
      <c r="AN3559" s="724">
        <f t="shared" si="1548"/>
        <v>0</v>
      </c>
      <c r="AO3559" s="724">
        <f t="shared" si="1549"/>
        <v>0</v>
      </c>
      <c r="AP3559" s="724">
        <f t="shared" si="1550"/>
        <v>0</v>
      </c>
      <c r="AQ3559" s="724">
        <f t="shared" si="1551"/>
        <v>0</v>
      </c>
      <c r="AR3559" s="724">
        <f t="shared" si="1552"/>
        <v>0</v>
      </c>
      <c r="AS3559" s="724">
        <f t="shared" si="1553"/>
        <v>0</v>
      </c>
      <c r="AT3559" s="724">
        <f t="shared" si="1554"/>
        <v>0</v>
      </c>
      <c r="AU3559" s="724">
        <f t="shared" si="1555"/>
        <v>0</v>
      </c>
      <c r="AV3559" s="724">
        <f t="shared" si="1556"/>
        <v>0</v>
      </c>
      <c r="AW3559" s="724">
        <f t="shared" si="1557"/>
        <v>0</v>
      </c>
      <c r="AX3559" s="724">
        <f t="shared" si="1558"/>
        <v>0</v>
      </c>
      <c r="AY3559" s="724">
        <f t="shared" si="1559"/>
        <v>0</v>
      </c>
      <c r="AZ3559" s="724">
        <f t="shared" si="1560"/>
        <v>0</v>
      </c>
      <c r="BA3559" s="724">
        <f t="shared" si="1561"/>
        <v>0</v>
      </c>
      <c r="BB3559" s="724">
        <f t="shared" si="1562"/>
        <v>0</v>
      </c>
      <c r="BC3559" s="724">
        <f t="shared" si="1563"/>
        <v>0</v>
      </c>
      <c r="BD3559" s="724">
        <f t="shared" si="1564"/>
        <v>0</v>
      </c>
      <c r="BE3559" s="724">
        <f t="shared" si="1565"/>
        <v>0</v>
      </c>
      <c r="BF3559" s="724">
        <f t="shared" si="1566"/>
        <v>0</v>
      </c>
      <c r="BG3559" s="724">
        <f t="shared" si="1567"/>
        <v>0</v>
      </c>
      <c r="BH3559" s="724">
        <f t="shared" si="1568"/>
        <v>0</v>
      </c>
    </row>
    <row r="3560" spans="33:60">
      <c r="AG3560" s="28">
        <f t="shared" si="1547"/>
        <v>0</v>
      </c>
      <c r="AH3560">
        <f t="shared" si="1569"/>
        <v>0</v>
      </c>
      <c r="AI3560">
        <f t="shared" si="1570"/>
        <v>0</v>
      </c>
      <c r="AJ3560">
        <f t="shared" si="1571"/>
        <v>0</v>
      </c>
      <c r="AK3560">
        <f t="shared" si="1572"/>
        <v>0</v>
      </c>
      <c r="AL3560">
        <f t="shared" si="1573"/>
        <v>0</v>
      </c>
      <c r="AM3560">
        <f t="shared" si="1574"/>
        <v>0</v>
      </c>
      <c r="AN3560" s="724">
        <f t="shared" si="1548"/>
        <v>0</v>
      </c>
      <c r="AO3560" s="724">
        <f t="shared" si="1549"/>
        <v>0</v>
      </c>
      <c r="AP3560" s="724">
        <f t="shared" si="1550"/>
        <v>0</v>
      </c>
      <c r="AQ3560" s="724">
        <f t="shared" si="1551"/>
        <v>0</v>
      </c>
      <c r="AR3560" s="724">
        <f t="shared" si="1552"/>
        <v>0</v>
      </c>
      <c r="AS3560" s="724">
        <f t="shared" si="1553"/>
        <v>0</v>
      </c>
      <c r="AT3560" s="724">
        <f t="shared" si="1554"/>
        <v>0</v>
      </c>
      <c r="AU3560" s="724">
        <f t="shared" si="1555"/>
        <v>0</v>
      </c>
      <c r="AV3560" s="724">
        <f t="shared" si="1556"/>
        <v>0</v>
      </c>
      <c r="AW3560" s="724">
        <f t="shared" si="1557"/>
        <v>0</v>
      </c>
      <c r="AX3560" s="724">
        <f t="shared" si="1558"/>
        <v>0</v>
      </c>
      <c r="AY3560" s="724">
        <f t="shared" si="1559"/>
        <v>0</v>
      </c>
      <c r="AZ3560" s="724">
        <f t="shared" si="1560"/>
        <v>0</v>
      </c>
      <c r="BA3560" s="724">
        <f t="shared" si="1561"/>
        <v>0</v>
      </c>
      <c r="BB3560" s="724">
        <f t="shared" si="1562"/>
        <v>0</v>
      </c>
      <c r="BC3560" s="724">
        <f t="shared" si="1563"/>
        <v>0</v>
      </c>
      <c r="BD3560" s="724">
        <f t="shared" si="1564"/>
        <v>0</v>
      </c>
      <c r="BE3560" s="724">
        <f t="shared" si="1565"/>
        <v>0</v>
      </c>
      <c r="BF3560" s="724">
        <f t="shared" si="1566"/>
        <v>0</v>
      </c>
      <c r="BG3560" s="724">
        <f t="shared" si="1567"/>
        <v>0</v>
      </c>
      <c r="BH3560" s="724">
        <f t="shared" si="1568"/>
        <v>0</v>
      </c>
    </row>
    <row r="3561" spans="33:60">
      <c r="AG3561" s="28">
        <f t="shared" si="1547"/>
        <v>0</v>
      </c>
      <c r="AH3561">
        <f t="shared" si="1569"/>
        <v>0</v>
      </c>
      <c r="AI3561">
        <f t="shared" si="1570"/>
        <v>0</v>
      </c>
      <c r="AJ3561">
        <f t="shared" si="1571"/>
        <v>0</v>
      </c>
      <c r="AK3561">
        <f t="shared" si="1572"/>
        <v>0</v>
      </c>
      <c r="AL3561">
        <f t="shared" si="1573"/>
        <v>0</v>
      </c>
      <c r="AM3561">
        <f t="shared" si="1574"/>
        <v>0</v>
      </c>
      <c r="AN3561" s="724">
        <f t="shared" si="1548"/>
        <v>0</v>
      </c>
      <c r="AO3561" s="724">
        <f t="shared" si="1549"/>
        <v>0</v>
      </c>
      <c r="AP3561" s="724">
        <f t="shared" si="1550"/>
        <v>0</v>
      </c>
      <c r="AQ3561" s="724">
        <f t="shared" si="1551"/>
        <v>0</v>
      </c>
      <c r="AR3561" s="724">
        <f t="shared" si="1552"/>
        <v>0</v>
      </c>
      <c r="AS3561" s="724">
        <f t="shared" si="1553"/>
        <v>0</v>
      </c>
      <c r="AT3561" s="724">
        <f t="shared" si="1554"/>
        <v>0</v>
      </c>
      <c r="AU3561" s="724">
        <f t="shared" si="1555"/>
        <v>0</v>
      </c>
      <c r="AV3561" s="724">
        <f t="shared" si="1556"/>
        <v>0</v>
      </c>
      <c r="AW3561" s="724">
        <f t="shared" si="1557"/>
        <v>0</v>
      </c>
      <c r="AX3561" s="724">
        <f t="shared" si="1558"/>
        <v>0</v>
      </c>
      <c r="AY3561" s="724">
        <f t="shared" si="1559"/>
        <v>0</v>
      </c>
      <c r="AZ3561" s="724">
        <f t="shared" si="1560"/>
        <v>0</v>
      </c>
      <c r="BA3561" s="724">
        <f t="shared" si="1561"/>
        <v>0</v>
      </c>
      <c r="BB3561" s="724">
        <f t="shared" si="1562"/>
        <v>0</v>
      </c>
      <c r="BC3561" s="724">
        <f t="shared" si="1563"/>
        <v>0</v>
      </c>
      <c r="BD3561" s="724">
        <f t="shared" si="1564"/>
        <v>0</v>
      </c>
      <c r="BE3561" s="724">
        <f t="shared" si="1565"/>
        <v>0</v>
      </c>
      <c r="BF3561" s="724">
        <f t="shared" si="1566"/>
        <v>0</v>
      </c>
      <c r="BG3561" s="724">
        <f t="shared" si="1567"/>
        <v>0</v>
      </c>
      <c r="BH3561" s="724">
        <f t="shared" si="1568"/>
        <v>0</v>
      </c>
    </row>
    <row r="3562" spans="33:60">
      <c r="AG3562" s="28">
        <f t="shared" si="1547"/>
        <v>0</v>
      </c>
      <c r="AH3562">
        <f t="shared" si="1569"/>
        <v>0</v>
      </c>
      <c r="AI3562">
        <f t="shared" si="1570"/>
        <v>0</v>
      </c>
      <c r="AJ3562">
        <f t="shared" si="1571"/>
        <v>0</v>
      </c>
      <c r="AK3562">
        <f t="shared" si="1572"/>
        <v>0</v>
      </c>
      <c r="AL3562">
        <f t="shared" si="1573"/>
        <v>0</v>
      </c>
      <c r="AM3562">
        <f t="shared" si="1574"/>
        <v>0</v>
      </c>
      <c r="AN3562" s="724">
        <f t="shared" si="1548"/>
        <v>0</v>
      </c>
      <c r="AO3562" s="724">
        <f t="shared" si="1549"/>
        <v>0</v>
      </c>
      <c r="AP3562" s="724">
        <f t="shared" si="1550"/>
        <v>0</v>
      </c>
      <c r="AQ3562" s="724">
        <f t="shared" si="1551"/>
        <v>0</v>
      </c>
      <c r="AR3562" s="724">
        <f t="shared" si="1552"/>
        <v>0</v>
      </c>
      <c r="AS3562" s="724">
        <f t="shared" si="1553"/>
        <v>0</v>
      </c>
      <c r="AT3562" s="724">
        <f t="shared" si="1554"/>
        <v>0</v>
      </c>
      <c r="AU3562" s="724">
        <f t="shared" si="1555"/>
        <v>0</v>
      </c>
      <c r="AV3562" s="724">
        <f t="shared" si="1556"/>
        <v>0</v>
      </c>
      <c r="AW3562" s="724">
        <f t="shared" si="1557"/>
        <v>0</v>
      </c>
      <c r="AX3562" s="724">
        <f t="shared" si="1558"/>
        <v>0</v>
      </c>
      <c r="AY3562" s="724">
        <f t="shared" si="1559"/>
        <v>0</v>
      </c>
      <c r="AZ3562" s="724">
        <f t="shared" si="1560"/>
        <v>0</v>
      </c>
      <c r="BA3562" s="724">
        <f t="shared" si="1561"/>
        <v>0</v>
      </c>
      <c r="BB3562" s="724">
        <f t="shared" si="1562"/>
        <v>0</v>
      </c>
      <c r="BC3562" s="724">
        <f t="shared" si="1563"/>
        <v>0</v>
      </c>
      <c r="BD3562" s="724">
        <f t="shared" si="1564"/>
        <v>0</v>
      </c>
      <c r="BE3562" s="724">
        <f t="shared" si="1565"/>
        <v>0</v>
      </c>
      <c r="BF3562" s="724">
        <f t="shared" si="1566"/>
        <v>0</v>
      </c>
      <c r="BG3562" s="724">
        <f t="shared" si="1567"/>
        <v>0</v>
      </c>
      <c r="BH3562" s="724">
        <f t="shared" si="1568"/>
        <v>0</v>
      </c>
    </row>
    <row r="3563" spans="33:60">
      <c r="AG3563" s="28">
        <f t="shared" si="1547"/>
        <v>0</v>
      </c>
      <c r="AH3563">
        <f t="shared" si="1569"/>
        <v>0</v>
      </c>
      <c r="AI3563">
        <f t="shared" si="1570"/>
        <v>0</v>
      </c>
      <c r="AJ3563">
        <f t="shared" si="1571"/>
        <v>0</v>
      </c>
      <c r="AK3563">
        <f t="shared" si="1572"/>
        <v>0</v>
      </c>
      <c r="AL3563">
        <f t="shared" si="1573"/>
        <v>0</v>
      </c>
      <c r="AM3563">
        <f t="shared" si="1574"/>
        <v>0</v>
      </c>
      <c r="AN3563" s="724">
        <f t="shared" si="1548"/>
        <v>0</v>
      </c>
      <c r="AO3563" s="724">
        <f t="shared" si="1549"/>
        <v>0</v>
      </c>
      <c r="AP3563" s="724">
        <f t="shared" si="1550"/>
        <v>0</v>
      </c>
      <c r="AQ3563" s="724">
        <f t="shared" si="1551"/>
        <v>0</v>
      </c>
      <c r="AR3563" s="724">
        <f t="shared" si="1552"/>
        <v>0</v>
      </c>
      <c r="AS3563" s="724">
        <f t="shared" si="1553"/>
        <v>0</v>
      </c>
      <c r="AT3563" s="724">
        <f t="shared" si="1554"/>
        <v>0</v>
      </c>
      <c r="AU3563" s="724">
        <f t="shared" si="1555"/>
        <v>0</v>
      </c>
      <c r="AV3563" s="724">
        <f t="shared" si="1556"/>
        <v>0</v>
      </c>
      <c r="AW3563" s="724">
        <f t="shared" si="1557"/>
        <v>0</v>
      </c>
      <c r="AX3563" s="724">
        <f t="shared" si="1558"/>
        <v>0</v>
      </c>
      <c r="AY3563" s="724">
        <f t="shared" si="1559"/>
        <v>0</v>
      </c>
      <c r="AZ3563" s="724">
        <f t="shared" si="1560"/>
        <v>0</v>
      </c>
      <c r="BA3563" s="724">
        <f t="shared" si="1561"/>
        <v>0</v>
      </c>
      <c r="BB3563" s="724">
        <f t="shared" si="1562"/>
        <v>0</v>
      </c>
      <c r="BC3563" s="724">
        <f t="shared" si="1563"/>
        <v>0</v>
      </c>
      <c r="BD3563" s="724">
        <f t="shared" si="1564"/>
        <v>0</v>
      </c>
      <c r="BE3563" s="724">
        <f t="shared" si="1565"/>
        <v>0</v>
      </c>
      <c r="BF3563" s="724">
        <f t="shared" si="1566"/>
        <v>0</v>
      </c>
      <c r="BG3563" s="724">
        <f t="shared" si="1567"/>
        <v>0</v>
      </c>
      <c r="BH3563" s="724">
        <f t="shared" si="1568"/>
        <v>0</v>
      </c>
    </row>
    <row r="3564" spans="33:60">
      <c r="AG3564" s="28">
        <f t="shared" si="1547"/>
        <v>0</v>
      </c>
      <c r="AH3564">
        <f t="shared" si="1569"/>
        <v>0</v>
      </c>
      <c r="AI3564">
        <f t="shared" si="1570"/>
        <v>0</v>
      </c>
      <c r="AJ3564">
        <f t="shared" si="1571"/>
        <v>0</v>
      </c>
      <c r="AK3564">
        <f t="shared" si="1572"/>
        <v>0</v>
      </c>
      <c r="AL3564">
        <f t="shared" si="1573"/>
        <v>0</v>
      </c>
      <c r="AM3564">
        <f t="shared" si="1574"/>
        <v>0</v>
      </c>
      <c r="AN3564" s="724">
        <f t="shared" si="1548"/>
        <v>0</v>
      </c>
      <c r="AO3564" s="724">
        <f t="shared" si="1549"/>
        <v>0</v>
      </c>
      <c r="AP3564" s="724">
        <f t="shared" si="1550"/>
        <v>0</v>
      </c>
      <c r="AQ3564" s="724">
        <f t="shared" si="1551"/>
        <v>0</v>
      </c>
      <c r="AR3564" s="724">
        <f t="shared" si="1552"/>
        <v>0</v>
      </c>
      <c r="AS3564" s="724">
        <f t="shared" si="1553"/>
        <v>0</v>
      </c>
      <c r="AT3564" s="724">
        <f t="shared" si="1554"/>
        <v>0</v>
      </c>
      <c r="AU3564" s="724">
        <f t="shared" si="1555"/>
        <v>0</v>
      </c>
      <c r="AV3564" s="724">
        <f t="shared" si="1556"/>
        <v>0</v>
      </c>
      <c r="AW3564" s="724">
        <f t="shared" si="1557"/>
        <v>0</v>
      </c>
      <c r="AX3564" s="724">
        <f t="shared" si="1558"/>
        <v>0</v>
      </c>
      <c r="AY3564" s="724">
        <f t="shared" si="1559"/>
        <v>0</v>
      </c>
      <c r="AZ3564" s="724">
        <f t="shared" si="1560"/>
        <v>0</v>
      </c>
      <c r="BA3564" s="724">
        <f t="shared" si="1561"/>
        <v>0</v>
      </c>
      <c r="BB3564" s="724">
        <f t="shared" si="1562"/>
        <v>0</v>
      </c>
      <c r="BC3564" s="724">
        <f t="shared" si="1563"/>
        <v>0</v>
      </c>
      <c r="BD3564" s="724">
        <f t="shared" si="1564"/>
        <v>0</v>
      </c>
      <c r="BE3564" s="724">
        <f t="shared" si="1565"/>
        <v>0</v>
      </c>
      <c r="BF3564" s="724">
        <f t="shared" si="1566"/>
        <v>0</v>
      </c>
      <c r="BG3564" s="724">
        <f t="shared" si="1567"/>
        <v>0</v>
      </c>
      <c r="BH3564" s="724">
        <f t="shared" si="1568"/>
        <v>0</v>
      </c>
    </row>
    <row r="3565" spans="33:60">
      <c r="AG3565" s="28">
        <f t="shared" si="1547"/>
        <v>0</v>
      </c>
      <c r="AH3565">
        <f t="shared" si="1569"/>
        <v>0</v>
      </c>
      <c r="AI3565">
        <f t="shared" si="1570"/>
        <v>0</v>
      </c>
      <c r="AJ3565">
        <f t="shared" si="1571"/>
        <v>0</v>
      </c>
      <c r="AK3565">
        <f t="shared" si="1572"/>
        <v>0</v>
      </c>
      <c r="AL3565">
        <f t="shared" si="1573"/>
        <v>0</v>
      </c>
      <c r="AM3565">
        <f t="shared" si="1574"/>
        <v>0</v>
      </c>
      <c r="AN3565" s="724">
        <f t="shared" si="1548"/>
        <v>0</v>
      </c>
      <c r="AO3565" s="724">
        <f t="shared" si="1549"/>
        <v>0</v>
      </c>
      <c r="AP3565" s="724">
        <f t="shared" si="1550"/>
        <v>0</v>
      </c>
      <c r="AQ3565" s="724">
        <f t="shared" si="1551"/>
        <v>0</v>
      </c>
      <c r="AR3565" s="724">
        <f t="shared" si="1552"/>
        <v>0</v>
      </c>
      <c r="AS3565" s="724">
        <f t="shared" si="1553"/>
        <v>0</v>
      </c>
      <c r="AT3565" s="724">
        <f t="shared" si="1554"/>
        <v>0</v>
      </c>
      <c r="AU3565" s="724">
        <f t="shared" si="1555"/>
        <v>0</v>
      </c>
      <c r="AV3565" s="724">
        <f t="shared" si="1556"/>
        <v>0</v>
      </c>
      <c r="AW3565" s="724">
        <f t="shared" si="1557"/>
        <v>0</v>
      </c>
      <c r="AX3565" s="724">
        <f t="shared" si="1558"/>
        <v>0</v>
      </c>
      <c r="AY3565" s="724">
        <f t="shared" si="1559"/>
        <v>0</v>
      </c>
      <c r="AZ3565" s="724">
        <f t="shared" si="1560"/>
        <v>0</v>
      </c>
      <c r="BA3565" s="724">
        <f t="shared" si="1561"/>
        <v>0</v>
      </c>
      <c r="BB3565" s="724">
        <f t="shared" si="1562"/>
        <v>0</v>
      </c>
      <c r="BC3565" s="724">
        <f t="shared" si="1563"/>
        <v>0</v>
      </c>
      <c r="BD3565" s="724">
        <f t="shared" si="1564"/>
        <v>0</v>
      </c>
      <c r="BE3565" s="724">
        <f t="shared" si="1565"/>
        <v>0</v>
      </c>
      <c r="BF3565" s="724">
        <f t="shared" si="1566"/>
        <v>0</v>
      </c>
      <c r="BG3565" s="724">
        <f t="shared" si="1567"/>
        <v>0</v>
      </c>
      <c r="BH3565" s="724">
        <f t="shared" si="1568"/>
        <v>0</v>
      </c>
    </row>
    <row r="3566" spans="33:60">
      <c r="AG3566" s="28">
        <f t="shared" si="1547"/>
        <v>0</v>
      </c>
      <c r="AH3566">
        <f t="shared" si="1569"/>
        <v>0</v>
      </c>
      <c r="AI3566">
        <f t="shared" si="1570"/>
        <v>0</v>
      </c>
      <c r="AJ3566">
        <f t="shared" si="1571"/>
        <v>0</v>
      </c>
      <c r="AK3566">
        <f t="shared" si="1572"/>
        <v>0</v>
      </c>
      <c r="AL3566">
        <f t="shared" si="1573"/>
        <v>0</v>
      </c>
      <c r="AM3566">
        <f t="shared" si="1574"/>
        <v>0</v>
      </c>
      <c r="AN3566" s="724">
        <f t="shared" si="1548"/>
        <v>0</v>
      </c>
      <c r="AO3566" s="724">
        <f t="shared" si="1549"/>
        <v>0</v>
      </c>
      <c r="AP3566" s="724">
        <f t="shared" si="1550"/>
        <v>0</v>
      </c>
      <c r="AQ3566" s="724">
        <f t="shared" si="1551"/>
        <v>0</v>
      </c>
      <c r="AR3566" s="724">
        <f t="shared" si="1552"/>
        <v>0</v>
      </c>
      <c r="AS3566" s="724">
        <f t="shared" si="1553"/>
        <v>0</v>
      </c>
      <c r="AT3566" s="724">
        <f t="shared" si="1554"/>
        <v>0</v>
      </c>
      <c r="AU3566" s="724">
        <f t="shared" si="1555"/>
        <v>0</v>
      </c>
      <c r="AV3566" s="724">
        <f t="shared" si="1556"/>
        <v>0</v>
      </c>
      <c r="AW3566" s="724">
        <f t="shared" si="1557"/>
        <v>0</v>
      </c>
      <c r="AX3566" s="724">
        <f t="shared" si="1558"/>
        <v>0</v>
      </c>
      <c r="AY3566" s="724">
        <f t="shared" si="1559"/>
        <v>0</v>
      </c>
      <c r="AZ3566" s="724">
        <f t="shared" si="1560"/>
        <v>0</v>
      </c>
      <c r="BA3566" s="724">
        <f t="shared" si="1561"/>
        <v>0</v>
      </c>
      <c r="BB3566" s="724">
        <f t="shared" si="1562"/>
        <v>0</v>
      </c>
      <c r="BC3566" s="724">
        <f t="shared" si="1563"/>
        <v>0</v>
      </c>
      <c r="BD3566" s="724">
        <f t="shared" si="1564"/>
        <v>0</v>
      </c>
      <c r="BE3566" s="724">
        <f t="shared" si="1565"/>
        <v>0</v>
      </c>
      <c r="BF3566" s="724">
        <f t="shared" si="1566"/>
        <v>0</v>
      </c>
      <c r="BG3566" s="724">
        <f t="shared" si="1567"/>
        <v>0</v>
      </c>
      <c r="BH3566" s="724">
        <f t="shared" si="1568"/>
        <v>0</v>
      </c>
    </row>
    <row r="3567" spans="33:60">
      <c r="AG3567" s="28">
        <f t="shared" si="1547"/>
        <v>0</v>
      </c>
      <c r="AH3567">
        <f t="shared" si="1569"/>
        <v>0</v>
      </c>
      <c r="AI3567">
        <f t="shared" si="1570"/>
        <v>0</v>
      </c>
      <c r="AJ3567">
        <f t="shared" si="1571"/>
        <v>0</v>
      </c>
      <c r="AK3567">
        <f t="shared" si="1572"/>
        <v>0</v>
      </c>
      <c r="AL3567">
        <f t="shared" si="1573"/>
        <v>0</v>
      </c>
      <c r="AM3567">
        <f t="shared" si="1574"/>
        <v>0</v>
      </c>
      <c r="AN3567" s="724">
        <f t="shared" si="1548"/>
        <v>0</v>
      </c>
      <c r="AO3567" s="724">
        <f t="shared" si="1549"/>
        <v>0</v>
      </c>
      <c r="AP3567" s="724">
        <f t="shared" si="1550"/>
        <v>0</v>
      </c>
      <c r="AQ3567" s="724">
        <f t="shared" si="1551"/>
        <v>0</v>
      </c>
      <c r="AR3567" s="724">
        <f t="shared" si="1552"/>
        <v>0</v>
      </c>
      <c r="AS3567" s="724">
        <f t="shared" si="1553"/>
        <v>0</v>
      </c>
      <c r="AT3567" s="724">
        <f t="shared" si="1554"/>
        <v>0</v>
      </c>
      <c r="AU3567" s="724">
        <f t="shared" si="1555"/>
        <v>0</v>
      </c>
      <c r="AV3567" s="724">
        <f t="shared" si="1556"/>
        <v>0</v>
      </c>
      <c r="AW3567" s="724">
        <f t="shared" si="1557"/>
        <v>0</v>
      </c>
      <c r="AX3567" s="724">
        <f t="shared" si="1558"/>
        <v>0</v>
      </c>
      <c r="AY3567" s="724">
        <f t="shared" si="1559"/>
        <v>0</v>
      </c>
      <c r="AZ3567" s="724">
        <f t="shared" si="1560"/>
        <v>0</v>
      </c>
      <c r="BA3567" s="724">
        <f t="shared" si="1561"/>
        <v>0</v>
      </c>
      <c r="BB3567" s="724">
        <f t="shared" si="1562"/>
        <v>0</v>
      </c>
      <c r="BC3567" s="724">
        <f t="shared" si="1563"/>
        <v>0</v>
      </c>
      <c r="BD3567" s="724">
        <f t="shared" si="1564"/>
        <v>0</v>
      </c>
      <c r="BE3567" s="724">
        <f t="shared" si="1565"/>
        <v>0</v>
      </c>
      <c r="BF3567" s="724">
        <f t="shared" si="1566"/>
        <v>0</v>
      </c>
      <c r="BG3567" s="724">
        <f t="shared" si="1567"/>
        <v>0</v>
      </c>
      <c r="BH3567" s="724">
        <f t="shared" si="1568"/>
        <v>0</v>
      </c>
    </row>
    <row r="3568" spans="33:60">
      <c r="AG3568" s="28">
        <f t="shared" si="1547"/>
        <v>0</v>
      </c>
      <c r="AH3568">
        <f t="shared" si="1569"/>
        <v>0</v>
      </c>
      <c r="AI3568">
        <f t="shared" si="1570"/>
        <v>0</v>
      </c>
      <c r="AJ3568">
        <f t="shared" si="1571"/>
        <v>0</v>
      </c>
      <c r="AK3568">
        <f t="shared" si="1572"/>
        <v>0</v>
      </c>
      <c r="AL3568">
        <f t="shared" si="1573"/>
        <v>0</v>
      </c>
      <c r="AM3568">
        <f t="shared" si="1574"/>
        <v>0</v>
      </c>
      <c r="AN3568" s="724">
        <f t="shared" si="1548"/>
        <v>0</v>
      </c>
      <c r="AO3568" s="724">
        <f t="shared" si="1549"/>
        <v>0</v>
      </c>
      <c r="AP3568" s="724">
        <f t="shared" si="1550"/>
        <v>0</v>
      </c>
      <c r="AQ3568" s="724">
        <f t="shared" si="1551"/>
        <v>0</v>
      </c>
      <c r="AR3568" s="724">
        <f t="shared" si="1552"/>
        <v>0</v>
      </c>
      <c r="AS3568" s="724">
        <f t="shared" si="1553"/>
        <v>0</v>
      </c>
      <c r="AT3568" s="724">
        <f t="shared" si="1554"/>
        <v>0</v>
      </c>
      <c r="AU3568" s="724">
        <f t="shared" si="1555"/>
        <v>0</v>
      </c>
      <c r="AV3568" s="724">
        <f t="shared" si="1556"/>
        <v>0</v>
      </c>
      <c r="AW3568" s="724">
        <f t="shared" si="1557"/>
        <v>0</v>
      </c>
      <c r="AX3568" s="724">
        <f t="shared" si="1558"/>
        <v>0</v>
      </c>
      <c r="AY3568" s="724">
        <f t="shared" si="1559"/>
        <v>0</v>
      </c>
      <c r="AZ3568" s="724">
        <f t="shared" si="1560"/>
        <v>0</v>
      </c>
      <c r="BA3568" s="724">
        <f t="shared" si="1561"/>
        <v>0</v>
      </c>
      <c r="BB3568" s="724">
        <f t="shared" si="1562"/>
        <v>0</v>
      </c>
      <c r="BC3568" s="724">
        <f t="shared" si="1563"/>
        <v>0</v>
      </c>
      <c r="BD3568" s="724">
        <f t="shared" si="1564"/>
        <v>0</v>
      </c>
      <c r="BE3568" s="724">
        <f t="shared" si="1565"/>
        <v>0</v>
      </c>
      <c r="BF3568" s="724">
        <f t="shared" si="1566"/>
        <v>0</v>
      </c>
      <c r="BG3568" s="724">
        <f t="shared" si="1567"/>
        <v>0</v>
      </c>
      <c r="BH3568" s="724">
        <f t="shared" si="1568"/>
        <v>0</v>
      </c>
    </row>
    <row r="3569" spans="33:60">
      <c r="AG3569" s="28">
        <f t="shared" si="1547"/>
        <v>0</v>
      </c>
      <c r="AH3569">
        <f t="shared" si="1569"/>
        <v>0</v>
      </c>
      <c r="AI3569">
        <f t="shared" si="1570"/>
        <v>0</v>
      </c>
      <c r="AJ3569">
        <f t="shared" si="1571"/>
        <v>0</v>
      </c>
      <c r="AK3569">
        <f t="shared" si="1572"/>
        <v>0</v>
      </c>
      <c r="AL3569">
        <f t="shared" si="1573"/>
        <v>0</v>
      </c>
      <c r="AM3569">
        <f t="shared" si="1574"/>
        <v>0</v>
      </c>
      <c r="AN3569" s="724">
        <f t="shared" si="1548"/>
        <v>0</v>
      </c>
      <c r="AO3569" s="724">
        <f t="shared" si="1549"/>
        <v>0</v>
      </c>
      <c r="AP3569" s="724">
        <f t="shared" si="1550"/>
        <v>0</v>
      </c>
      <c r="AQ3569" s="724">
        <f t="shared" si="1551"/>
        <v>0</v>
      </c>
      <c r="AR3569" s="724">
        <f t="shared" si="1552"/>
        <v>0</v>
      </c>
      <c r="AS3569" s="724">
        <f t="shared" si="1553"/>
        <v>0</v>
      </c>
      <c r="AT3569" s="724">
        <f t="shared" si="1554"/>
        <v>0</v>
      </c>
      <c r="AU3569" s="724">
        <f t="shared" si="1555"/>
        <v>0</v>
      </c>
      <c r="AV3569" s="724">
        <f t="shared" si="1556"/>
        <v>0</v>
      </c>
      <c r="AW3569" s="724">
        <f t="shared" si="1557"/>
        <v>0</v>
      </c>
      <c r="AX3569" s="724">
        <f t="shared" si="1558"/>
        <v>0</v>
      </c>
      <c r="AY3569" s="724">
        <f t="shared" si="1559"/>
        <v>0</v>
      </c>
      <c r="AZ3569" s="724">
        <f t="shared" si="1560"/>
        <v>0</v>
      </c>
      <c r="BA3569" s="724">
        <f t="shared" si="1561"/>
        <v>0</v>
      </c>
      <c r="BB3569" s="724">
        <f t="shared" si="1562"/>
        <v>0</v>
      </c>
      <c r="BC3569" s="724">
        <f t="shared" si="1563"/>
        <v>0</v>
      </c>
      <c r="BD3569" s="724">
        <f t="shared" si="1564"/>
        <v>0</v>
      </c>
      <c r="BE3569" s="724">
        <f t="shared" si="1565"/>
        <v>0</v>
      </c>
      <c r="BF3569" s="724">
        <f t="shared" si="1566"/>
        <v>0</v>
      </c>
      <c r="BG3569" s="724">
        <f t="shared" si="1567"/>
        <v>0</v>
      </c>
      <c r="BH3569" s="724">
        <f t="shared" si="1568"/>
        <v>0</v>
      </c>
    </row>
    <row r="3570" spans="33:60">
      <c r="AG3570" s="28">
        <f t="shared" si="1547"/>
        <v>0</v>
      </c>
      <c r="AH3570">
        <f t="shared" si="1569"/>
        <v>0</v>
      </c>
      <c r="AI3570">
        <f t="shared" si="1570"/>
        <v>0</v>
      </c>
      <c r="AJ3570">
        <f t="shared" si="1571"/>
        <v>0</v>
      </c>
      <c r="AK3570">
        <f t="shared" si="1572"/>
        <v>0</v>
      </c>
      <c r="AL3570">
        <f t="shared" si="1573"/>
        <v>0</v>
      </c>
      <c r="AM3570">
        <f t="shared" si="1574"/>
        <v>0</v>
      </c>
      <c r="AN3570" s="724">
        <f t="shared" si="1548"/>
        <v>0</v>
      </c>
      <c r="AO3570" s="724">
        <f t="shared" si="1549"/>
        <v>0</v>
      </c>
      <c r="AP3570" s="724">
        <f t="shared" si="1550"/>
        <v>0</v>
      </c>
      <c r="AQ3570" s="724">
        <f t="shared" si="1551"/>
        <v>0</v>
      </c>
      <c r="AR3570" s="724">
        <f t="shared" si="1552"/>
        <v>0</v>
      </c>
      <c r="AS3570" s="724">
        <f t="shared" si="1553"/>
        <v>0</v>
      </c>
      <c r="AT3570" s="724">
        <f t="shared" si="1554"/>
        <v>0</v>
      </c>
      <c r="AU3570" s="724">
        <f t="shared" si="1555"/>
        <v>0</v>
      </c>
      <c r="AV3570" s="724">
        <f t="shared" si="1556"/>
        <v>0</v>
      </c>
      <c r="AW3570" s="724">
        <f t="shared" si="1557"/>
        <v>0</v>
      </c>
      <c r="AX3570" s="724">
        <f t="shared" si="1558"/>
        <v>0</v>
      </c>
      <c r="AY3570" s="724">
        <f t="shared" si="1559"/>
        <v>0</v>
      </c>
      <c r="AZ3570" s="724">
        <f t="shared" si="1560"/>
        <v>0</v>
      </c>
      <c r="BA3570" s="724">
        <f t="shared" si="1561"/>
        <v>0</v>
      </c>
      <c r="BB3570" s="724">
        <f t="shared" si="1562"/>
        <v>0</v>
      </c>
      <c r="BC3570" s="724">
        <f t="shared" si="1563"/>
        <v>0</v>
      </c>
      <c r="BD3570" s="724">
        <f t="shared" si="1564"/>
        <v>0</v>
      </c>
      <c r="BE3570" s="724">
        <f t="shared" si="1565"/>
        <v>0</v>
      </c>
      <c r="BF3570" s="724">
        <f t="shared" si="1566"/>
        <v>0</v>
      </c>
      <c r="BG3570" s="724">
        <f t="shared" si="1567"/>
        <v>0</v>
      </c>
      <c r="BH3570" s="724">
        <f t="shared" si="1568"/>
        <v>0</v>
      </c>
    </row>
    <row r="3571" spans="33:60">
      <c r="AG3571" s="28">
        <f t="shared" si="1547"/>
        <v>0</v>
      </c>
      <c r="AH3571">
        <f t="shared" si="1569"/>
        <v>0</v>
      </c>
      <c r="AI3571">
        <f t="shared" si="1570"/>
        <v>0</v>
      </c>
      <c r="AJ3571">
        <f t="shared" si="1571"/>
        <v>0</v>
      </c>
      <c r="AK3571">
        <f t="shared" si="1572"/>
        <v>0</v>
      </c>
      <c r="AL3571">
        <f t="shared" si="1573"/>
        <v>0</v>
      </c>
      <c r="AM3571">
        <f t="shared" si="1574"/>
        <v>0</v>
      </c>
      <c r="AN3571" s="724">
        <f t="shared" si="1548"/>
        <v>0</v>
      </c>
      <c r="AO3571" s="724">
        <f t="shared" si="1549"/>
        <v>0</v>
      </c>
      <c r="AP3571" s="724">
        <f t="shared" si="1550"/>
        <v>0</v>
      </c>
      <c r="AQ3571" s="724">
        <f t="shared" si="1551"/>
        <v>0</v>
      </c>
      <c r="AR3571" s="724">
        <f t="shared" si="1552"/>
        <v>0</v>
      </c>
      <c r="AS3571" s="724">
        <f t="shared" si="1553"/>
        <v>0</v>
      </c>
      <c r="AT3571" s="724">
        <f t="shared" si="1554"/>
        <v>0</v>
      </c>
      <c r="AU3571" s="724">
        <f t="shared" si="1555"/>
        <v>0</v>
      </c>
      <c r="AV3571" s="724">
        <f t="shared" si="1556"/>
        <v>0</v>
      </c>
      <c r="AW3571" s="724">
        <f t="shared" si="1557"/>
        <v>0</v>
      </c>
      <c r="AX3571" s="724">
        <f t="shared" si="1558"/>
        <v>0</v>
      </c>
      <c r="AY3571" s="724">
        <f t="shared" si="1559"/>
        <v>0</v>
      </c>
      <c r="AZ3571" s="724">
        <f t="shared" si="1560"/>
        <v>0</v>
      </c>
      <c r="BA3571" s="724">
        <f t="shared" si="1561"/>
        <v>0</v>
      </c>
      <c r="BB3571" s="724">
        <f t="shared" si="1562"/>
        <v>0</v>
      </c>
      <c r="BC3571" s="724">
        <f t="shared" si="1563"/>
        <v>0</v>
      </c>
      <c r="BD3571" s="724">
        <f t="shared" si="1564"/>
        <v>0</v>
      </c>
      <c r="BE3571" s="724">
        <f t="shared" si="1565"/>
        <v>0</v>
      </c>
      <c r="BF3571" s="724">
        <f t="shared" si="1566"/>
        <v>0</v>
      </c>
      <c r="BG3571" s="724">
        <f t="shared" si="1567"/>
        <v>0</v>
      </c>
      <c r="BH3571" s="724">
        <f t="shared" si="1568"/>
        <v>0</v>
      </c>
    </row>
    <row r="3572" spans="33:60">
      <c r="AG3572" s="28">
        <f t="shared" si="1547"/>
        <v>0</v>
      </c>
      <c r="AH3572">
        <f t="shared" si="1569"/>
        <v>0</v>
      </c>
      <c r="AI3572">
        <f t="shared" si="1570"/>
        <v>0</v>
      </c>
      <c r="AJ3572">
        <f t="shared" si="1571"/>
        <v>0</v>
      </c>
      <c r="AK3572">
        <f t="shared" si="1572"/>
        <v>0</v>
      </c>
      <c r="AL3572">
        <f t="shared" si="1573"/>
        <v>0</v>
      </c>
      <c r="AM3572">
        <f t="shared" si="1574"/>
        <v>0</v>
      </c>
      <c r="AN3572" s="724">
        <f t="shared" si="1548"/>
        <v>0</v>
      </c>
      <c r="AO3572" s="724">
        <f t="shared" si="1549"/>
        <v>0</v>
      </c>
      <c r="AP3572" s="724">
        <f t="shared" si="1550"/>
        <v>0</v>
      </c>
      <c r="AQ3572" s="724">
        <f t="shared" si="1551"/>
        <v>0</v>
      </c>
      <c r="AR3572" s="724">
        <f t="shared" si="1552"/>
        <v>0</v>
      </c>
      <c r="AS3572" s="724">
        <f t="shared" si="1553"/>
        <v>0</v>
      </c>
      <c r="AT3572" s="724">
        <f t="shared" si="1554"/>
        <v>0</v>
      </c>
      <c r="AU3572" s="724">
        <f t="shared" si="1555"/>
        <v>0</v>
      </c>
      <c r="AV3572" s="724">
        <f t="shared" si="1556"/>
        <v>0</v>
      </c>
      <c r="AW3572" s="724">
        <f t="shared" si="1557"/>
        <v>0</v>
      </c>
      <c r="AX3572" s="724">
        <f t="shared" si="1558"/>
        <v>0</v>
      </c>
      <c r="AY3572" s="724">
        <f t="shared" si="1559"/>
        <v>0</v>
      </c>
      <c r="AZ3572" s="724">
        <f t="shared" si="1560"/>
        <v>0</v>
      </c>
      <c r="BA3572" s="724">
        <f t="shared" si="1561"/>
        <v>0</v>
      </c>
      <c r="BB3572" s="724">
        <f t="shared" si="1562"/>
        <v>0</v>
      </c>
      <c r="BC3572" s="724">
        <f t="shared" si="1563"/>
        <v>0</v>
      </c>
      <c r="BD3572" s="724">
        <f t="shared" si="1564"/>
        <v>0</v>
      </c>
      <c r="BE3572" s="724">
        <f t="shared" si="1565"/>
        <v>0</v>
      </c>
      <c r="BF3572" s="724">
        <f t="shared" si="1566"/>
        <v>0</v>
      </c>
      <c r="BG3572" s="724">
        <f t="shared" si="1567"/>
        <v>0</v>
      </c>
      <c r="BH3572" s="724">
        <f t="shared" si="1568"/>
        <v>0</v>
      </c>
    </row>
    <row r="3573" spans="33:60">
      <c r="AG3573" s="28">
        <f t="shared" si="1547"/>
        <v>0</v>
      </c>
      <c r="AH3573">
        <f t="shared" si="1569"/>
        <v>0</v>
      </c>
      <c r="AI3573">
        <f t="shared" si="1570"/>
        <v>0</v>
      </c>
      <c r="AJ3573">
        <f t="shared" si="1571"/>
        <v>0</v>
      </c>
      <c r="AK3573">
        <f t="shared" si="1572"/>
        <v>0</v>
      </c>
      <c r="AL3573">
        <f t="shared" si="1573"/>
        <v>0</v>
      </c>
      <c r="AM3573">
        <f t="shared" si="1574"/>
        <v>0</v>
      </c>
      <c r="AN3573" s="724">
        <f t="shared" si="1548"/>
        <v>0</v>
      </c>
      <c r="AO3573" s="724">
        <f t="shared" si="1549"/>
        <v>0</v>
      </c>
      <c r="AP3573" s="724">
        <f t="shared" si="1550"/>
        <v>0</v>
      </c>
      <c r="AQ3573" s="724">
        <f t="shared" si="1551"/>
        <v>0</v>
      </c>
      <c r="AR3573" s="724">
        <f t="shared" si="1552"/>
        <v>0</v>
      </c>
      <c r="AS3573" s="724">
        <f t="shared" si="1553"/>
        <v>0</v>
      </c>
      <c r="AT3573" s="724">
        <f t="shared" si="1554"/>
        <v>0</v>
      </c>
      <c r="AU3573" s="724">
        <f t="shared" si="1555"/>
        <v>0</v>
      </c>
      <c r="AV3573" s="724">
        <f t="shared" si="1556"/>
        <v>0</v>
      </c>
      <c r="AW3573" s="724">
        <f t="shared" si="1557"/>
        <v>0</v>
      </c>
      <c r="AX3573" s="724">
        <f t="shared" si="1558"/>
        <v>0</v>
      </c>
      <c r="AY3573" s="724">
        <f t="shared" si="1559"/>
        <v>0</v>
      </c>
      <c r="AZ3573" s="724">
        <f t="shared" si="1560"/>
        <v>0</v>
      </c>
      <c r="BA3573" s="724">
        <f t="shared" si="1561"/>
        <v>0</v>
      </c>
      <c r="BB3573" s="724">
        <f t="shared" si="1562"/>
        <v>0</v>
      </c>
      <c r="BC3573" s="724">
        <f t="shared" si="1563"/>
        <v>0</v>
      </c>
      <c r="BD3573" s="724">
        <f t="shared" si="1564"/>
        <v>0</v>
      </c>
      <c r="BE3573" s="724">
        <f t="shared" si="1565"/>
        <v>0</v>
      </c>
      <c r="BF3573" s="724">
        <f t="shared" si="1566"/>
        <v>0</v>
      </c>
      <c r="BG3573" s="724">
        <f t="shared" si="1567"/>
        <v>0</v>
      </c>
      <c r="BH3573" s="724">
        <f t="shared" si="1568"/>
        <v>0</v>
      </c>
    </row>
    <row r="3574" spans="33:60">
      <c r="AG3574" s="28">
        <f t="shared" si="1547"/>
        <v>0</v>
      </c>
      <c r="AH3574">
        <f t="shared" si="1569"/>
        <v>0</v>
      </c>
      <c r="AI3574">
        <f t="shared" si="1570"/>
        <v>0</v>
      </c>
      <c r="AJ3574">
        <f t="shared" si="1571"/>
        <v>0</v>
      </c>
      <c r="AK3574">
        <f t="shared" si="1572"/>
        <v>0</v>
      </c>
      <c r="AL3574">
        <f t="shared" si="1573"/>
        <v>0</v>
      </c>
      <c r="AM3574">
        <f t="shared" si="1574"/>
        <v>0</v>
      </c>
      <c r="AN3574" s="724">
        <f t="shared" si="1548"/>
        <v>0</v>
      </c>
      <c r="AO3574" s="724">
        <f t="shared" si="1549"/>
        <v>0</v>
      </c>
      <c r="AP3574" s="724">
        <f t="shared" si="1550"/>
        <v>0</v>
      </c>
      <c r="AQ3574" s="724">
        <f t="shared" si="1551"/>
        <v>0</v>
      </c>
      <c r="AR3574" s="724">
        <f t="shared" si="1552"/>
        <v>0</v>
      </c>
      <c r="AS3574" s="724">
        <f t="shared" si="1553"/>
        <v>0</v>
      </c>
      <c r="AT3574" s="724">
        <f t="shared" si="1554"/>
        <v>0</v>
      </c>
      <c r="AU3574" s="724">
        <f t="shared" si="1555"/>
        <v>0</v>
      </c>
      <c r="AV3574" s="724">
        <f t="shared" si="1556"/>
        <v>0</v>
      </c>
      <c r="AW3574" s="724">
        <f t="shared" si="1557"/>
        <v>0</v>
      </c>
      <c r="AX3574" s="724">
        <f t="shared" si="1558"/>
        <v>0</v>
      </c>
      <c r="AY3574" s="724">
        <f t="shared" si="1559"/>
        <v>0</v>
      </c>
      <c r="AZ3574" s="724">
        <f t="shared" si="1560"/>
        <v>0</v>
      </c>
      <c r="BA3574" s="724">
        <f t="shared" si="1561"/>
        <v>0</v>
      </c>
      <c r="BB3574" s="724">
        <f t="shared" si="1562"/>
        <v>0</v>
      </c>
      <c r="BC3574" s="724">
        <f t="shared" si="1563"/>
        <v>0</v>
      </c>
      <c r="BD3574" s="724">
        <f t="shared" si="1564"/>
        <v>0</v>
      </c>
      <c r="BE3574" s="724">
        <f t="shared" si="1565"/>
        <v>0</v>
      </c>
      <c r="BF3574" s="724">
        <f t="shared" si="1566"/>
        <v>0</v>
      </c>
      <c r="BG3574" s="724">
        <f t="shared" si="1567"/>
        <v>0</v>
      </c>
      <c r="BH3574" s="724">
        <f t="shared" si="1568"/>
        <v>0</v>
      </c>
    </row>
    <row r="3575" spans="33:60">
      <c r="AG3575" s="28">
        <f t="shared" si="1547"/>
        <v>0</v>
      </c>
      <c r="AH3575">
        <f t="shared" si="1569"/>
        <v>0</v>
      </c>
      <c r="AI3575">
        <f t="shared" si="1570"/>
        <v>0</v>
      </c>
      <c r="AJ3575">
        <f t="shared" si="1571"/>
        <v>0</v>
      </c>
      <c r="AK3575">
        <f t="shared" si="1572"/>
        <v>0</v>
      </c>
      <c r="AL3575">
        <f t="shared" si="1573"/>
        <v>0</v>
      </c>
      <c r="AM3575">
        <f t="shared" si="1574"/>
        <v>0</v>
      </c>
      <c r="AN3575" s="724">
        <f t="shared" si="1548"/>
        <v>0</v>
      </c>
      <c r="AO3575" s="724">
        <f t="shared" si="1549"/>
        <v>0</v>
      </c>
      <c r="AP3575" s="724">
        <f t="shared" si="1550"/>
        <v>0</v>
      </c>
      <c r="AQ3575" s="724">
        <f t="shared" si="1551"/>
        <v>0</v>
      </c>
      <c r="AR3575" s="724">
        <f t="shared" si="1552"/>
        <v>0</v>
      </c>
      <c r="AS3575" s="724">
        <f t="shared" si="1553"/>
        <v>0</v>
      </c>
      <c r="AT3575" s="724">
        <f t="shared" si="1554"/>
        <v>0</v>
      </c>
      <c r="AU3575" s="724">
        <f t="shared" si="1555"/>
        <v>0</v>
      </c>
      <c r="AV3575" s="724">
        <f t="shared" si="1556"/>
        <v>0</v>
      </c>
      <c r="AW3575" s="724">
        <f t="shared" si="1557"/>
        <v>0</v>
      </c>
      <c r="AX3575" s="724">
        <f t="shared" si="1558"/>
        <v>0</v>
      </c>
      <c r="AY3575" s="724">
        <f t="shared" si="1559"/>
        <v>0</v>
      </c>
      <c r="AZ3575" s="724">
        <f t="shared" si="1560"/>
        <v>0</v>
      </c>
      <c r="BA3575" s="724">
        <f t="shared" si="1561"/>
        <v>0</v>
      </c>
      <c r="BB3575" s="724">
        <f t="shared" si="1562"/>
        <v>0</v>
      </c>
      <c r="BC3575" s="724">
        <f t="shared" si="1563"/>
        <v>0</v>
      </c>
      <c r="BD3575" s="724">
        <f t="shared" si="1564"/>
        <v>0</v>
      </c>
      <c r="BE3575" s="724">
        <f t="shared" si="1565"/>
        <v>0</v>
      </c>
      <c r="BF3575" s="724">
        <f t="shared" si="1566"/>
        <v>0</v>
      </c>
      <c r="BG3575" s="724">
        <f t="shared" si="1567"/>
        <v>0</v>
      </c>
      <c r="BH3575" s="724">
        <f t="shared" si="1568"/>
        <v>0</v>
      </c>
    </row>
    <row r="3576" spans="33:60">
      <c r="AG3576" s="28">
        <f t="shared" si="1547"/>
        <v>0</v>
      </c>
      <c r="AH3576">
        <f t="shared" si="1569"/>
        <v>0</v>
      </c>
      <c r="AI3576">
        <f t="shared" si="1570"/>
        <v>0</v>
      </c>
      <c r="AJ3576">
        <f t="shared" si="1571"/>
        <v>0</v>
      </c>
      <c r="AK3576">
        <f t="shared" si="1572"/>
        <v>0</v>
      </c>
      <c r="AL3576">
        <f t="shared" si="1573"/>
        <v>0</v>
      </c>
      <c r="AM3576">
        <f t="shared" si="1574"/>
        <v>0</v>
      </c>
      <c r="AN3576" s="724">
        <f t="shared" si="1548"/>
        <v>0</v>
      </c>
      <c r="AO3576" s="724">
        <f t="shared" si="1549"/>
        <v>0</v>
      </c>
      <c r="AP3576" s="724">
        <f t="shared" si="1550"/>
        <v>0</v>
      </c>
      <c r="AQ3576" s="724">
        <f t="shared" si="1551"/>
        <v>0</v>
      </c>
      <c r="AR3576" s="724">
        <f t="shared" si="1552"/>
        <v>0</v>
      </c>
      <c r="AS3576" s="724">
        <f t="shared" si="1553"/>
        <v>0</v>
      </c>
      <c r="AT3576" s="724">
        <f t="shared" si="1554"/>
        <v>0</v>
      </c>
      <c r="AU3576" s="724">
        <f t="shared" si="1555"/>
        <v>0</v>
      </c>
      <c r="AV3576" s="724">
        <f t="shared" si="1556"/>
        <v>0</v>
      </c>
      <c r="AW3576" s="724">
        <f t="shared" si="1557"/>
        <v>0</v>
      </c>
      <c r="AX3576" s="724">
        <f t="shared" si="1558"/>
        <v>0</v>
      </c>
      <c r="AY3576" s="724">
        <f t="shared" si="1559"/>
        <v>0</v>
      </c>
      <c r="AZ3576" s="724">
        <f t="shared" si="1560"/>
        <v>0</v>
      </c>
      <c r="BA3576" s="724">
        <f t="shared" si="1561"/>
        <v>0</v>
      </c>
      <c r="BB3576" s="724">
        <f t="shared" si="1562"/>
        <v>0</v>
      </c>
      <c r="BC3576" s="724">
        <f t="shared" si="1563"/>
        <v>0</v>
      </c>
      <c r="BD3576" s="724">
        <f t="shared" si="1564"/>
        <v>0</v>
      </c>
      <c r="BE3576" s="724">
        <f t="shared" si="1565"/>
        <v>0</v>
      </c>
      <c r="BF3576" s="724">
        <f t="shared" si="1566"/>
        <v>0</v>
      </c>
      <c r="BG3576" s="724">
        <f t="shared" si="1567"/>
        <v>0</v>
      </c>
      <c r="BH3576" s="724">
        <f t="shared" si="1568"/>
        <v>0</v>
      </c>
    </row>
    <row r="3577" spans="33:60">
      <c r="AG3577" s="28">
        <f t="shared" si="1547"/>
        <v>0</v>
      </c>
      <c r="AH3577">
        <f t="shared" si="1569"/>
        <v>0</v>
      </c>
      <c r="AI3577">
        <f t="shared" si="1570"/>
        <v>0</v>
      </c>
      <c r="AJ3577">
        <f t="shared" si="1571"/>
        <v>0</v>
      </c>
      <c r="AK3577">
        <f t="shared" si="1572"/>
        <v>0</v>
      </c>
      <c r="AL3577">
        <f t="shared" si="1573"/>
        <v>0</v>
      </c>
      <c r="AM3577">
        <f t="shared" si="1574"/>
        <v>0</v>
      </c>
      <c r="AN3577" s="724">
        <f t="shared" si="1548"/>
        <v>0</v>
      </c>
      <c r="AO3577" s="724">
        <f t="shared" si="1549"/>
        <v>0</v>
      </c>
      <c r="AP3577" s="724">
        <f t="shared" si="1550"/>
        <v>0</v>
      </c>
      <c r="AQ3577" s="724">
        <f t="shared" si="1551"/>
        <v>0</v>
      </c>
      <c r="AR3577" s="724">
        <f t="shared" si="1552"/>
        <v>0</v>
      </c>
      <c r="AS3577" s="724">
        <f t="shared" si="1553"/>
        <v>0</v>
      </c>
      <c r="AT3577" s="724">
        <f t="shared" si="1554"/>
        <v>0</v>
      </c>
      <c r="AU3577" s="724">
        <f t="shared" si="1555"/>
        <v>0</v>
      </c>
      <c r="AV3577" s="724">
        <f t="shared" si="1556"/>
        <v>0</v>
      </c>
      <c r="AW3577" s="724">
        <f t="shared" si="1557"/>
        <v>0</v>
      </c>
      <c r="AX3577" s="724">
        <f t="shared" si="1558"/>
        <v>0</v>
      </c>
      <c r="AY3577" s="724">
        <f t="shared" si="1559"/>
        <v>0</v>
      </c>
      <c r="AZ3577" s="724">
        <f t="shared" si="1560"/>
        <v>0</v>
      </c>
      <c r="BA3577" s="724">
        <f t="shared" si="1561"/>
        <v>0</v>
      </c>
      <c r="BB3577" s="724">
        <f t="shared" si="1562"/>
        <v>0</v>
      </c>
      <c r="BC3577" s="724">
        <f t="shared" si="1563"/>
        <v>0</v>
      </c>
      <c r="BD3577" s="724">
        <f t="shared" si="1564"/>
        <v>0</v>
      </c>
      <c r="BE3577" s="724">
        <f t="shared" si="1565"/>
        <v>0</v>
      </c>
      <c r="BF3577" s="724">
        <f t="shared" si="1566"/>
        <v>0</v>
      </c>
      <c r="BG3577" s="724">
        <f t="shared" si="1567"/>
        <v>0</v>
      </c>
      <c r="BH3577" s="724">
        <f t="shared" si="1568"/>
        <v>0</v>
      </c>
    </row>
    <row r="3578" spans="33:60">
      <c r="AG3578" s="28">
        <f t="shared" si="1547"/>
        <v>0</v>
      </c>
      <c r="AH3578">
        <f t="shared" si="1569"/>
        <v>0</v>
      </c>
      <c r="AI3578">
        <f t="shared" si="1570"/>
        <v>0</v>
      </c>
      <c r="AJ3578">
        <f t="shared" si="1571"/>
        <v>0</v>
      </c>
      <c r="AK3578">
        <f t="shared" si="1572"/>
        <v>0</v>
      </c>
      <c r="AL3578">
        <f t="shared" si="1573"/>
        <v>0</v>
      </c>
      <c r="AM3578">
        <f t="shared" si="1574"/>
        <v>0</v>
      </c>
      <c r="AN3578" s="724">
        <f t="shared" si="1548"/>
        <v>0</v>
      </c>
      <c r="AO3578" s="724">
        <f t="shared" si="1549"/>
        <v>0</v>
      </c>
      <c r="AP3578" s="724">
        <f t="shared" si="1550"/>
        <v>0</v>
      </c>
      <c r="AQ3578" s="724">
        <f t="shared" si="1551"/>
        <v>0</v>
      </c>
      <c r="AR3578" s="724">
        <f t="shared" si="1552"/>
        <v>0</v>
      </c>
      <c r="AS3578" s="724">
        <f t="shared" si="1553"/>
        <v>0</v>
      </c>
      <c r="AT3578" s="724">
        <f t="shared" si="1554"/>
        <v>0</v>
      </c>
      <c r="AU3578" s="724">
        <f t="shared" si="1555"/>
        <v>0</v>
      </c>
      <c r="AV3578" s="724">
        <f t="shared" si="1556"/>
        <v>0</v>
      </c>
      <c r="AW3578" s="724">
        <f t="shared" si="1557"/>
        <v>0</v>
      </c>
      <c r="AX3578" s="724">
        <f t="shared" si="1558"/>
        <v>0</v>
      </c>
      <c r="AY3578" s="724">
        <f t="shared" si="1559"/>
        <v>0</v>
      </c>
      <c r="AZ3578" s="724">
        <f t="shared" si="1560"/>
        <v>0</v>
      </c>
      <c r="BA3578" s="724">
        <f t="shared" si="1561"/>
        <v>0</v>
      </c>
      <c r="BB3578" s="724">
        <f t="shared" si="1562"/>
        <v>0</v>
      </c>
      <c r="BC3578" s="724">
        <f t="shared" si="1563"/>
        <v>0</v>
      </c>
      <c r="BD3578" s="724">
        <f t="shared" si="1564"/>
        <v>0</v>
      </c>
      <c r="BE3578" s="724">
        <f t="shared" si="1565"/>
        <v>0</v>
      </c>
      <c r="BF3578" s="724">
        <f t="shared" si="1566"/>
        <v>0</v>
      </c>
      <c r="BG3578" s="724">
        <f t="shared" si="1567"/>
        <v>0</v>
      </c>
      <c r="BH3578" s="724">
        <f t="shared" si="1568"/>
        <v>0</v>
      </c>
    </row>
    <row r="3579" spans="33:60">
      <c r="AG3579" s="28">
        <f t="shared" si="1547"/>
        <v>0</v>
      </c>
      <c r="AH3579">
        <f t="shared" si="1569"/>
        <v>0</v>
      </c>
      <c r="AI3579">
        <f t="shared" si="1570"/>
        <v>0</v>
      </c>
      <c r="AJ3579">
        <f t="shared" si="1571"/>
        <v>0</v>
      </c>
      <c r="AK3579">
        <f t="shared" si="1572"/>
        <v>0</v>
      </c>
      <c r="AL3579">
        <f t="shared" si="1573"/>
        <v>0</v>
      </c>
      <c r="AM3579">
        <f t="shared" si="1574"/>
        <v>0</v>
      </c>
      <c r="AN3579" s="724">
        <f t="shared" si="1548"/>
        <v>0</v>
      </c>
      <c r="AO3579" s="724">
        <f t="shared" si="1549"/>
        <v>0</v>
      </c>
      <c r="AP3579" s="724">
        <f t="shared" si="1550"/>
        <v>0</v>
      </c>
      <c r="AQ3579" s="724">
        <f t="shared" si="1551"/>
        <v>0</v>
      </c>
      <c r="AR3579" s="724">
        <f t="shared" si="1552"/>
        <v>0</v>
      </c>
      <c r="AS3579" s="724">
        <f t="shared" si="1553"/>
        <v>0</v>
      </c>
      <c r="AT3579" s="724">
        <f t="shared" si="1554"/>
        <v>0</v>
      </c>
      <c r="AU3579" s="724">
        <f t="shared" si="1555"/>
        <v>0</v>
      </c>
      <c r="AV3579" s="724">
        <f t="shared" si="1556"/>
        <v>0</v>
      </c>
      <c r="AW3579" s="724">
        <f t="shared" si="1557"/>
        <v>0</v>
      </c>
      <c r="AX3579" s="724">
        <f t="shared" si="1558"/>
        <v>0</v>
      </c>
      <c r="AY3579" s="724">
        <f t="shared" si="1559"/>
        <v>0</v>
      </c>
      <c r="AZ3579" s="724">
        <f t="shared" si="1560"/>
        <v>0</v>
      </c>
      <c r="BA3579" s="724">
        <f t="shared" si="1561"/>
        <v>0</v>
      </c>
      <c r="BB3579" s="724">
        <f t="shared" si="1562"/>
        <v>0</v>
      </c>
      <c r="BC3579" s="724">
        <f t="shared" si="1563"/>
        <v>0</v>
      </c>
      <c r="BD3579" s="724">
        <f t="shared" si="1564"/>
        <v>0</v>
      </c>
      <c r="BE3579" s="724">
        <f t="shared" si="1565"/>
        <v>0</v>
      </c>
      <c r="BF3579" s="724">
        <f t="shared" si="1566"/>
        <v>0</v>
      </c>
      <c r="BG3579" s="724">
        <f t="shared" si="1567"/>
        <v>0</v>
      </c>
      <c r="BH3579" s="724">
        <f t="shared" si="1568"/>
        <v>0</v>
      </c>
    </row>
    <row r="3580" spans="33:60">
      <c r="AG3580" s="28">
        <f t="shared" si="1547"/>
        <v>0</v>
      </c>
      <c r="AH3580">
        <f t="shared" si="1569"/>
        <v>0</v>
      </c>
      <c r="AI3580">
        <f t="shared" si="1570"/>
        <v>0</v>
      </c>
      <c r="AJ3580">
        <f t="shared" si="1571"/>
        <v>0</v>
      </c>
      <c r="AK3580">
        <f t="shared" si="1572"/>
        <v>0</v>
      </c>
      <c r="AL3580">
        <f t="shared" si="1573"/>
        <v>0</v>
      </c>
      <c r="AM3580">
        <f t="shared" si="1574"/>
        <v>0</v>
      </c>
      <c r="AN3580" s="724">
        <f t="shared" si="1548"/>
        <v>0</v>
      </c>
      <c r="AO3580" s="724">
        <f t="shared" si="1549"/>
        <v>0</v>
      </c>
      <c r="AP3580" s="724">
        <f t="shared" si="1550"/>
        <v>0</v>
      </c>
      <c r="AQ3580" s="724">
        <f t="shared" si="1551"/>
        <v>0</v>
      </c>
      <c r="AR3580" s="724">
        <f t="shared" si="1552"/>
        <v>0</v>
      </c>
      <c r="AS3580" s="724">
        <f t="shared" si="1553"/>
        <v>0</v>
      </c>
      <c r="AT3580" s="724">
        <f t="shared" si="1554"/>
        <v>0</v>
      </c>
      <c r="AU3580" s="724">
        <f t="shared" si="1555"/>
        <v>0</v>
      </c>
      <c r="AV3580" s="724">
        <f t="shared" si="1556"/>
        <v>0</v>
      </c>
      <c r="AW3580" s="724">
        <f t="shared" si="1557"/>
        <v>0</v>
      </c>
      <c r="AX3580" s="724">
        <f t="shared" si="1558"/>
        <v>0</v>
      </c>
      <c r="AY3580" s="724">
        <f t="shared" si="1559"/>
        <v>0</v>
      </c>
      <c r="AZ3580" s="724">
        <f t="shared" si="1560"/>
        <v>0</v>
      </c>
      <c r="BA3580" s="724">
        <f t="shared" si="1561"/>
        <v>0</v>
      </c>
      <c r="BB3580" s="724">
        <f t="shared" si="1562"/>
        <v>0</v>
      </c>
      <c r="BC3580" s="724">
        <f t="shared" si="1563"/>
        <v>0</v>
      </c>
      <c r="BD3580" s="724">
        <f t="shared" si="1564"/>
        <v>0</v>
      </c>
      <c r="BE3580" s="724">
        <f t="shared" si="1565"/>
        <v>0</v>
      </c>
      <c r="BF3580" s="724">
        <f t="shared" si="1566"/>
        <v>0</v>
      </c>
      <c r="BG3580" s="724">
        <f t="shared" si="1567"/>
        <v>0</v>
      </c>
      <c r="BH3580" s="724">
        <f t="shared" si="1568"/>
        <v>0</v>
      </c>
    </row>
    <row r="3581" spans="33:60">
      <c r="AG3581" s="28">
        <f t="shared" si="1547"/>
        <v>0</v>
      </c>
      <c r="AH3581">
        <f t="shared" si="1569"/>
        <v>0</v>
      </c>
      <c r="AI3581">
        <f t="shared" si="1570"/>
        <v>0</v>
      </c>
      <c r="AJ3581">
        <f t="shared" si="1571"/>
        <v>0</v>
      </c>
      <c r="AK3581">
        <f t="shared" si="1572"/>
        <v>0</v>
      </c>
      <c r="AL3581">
        <f t="shared" si="1573"/>
        <v>0</v>
      </c>
      <c r="AM3581">
        <f t="shared" si="1574"/>
        <v>0</v>
      </c>
      <c r="AN3581" s="724">
        <f t="shared" si="1548"/>
        <v>0</v>
      </c>
      <c r="AO3581" s="724">
        <f t="shared" si="1549"/>
        <v>0</v>
      </c>
      <c r="AP3581" s="724">
        <f t="shared" si="1550"/>
        <v>0</v>
      </c>
      <c r="AQ3581" s="724">
        <f t="shared" si="1551"/>
        <v>0</v>
      </c>
      <c r="AR3581" s="724">
        <f t="shared" si="1552"/>
        <v>0</v>
      </c>
      <c r="AS3581" s="724">
        <f t="shared" si="1553"/>
        <v>0</v>
      </c>
      <c r="AT3581" s="724">
        <f t="shared" si="1554"/>
        <v>0</v>
      </c>
      <c r="AU3581" s="724">
        <f t="shared" si="1555"/>
        <v>0</v>
      </c>
      <c r="AV3581" s="724">
        <f t="shared" si="1556"/>
        <v>0</v>
      </c>
      <c r="AW3581" s="724">
        <f t="shared" si="1557"/>
        <v>0</v>
      </c>
      <c r="AX3581" s="724">
        <f t="shared" si="1558"/>
        <v>0</v>
      </c>
      <c r="AY3581" s="724">
        <f t="shared" si="1559"/>
        <v>0</v>
      </c>
      <c r="AZ3581" s="724">
        <f t="shared" si="1560"/>
        <v>0</v>
      </c>
      <c r="BA3581" s="724">
        <f t="shared" si="1561"/>
        <v>0</v>
      </c>
      <c r="BB3581" s="724">
        <f t="shared" si="1562"/>
        <v>0</v>
      </c>
      <c r="BC3581" s="724">
        <f t="shared" si="1563"/>
        <v>0</v>
      </c>
      <c r="BD3581" s="724">
        <f t="shared" si="1564"/>
        <v>0</v>
      </c>
      <c r="BE3581" s="724">
        <f t="shared" si="1565"/>
        <v>0</v>
      </c>
      <c r="BF3581" s="724">
        <f t="shared" si="1566"/>
        <v>0</v>
      </c>
      <c r="BG3581" s="724">
        <f t="shared" si="1567"/>
        <v>0</v>
      </c>
      <c r="BH3581" s="724">
        <f t="shared" si="1568"/>
        <v>0</v>
      </c>
    </row>
    <row r="3582" spans="33:60">
      <c r="AG3582" s="28">
        <f t="shared" si="1547"/>
        <v>0</v>
      </c>
      <c r="AH3582">
        <f t="shared" si="1569"/>
        <v>0</v>
      </c>
      <c r="AI3582">
        <f t="shared" si="1570"/>
        <v>0</v>
      </c>
      <c r="AJ3582">
        <f t="shared" si="1571"/>
        <v>0</v>
      </c>
      <c r="AK3582">
        <f t="shared" si="1572"/>
        <v>0</v>
      </c>
      <c r="AL3582">
        <f t="shared" si="1573"/>
        <v>0</v>
      </c>
      <c r="AM3582">
        <f t="shared" si="1574"/>
        <v>0</v>
      </c>
      <c r="AN3582" s="724">
        <f t="shared" si="1548"/>
        <v>0</v>
      </c>
      <c r="AO3582" s="724">
        <f t="shared" si="1549"/>
        <v>0</v>
      </c>
      <c r="AP3582" s="724">
        <f t="shared" si="1550"/>
        <v>0</v>
      </c>
      <c r="AQ3582" s="724">
        <f t="shared" si="1551"/>
        <v>0</v>
      </c>
      <c r="AR3582" s="724">
        <f t="shared" si="1552"/>
        <v>0</v>
      </c>
      <c r="AS3582" s="724">
        <f t="shared" si="1553"/>
        <v>0</v>
      </c>
      <c r="AT3582" s="724">
        <f t="shared" si="1554"/>
        <v>0</v>
      </c>
      <c r="AU3582" s="724">
        <f t="shared" si="1555"/>
        <v>0</v>
      </c>
      <c r="AV3582" s="724">
        <f t="shared" si="1556"/>
        <v>0</v>
      </c>
      <c r="AW3582" s="724">
        <f t="shared" si="1557"/>
        <v>0</v>
      </c>
      <c r="AX3582" s="724">
        <f t="shared" si="1558"/>
        <v>0</v>
      </c>
      <c r="AY3582" s="724">
        <f t="shared" si="1559"/>
        <v>0</v>
      </c>
      <c r="AZ3582" s="724">
        <f t="shared" si="1560"/>
        <v>0</v>
      </c>
      <c r="BA3582" s="724">
        <f t="shared" si="1561"/>
        <v>0</v>
      </c>
      <c r="BB3582" s="724">
        <f t="shared" si="1562"/>
        <v>0</v>
      </c>
      <c r="BC3582" s="724">
        <f t="shared" si="1563"/>
        <v>0</v>
      </c>
      <c r="BD3582" s="724">
        <f t="shared" si="1564"/>
        <v>0</v>
      </c>
      <c r="BE3582" s="724">
        <f t="shared" si="1565"/>
        <v>0</v>
      </c>
      <c r="BF3582" s="724">
        <f t="shared" si="1566"/>
        <v>0</v>
      </c>
      <c r="BG3582" s="724">
        <f t="shared" si="1567"/>
        <v>0</v>
      </c>
      <c r="BH3582" s="724">
        <f t="shared" si="1568"/>
        <v>0</v>
      </c>
    </row>
    <row r="3583" spans="33:60">
      <c r="AG3583" s="28">
        <f t="shared" si="1547"/>
        <v>0</v>
      </c>
      <c r="AH3583">
        <f t="shared" si="1569"/>
        <v>0</v>
      </c>
      <c r="AI3583">
        <f t="shared" si="1570"/>
        <v>0</v>
      </c>
      <c r="AJ3583">
        <f t="shared" si="1571"/>
        <v>0</v>
      </c>
      <c r="AK3583">
        <f t="shared" si="1572"/>
        <v>0</v>
      </c>
      <c r="AL3583">
        <f t="shared" si="1573"/>
        <v>0</v>
      </c>
      <c r="AM3583">
        <f t="shared" si="1574"/>
        <v>0</v>
      </c>
      <c r="AN3583" s="724">
        <f t="shared" si="1548"/>
        <v>0</v>
      </c>
      <c r="AO3583" s="724">
        <f t="shared" si="1549"/>
        <v>0</v>
      </c>
      <c r="AP3583" s="724">
        <f t="shared" si="1550"/>
        <v>0</v>
      </c>
      <c r="AQ3583" s="724">
        <f t="shared" si="1551"/>
        <v>0</v>
      </c>
      <c r="AR3583" s="724">
        <f t="shared" si="1552"/>
        <v>0</v>
      </c>
      <c r="AS3583" s="724">
        <f t="shared" si="1553"/>
        <v>0</v>
      </c>
      <c r="AT3583" s="724">
        <f t="shared" si="1554"/>
        <v>0</v>
      </c>
      <c r="AU3583" s="724">
        <f t="shared" si="1555"/>
        <v>0</v>
      </c>
      <c r="AV3583" s="724">
        <f t="shared" si="1556"/>
        <v>0</v>
      </c>
      <c r="AW3583" s="724">
        <f t="shared" si="1557"/>
        <v>0</v>
      </c>
      <c r="AX3583" s="724">
        <f t="shared" si="1558"/>
        <v>0</v>
      </c>
      <c r="AY3583" s="724">
        <f t="shared" si="1559"/>
        <v>0</v>
      </c>
      <c r="AZ3583" s="724">
        <f t="shared" si="1560"/>
        <v>0</v>
      </c>
      <c r="BA3583" s="724">
        <f t="shared" si="1561"/>
        <v>0</v>
      </c>
      <c r="BB3583" s="724">
        <f t="shared" si="1562"/>
        <v>0</v>
      </c>
      <c r="BC3583" s="724">
        <f t="shared" si="1563"/>
        <v>0</v>
      </c>
      <c r="BD3583" s="724">
        <f t="shared" si="1564"/>
        <v>0</v>
      </c>
      <c r="BE3583" s="724">
        <f t="shared" si="1565"/>
        <v>0</v>
      </c>
      <c r="BF3583" s="724">
        <f t="shared" si="1566"/>
        <v>0</v>
      </c>
      <c r="BG3583" s="724">
        <f t="shared" si="1567"/>
        <v>0</v>
      </c>
      <c r="BH3583" s="724">
        <f t="shared" si="1568"/>
        <v>0</v>
      </c>
    </row>
    <row r="3584" spans="33:60">
      <c r="AG3584" s="28">
        <f t="shared" si="1547"/>
        <v>0</v>
      </c>
      <c r="AH3584">
        <f t="shared" si="1569"/>
        <v>0</v>
      </c>
      <c r="AI3584">
        <f t="shared" si="1570"/>
        <v>0</v>
      </c>
      <c r="AJ3584">
        <f t="shared" si="1571"/>
        <v>0</v>
      </c>
      <c r="AK3584">
        <f t="shared" si="1572"/>
        <v>0</v>
      </c>
      <c r="AL3584">
        <f t="shared" si="1573"/>
        <v>0</v>
      </c>
      <c r="AM3584">
        <f t="shared" si="1574"/>
        <v>0</v>
      </c>
      <c r="AN3584" s="724">
        <f t="shared" si="1548"/>
        <v>0</v>
      </c>
      <c r="AO3584" s="724">
        <f t="shared" si="1549"/>
        <v>0</v>
      </c>
      <c r="AP3584" s="724">
        <f t="shared" si="1550"/>
        <v>0</v>
      </c>
      <c r="AQ3584" s="724">
        <f t="shared" si="1551"/>
        <v>0</v>
      </c>
      <c r="AR3584" s="724">
        <f t="shared" si="1552"/>
        <v>0</v>
      </c>
      <c r="AS3584" s="724">
        <f t="shared" si="1553"/>
        <v>0</v>
      </c>
      <c r="AT3584" s="724">
        <f t="shared" si="1554"/>
        <v>0</v>
      </c>
      <c r="AU3584" s="724">
        <f t="shared" si="1555"/>
        <v>0</v>
      </c>
      <c r="AV3584" s="724">
        <f t="shared" si="1556"/>
        <v>0</v>
      </c>
      <c r="AW3584" s="724">
        <f t="shared" si="1557"/>
        <v>0</v>
      </c>
      <c r="AX3584" s="724">
        <f t="shared" si="1558"/>
        <v>0</v>
      </c>
      <c r="AY3584" s="724">
        <f t="shared" si="1559"/>
        <v>0</v>
      </c>
      <c r="AZ3584" s="724">
        <f t="shared" si="1560"/>
        <v>0</v>
      </c>
      <c r="BA3584" s="724">
        <f t="shared" si="1561"/>
        <v>0</v>
      </c>
      <c r="BB3584" s="724">
        <f t="shared" si="1562"/>
        <v>0</v>
      </c>
      <c r="BC3584" s="724">
        <f t="shared" si="1563"/>
        <v>0</v>
      </c>
      <c r="BD3584" s="724">
        <f t="shared" si="1564"/>
        <v>0</v>
      </c>
      <c r="BE3584" s="724">
        <f t="shared" si="1565"/>
        <v>0</v>
      </c>
      <c r="BF3584" s="724">
        <f t="shared" si="1566"/>
        <v>0</v>
      </c>
      <c r="BG3584" s="724">
        <f t="shared" si="1567"/>
        <v>0</v>
      </c>
      <c r="BH3584" s="724">
        <f t="shared" si="1568"/>
        <v>0</v>
      </c>
    </row>
    <row r="3585" spans="33:60">
      <c r="AG3585" s="28">
        <f t="shared" si="1547"/>
        <v>0</v>
      </c>
      <c r="AH3585">
        <f t="shared" si="1569"/>
        <v>0</v>
      </c>
      <c r="AI3585">
        <f t="shared" si="1570"/>
        <v>0</v>
      </c>
      <c r="AJ3585">
        <f t="shared" si="1571"/>
        <v>0</v>
      </c>
      <c r="AK3585">
        <f t="shared" si="1572"/>
        <v>0</v>
      </c>
      <c r="AL3585">
        <f t="shared" si="1573"/>
        <v>0</v>
      </c>
      <c r="AM3585">
        <f t="shared" si="1574"/>
        <v>0</v>
      </c>
      <c r="AN3585" s="724">
        <f t="shared" si="1548"/>
        <v>0</v>
      </c>
      <c r="AO3585" s="724">
        <f t="shared" si="1549"/>
        <v>0</v>
      </c>
      <c r="AP3585" s="724">
        <f t="shared" si="1550"/>
        <v>0</v>
      </c>
      <c r="AQ3585" s="724">
        <f t="shared" si="1551"/>
        <v>0</v>
      </c>
      <c r="AR3585" s="724">
        <f t="shared" si="1552"/>
        <v>0</v>
      </c>
      <c r="AS3585" s="724">
        <f t="shared" si="1553"/>
        <v>0</v>
      </c>
      <c r="AT3585" s="724">
        <f t="shared" si="1554"/>
        <v>0</v>
      </c>
      <c r="AU3585" s="724">
        <f t="shared" si="1555"/>
        <v>0</v>
      </c>
      <c r="AV3585" s="724">
        <f t="shared" si="1556"/>
        <v>0</v>
      </c>
      <c r="AW3585" s="724">
        <f t="shared" si="1557"/>
        <v>0</v>
      </c>
      <c r="AX3585" s="724">
        <f t="shared" si="1558"/>
        <v>0</v>
      </c>
      <c r="AY3585" s="724">
        <f t="shared" si="1559"/>
        <v>0</v>
      </c>
      <c r="AZ3585" s="724">
        <f t="shared" si="1560"/>
        <v>0</v>
      </c>
      <c r="BA3585" s="724">
        <f t="shared" si="1561"/>
        <v>0</v>
      </c>
      <c r="BB3585" s="724">
        <f t="shared" si="1562"/>
        <v>0</v>
      </c>
      <c r="BC3585" s="724">
        <f t="shared" si="1563"/>
        <v>0</v>
      </c>
      <c r="BD3585" s="724">
        <f t="shared" si="1564"/>
        <v>0</v>
      </c>
      <c r="BE3585" s="724">
        <f t="shared" si="1565"/>
        <v>0</v>
      </c>
      <c r="BF3585" s="724">
        <f t="shared" si="1566"/>
        <v>0</v>
      </c>
      <c r="BG3585" s="724">
        <f t="shared" si="1567"/>
        <v>0</v>
      </c>
      <c r="BH3585" s="724">
        <f t="shared" si="1568"/>
        <v>0</v>
      </c>
    </row>
    <row r="3586" spans="33:60">
      <c r="AG3586" s="28">
        <f t="shared" si="1547"/>
        <v>0</v>
      </c>
      <c r="AH3586">
        <f t="shared" si="1569"/>
        <v>0</v>
      </c>
      <c r="AI3586">
        <f t="shared" si="1570"/>
        <v>0</v>
      </c>
      <c r="AJ3586">
        <f t="shared" si="1571"/>
        <v>0</v>
      </c>
      <c r="AK3586">
        <f t="shared" si="1572"/>
        <v>0</v>
      </c>
      <c r="AL3586">
        <f t="shared" si="1573"/>
        <v>0</v>
      </c>
      <c r="AM3586">
        <f t="shared" si="1574"/>
        <v>0</v>
      </c>
      <c r="AN3586" s="724">
        <f t="shared" si="1548"/>
        <v>0</v>
      </c>
      <c r="AO3586" s="724">
        <f t="shared" si="1549"/>
        <v>0</v>
      </c>
      <c r="AP3586" s="724">
        <f t="shared" si="1550"/>
        <v>0</v>
      </c>
      <c r="AQ3586" s="724">
        <f t="shared" si="1551"/>
        <v>0</v>
      </c>
      <c r="AR3586" s="724">
        <f t="shared" si="1552"/>
        <v>0</v>
      </c>
      <c r="AS3586" s="724">
        <f t="shared" si="1553"/>
        <v>0</v>
      </c>
      <c r="AT3586" s="724">
        <f t="shared" si="1554"/>
        <v>0</v>
      </c>
      <c r="AU3586" s="724">
        <f t="shared" si="1555"/>
        <v>0</v>
      </c>
      <c r="AV3586" s="724">
        <f t="shared" si="1556"/>
        <v>0</v>
      </c>
      <c r="AW3586" s="724">
        <f t="shared" si="1557"/>
        <v>0</v>
      </c>
      <c r="AX3586" s="724">
        <f t="shared" si="1558"/>
        <v>0</v>
      </c>
      <c r="AY3586" s="724">
        <f t="shared" si="1559"/>
        <v>0</v>
      </c>
      <c r="AZ3586" s="724">
        <f t="shared" si="1560"/>
        <v>0</v>
      </c>
      <c r="BA3586" s="724">
        <f t="shared" si="1561"/>
        <v>0</v>
      </c>
      <c r="BB3586" s="724">
        <f t="shared" si="1562"/>
        <v>0</v>
      </c>
      <c r="BC3586" s="724">
        <f t="shared" si="1563"/>
        <v>0</v>
      </c>
      <c r="BD3586" s="724">
        <f t="shared" si="1564"/>
        <v>0</v>
      </c>
      <c r="BE3586" s="724">
        <f t="shared" si="1565"/>
        <v>0</v>
      </c>
      <c r="BF3586" s="724">
        <f t="shared" si="1566"/>
        <v>0</v>
      </c>
      <c r="BG3586" s="724">
        <f t="shared" si="1567"/>
        <v>0</v>
      </c>
      <c r="BH3586" s="724">
        <f t="shared" si="1568"/>
        <v>0</v>
      </c>
    </row>
    <row r="3587" spans="33:60">
      <c r="AG3587" s="28">
        <f t="shared" si="1547"/>
        <v>0</v>
      </c>
      <c r="AH3587">
        <f t="shared" si="1569"/>
        <v>0</v>
      </c>
      <c r="AI3587">
        <f t="shared" si="1570"/>
        <v>0</v>
      </c>
      <c r="AJ3587">
        <f t="shared" si="1571"/>
        <v>0</v>
      </c>
      <c r="AK3587">
        <f t="shared" si="1572"/>
        <v>0</v>
      </c>
      <c r="AL3587">
        <f t="shared" si="1573"/>
        <v>0</v>
      </c>
      <c r="AM3587">
        <f t="shared" si="1574"/>
        <v>0</v>
      </c>
      <c r="AN3587" s="724">
        <f t="shared" si="1548"/>
        <v>0</v>
      </c>
      <c r="AO3587" s="724">
        <f t="shared" si="1549"/>
        <v>0</v>
      </c>
      <c r="AP3587" s="724">
        <f t="shared" si="1550"/>
        <v>0</v>
      </c>
      <c r="AQ3587" s="724">
        <f t="shared" si="1551"/>
        <v>0</v>
      </c>
      <c r="AR3587" s="724">
        <f t="shared" si="1552"/>
        <v>0</v>
      </c>
      <c r="AS3587" s="724">
        <f t="shared" si="1553"/>
        <v>0</v>
      </c>
      <c r="AT3587" s="724">
        <f t="shared" si="1554"/>
        <v>0</v>
      </c>
      <c r="AU3587" s="724">
        <f t="shared" si="1555"/>
        <v>0</v>
      </c>
      <c r="AV3587" s="724">
        <f t="shared" si="1556"/>
        <v>0</v>
      </c>
      <c r="AW3587" s="724">
        <f t="shared" si="1557"/>
        <v>0</v>
      </c>
      <c r="AX3587" s="724">
        <f t="shared" si="1558"/>
        <v>0</v>
      </c>
      <c r="AY3587" s="724">
        <f t="shared" si="1559"/>
        <v>0</v>
      </c>
      <c r="AZ3587" s="724">
        <f t="shared" si="1560"/>
        <v>0</v>
      </c>
      <c r="BA3587" s="724">
        <f t="shared" si="1561"/>
        <v>0</v>
      </c>
      <c r="BB3587" s="724">
        <f t="shared" si="1562"/>
        <v>0</v>
      </c>
      <c r="BC3587" s="724">
        <f t="shared" si="1563"/>
        <v>0</v>
      </c>
      <c r="BD3587" s="724">
        <f t="shared" si="1564"/>
        <v>0</v>
      </c>
      <c r="BE3587" s="724">
        <f t="shared" si="1565"/>
        <v>0</v>
      </c>
      <c r="BF3587" s="724">
        <f t="shared" si="1566"/>
        <v>0</v>
      </c>
      <c r="BG3587" s="724">
        <f t="shared" si="1567"/>
        <v>0</v>
      </c>
      <c r="BH3587" s="724">
        <f t="shared" si="1568"/>
        <v>0</v>
      </c>
    </row>
    <row r="3588" spans="33:60">
      <c r="AG3588" s="28">
        <f t="shared" si="1547"/>
        <v>0</v>
      </c>
      <c r="AH3588">
        <f t="shared" si="1569"/>
        <v>0</v>
      </c>
      <c r="AI3588">
        <f t="shared" si="1570"/>
        <v>0</v>
      </c>
      <c r="AJ3588">
        <f t="shared" si="1571"/>
        <v>0</v>
      </c>
      <c r="AK3588">
        <f t="shared" si="1572"/>
        <v>0</v>
      </c>
      <c r="AL3588">
        <f t="shared" si="1573"/>
        <v>0</v>
      </c>
      <c r="AM3588">
        <f t="shared" si="1574"/>
        <v>0</v>
      </c>
      <c r="AN3588" s="724">
        <f t="shared" si="1548"/>
        <v>0</v>
      </c>
      <c r="AO3588" s="724">
        <f t="shared" si="1549"/>
        <v>0</v>
      </c>
      <c r="AP3588" s="724">
        <f t="shared" si="1550"/>
        <v>0</v>
      </c>
      <c r="AQ3588" s="724">
        <f t="shared" si="1551"/>
        <v>0</v>
      </c>
      <c r="AR3588" s="724">
        <f t="shared" si="1552"/>
        <v>0</v>
      </c>
      <c r="AS3588" s="724">
        <f t="shared" si="1553"/>
        <v>0</v>
      </c>
      <c r="AT3588" s="724">
        <f t="shared" si="1554"/>
        <v>0</v>
      </c>
      <c r="AU3588" s="724">
        <f t="shared" si="1555"/>
        <v>0</v>
      </c>
      <c r="AV3588" s="724">
        <f t="shared" si="1556"/>
        <v>0</v>
      </c>
      <c r="AW3588" s="724">
        <f t="shared" si="1557"/>
        <v>0</v>
      </c>
      <c r="AX3588" s="724">
        <f t="shared" si="1558"/>
        <v>0</v>
      </c>
      <c r="AY3588" s="724">
        <f t="shared" si="1559"/>
        <v>0</v>
      </c>
      <c r="AZ3588" s="724">
        <f t="shared" si="1560"/>
        <v>0</v>
      </c>
      <c r="BA3588" s="724">
        <f t="shared" si="1561"/>
        <v>0</v>
      </c>
      <c r="BB3588" s="724">
        <f t="shared" si="1562"/>
        <v>0</v>
      </c>
      <c r="BC3588" s="724">
        <f t="shared" si="1563"/>
        <v>0</v>
      </c>
      <c r="BD3588" s="724">
        <f t="shared" si="1564"/>
        <v>0</v>
      </c>
      <c r="BE3588" s="724">
        <f t="shared" si="1565"/>
        <v>0</v>
      </c>
      <c r="BF3588" s="724">
        <f t="shared" si="1566"/>
        <v>0</v>
      </c>
      <c r="BG3588" s="724">
        <f t="shared" si="1567"/>
        <v>0</v>
      </c>
      <c r="BH3588" s="724">
        <f t="shared" si="1568"/>
        <v>0</v>
      </c>
    </row>
    <row r="3589" spans="33:60">
      <c r="AG3589" s="28">
        <f t="shared" si="1547"/>
        <v>0</v>
      </c>
      <c r="AH3589">
        <f t="shared" si="1569"/>
        <v>0</v>
      </c>
      <c r="AI3589">
        <f t="shared" si="1570"/>
        <v>0</v>
      </c>
      <c r="AJ3589">
        <f t="shared" si="1571"/>
        <v>0</v>
      </c>
      <c r="AK3589">
        <f t="shared" si="1572"/>
        <v>0</v>
      </c>
      <c r="AL3589">
        <f t="shared" si="1573"/>
        <v>0</v>
      </c>
      <c r="AM3589">
        <f t="shared" si="1574"/>
        <v>0</v>
      </c>
      <c r="AN3589" s="724">
        <f t="shared" si="1548"/>
        <v>0</v>
      </c>
      <c r="AO3589" s="724">
        <f t="shared" si="1549"/>
        <v>0</v>
      </c>
      <c r="AP3589" s="724">
        <f t="shared" si="1550"/>
        <v>0</v>
      </c>
      <c r="AQ3589" s="724">
        <f t="shared" si="1551"/>
        <v>0</v>
      </c>
      <c r="AR3589" s="724">
        <f t="shared" si="1552"/>
        <v>0</v>
      </c>
      <c r="AS3589" s="724">
        <f t="shared" si="1553"/>
        <v>0</v>
      </c>
      <c r="AT3589" s="724">
        <f t="shared" si="1554"/>
        <v>0</v>
      </c>
      <c r="AU3589" s="724">
        <f t="shared" si="1555"/>
        <v>0</v>
      </c>
      <c r="AV3589" s="724">
        <f t="shared" si="1556"/>
        <v>0</v>
      </c>
      <c r="AW3589" s="724">
        <f t="shared" si="1557"/>
        <v>0</v>
      </c>
      <c r="AX3589" s="724">
        <f t="shared" si="1558"/>
        <v>0</v>
      </c>
      <c r="AY3589" s="724">
        <f t="shared" si="1559"/>
        <v>0</v>
      </c>
      <c r="AZ3589" s="724">
        <f t="shared" si="1560"/>
        <v>0</v>
      </c>
      <c r="BA3589" s="724">
        <f t="shared" si="1561"/>
        <v>0</v>
      </c>
      <c r="BB3589" s="724">
        <f t="shared" si="1562"/>
        <v>0</v>
      </c>
      <c r="BC3589" s="724">
        <f t="shared" si="1563"/>
        <v>0</v>
      </c>
      <c r="BD3589" s="724">
        <f t="shared" si="1564"/>
        <v>0</v>
      </c>
      <c r="BE3589" s="724">
        <f t="shared" si="1565"/>
        <v>0</v>
      </c>
      <c r="BF3589" s="724">
        <f t="shared" si="1566"/>
        <v>0</v>
      </c>
      <c r="BG3589" s="724">
        <f t="shared" si="1567"/>
        <v>0</v>
      </c>
      <c r="BH3589" s="724">
        <f t="shared" si="1568"/>
        <v>0</v>
      </c>
    </row>
    <row r="3590" spans="33:60">
      <c r="AG3590" s="28">
        <f t="shared" ref="AG3590:AG3653" si="1575">H3590</f>
        <v>0</v>
      </c>
      <c r="AH3590">
        <f t="shared" si="1569"/>
        <v>0</v>
      </c>
      <c r="AI3590">
        <f t="shared" si="1570"/>
        <v>0</v>
      </c>
      <c r="AJ3590">
        <f t="shared" si="1571"/>
        <v>0</v>
      </c>
      <c r="AK3590">
        <f t="shared" si="1572"/>
        <v>0</v>
      </c>
      <c r="AL3590">
        <f t="shared" si="1573"/>
        <v>0</v>
      </c>
      <c r="AM3590">
        <f t="shared" si="1574"/>
        <v>0</v>
      </c>
      <c r="AN3590" s="724">
        <f t="shared" ref="AN3590:AN3653" si="1576">IFERROR(GETPIVOTDATA(" Jan-24",$A$4,"Period",$AH3590,"Project",$AI3590,$AJ$4,$AJ3590),0)</f>
        <v>0</v>
      </c>
      <c r="AO3590" s="724">
        <f t="shared" ref="AO3590:AO3653" si="1577">IFERROR(GETPIVOTDATA(" Feb-24",$A$4,"Period",$AH3590,"Project",$AI3590,$AJ$4,$AJ3590),0)</f>
        <v>0</v>
      </c>
      <c r="AP3590" s="724">
        <f t="shared" ref="AP3590:AP3653" si="1578">IFERROR(GETPIVOTDATA(" Mar-24",$A$4,"Period",$AH3590,"Project",$AI3590,$AJ$4,$AJ3590),0)</f>
        <v>0</v>
      </c>
      <c r="AQ3590" s="724">
        <f t="shared" ref="AQ3590:AQ3653" si="1579">IFERROR(GETPIVOTDATA(" Apr-24",$A$4,"Period",$AH3590,"Project",$AI3590,$AJ$4,$AJ3590),0)</f>
        <v>0</v>
      </c>
      <c r="AR3590" s="724">
        <f t="shared" ref="AR3590:AR3653" si="1580">IFERROR(GETPIVOTDATA(" May-24",$A$4,"Period",$AH3590,"Project",$AI3590,$AJ$4,$AJ3590),0)</f>
        <v>0</v>
      </c>
      <c r="AS3590" s="724">
        <f t="shared" ref="AS3590:AS3653" si="1581">IFERROR(GETPIVOTDATA(" Jun-24",$A$4,"Period",$AH3590,"Project",$AI3590,$AJ$4,$AJ3590),0)</f>
        <v>0</v>
      </c>
      <c r="AT3590" s="724">
        <f t="shared" ref="AT3590:AT3653" si="1582">IFERROR(GETPIVOTDATA(" Jul-24",$A$4,"Period",$AH3590,"Project",$AI3590,$AJ$4,$AJ3590),0)</f>
        <v>0</v>
      </c>
      <c r="AU3590" s="724">
        <f t="shared" ref="AU3590:AU3653" si="1583">IFERROR(GETPIVOTDATA(" Aug-24",$A$4,"Period",$AH3590,"Project",$AI3590,$AJ$4,$AJ3590),0)</f>
        <v>0</v>
      </c>
      <c r="AV3590" s="724">
        <f t="shared" ref="AV3590:AV3653" si="1584">IFERROR(GETPIVOTDATA(" Sep-24",$A$4,"Period",$AH3590,"Project",$AI3590,$AJ$4,$AJ3590),0)</f>
        <v>0</v>
      </c>
      <c r="AW3590" s="724">
        <f t="shared" ref="AW3590:AW3653" si="1585">IFERROR(GETPIVOTDATA(" Oct-24",$A$4,"Period",$AH3590,"Project",$AI3590,$AJ$4,$AJ3590),0)</f>
        <v>0</v>
      </c>
      <c r="AX3590" s="724">
        <f t="shared" ref="AX3590:AX3653" si="1586">IFERROR(GETPIVOTDATA(" Nov-24",$A$4,"Period",$AH3590,"Project",$AI3590,$AJ$4,$AJ3590),0)</f>
        <v>0</v>
      </c>
      <c r="AY3590" s="724">
        <f t="shared" ref="AY3590:AY3653" si="1587">IFERROR(GETPIVOTDATA(" Dec-24",$A$4,"Period",$AH3590,"Project",$AI3590,$AJ$4,$AJ3590),0)</f>
        <v>0</v>
      </c>
      <c r="AZ3590" s="724">
        <f t="shared" ref="AZ3590:AZ3653" si="1588">IFERROR(GETPIVOTDATA(" 2024",$A$4,"Period",$AH3590,"Project",$AI3590,$AJ$4,$AJ3590),0)</f>
        <v>0</v>
      </c>
      <c r="BA3590" s="724">
        <f t="shared" ref="BA3590:BA3653" si="1589">IFERROR(GETPIVOTDATA(" Pre-2024",$A$4,"Period",$AH3590,"Project",$AI3590,$AJ$4,$AJ3590),0)</f>
        <v>0</v>
      </c>
      <c r="BB3590" s="724">
        <f t="shared" ref="BB3590:BB3653" si="1590">IFERROR(GETPIVOTDATA(" 2025",$A$4,"Period",$AH3590,"Project",$AI3590,$AJ$4,$AJ3590),0)</f>
        <v>0</v>
      </c>
      <c r="BC3590" s="724">
        <f t="shared" ref="BC3590:BC3653" si="1591">IFERROR(GETPIVOTDATA(" 2026",$A$4,"Period",$AH3590,"Project",$AI3590,$AJ$4,$AJ3590),0)</f>
        <v>0</v>
      </c>
      <c r="BD3590" s="724">
        <f t="shared" ref="BD3590:BD3653" si="1592">IFERROR(GETPIVOTDATA(" EAC ",$A$4,"Period",$AH3590,"Project",$AI3590,$AJ$4,$AJ3590),0)</f>
        <v>0</v>
      </c>
      <c r="BE3590" s="724">
        <f t="shared" ref="BE3590:BE3653" si="1593">IFERROR(GETPIVOTDATA("  FAC",$A$4,"Period",$AH3590,"Project",$AI3590,$AJ$4,$AJ3590),0)</f>
        <v>0</v>
      </c>
      <c r="BF3590" s="724">
        <f t="shared" ref="BF3590:BF3653" si="1594">IFERROR(GETPIVOTDATA(" Incurred YTD",$A$4,"Period",$AH3590,"Project",$AI3590,$AJ$4,$AJ3590),0)</f>
        <v>0</v>
      </c>
      <c r="BG3590" s="724">
        <f t="shared" ref="BG3590:BG3653" si="1595">IFERROR(GETPIVOTDATA(" Incurred PTD",$A$4,"Period",$AH3590,"Project",$AI3590,$AJ$4,$AJ3590),0)</f>
        <v>0</v>
      </c>
      <c r="BH3590" s="724">
        <f t="shared" ref="BH3590:BH3653" si="1596">IFERROR(GETPIVOTDATA(" Actuals",$A$4,"Period",$AH3590,"Project",$AI3590,$AJ$4,$AJ3590),0)</f>
        <v>0</v>
      </c>
    </row>
    <row r="3591" spans="33:60">
      <c r="AG3591" s="28">
        <f t="shared" si="1575"/>
        <v>0</v>
      </c>
      <c r="AH3591">
        <f t="shared" si="1569"/>
        <v>0</v>
      </c>
      <c r="AI3591">
        <f t="shared" si="1570"/>
        <v>0</v>
      </c>
      <c r="AJ3591">
        <f t="shared" si="1571"/>
        <v>0</v>
      </c>
      <c r="AK3591">
        <f t="shared" si="1572"/>
        <v>0</v>
      </c>
      <c r="AL3591">
        <f t="shared" si="1573"/>
        <v>0</v>
      </c>
      <c r="AM3591">
        <f t="shared" si="1574"/>
        <v>0</v>
      </c>
      <c r="AN3591" s="724">
        <f t="shared" si="1576"/>
        <v>0</v>
      </c>
      <c r="AO3591" s="724">
        <f t="shared" si="1577"/>
        <v>0</v>
      </c>
      <c r="AP3591" s="724">
        <f t="shared" si="1578"/>
        <v>0</v>
      </c>
      <c r="AQ3591" s="724">
        <f t="shared" si="1579"/>
        <v>0</v>
      </c>
      <c r="AR3591" s="724">
        <f t="shared" si="1580"/>
        <v>0</v>
      </c>
      <c r="AS3591" s="724">
        <f t="shared" si="1581"/>
        <v>0</v>
      </c>
      <c r="AT3591" s="724">
        <f t="shared" si="1582"/>
        <v>0</v>
      </c>
      <c r="AU3591" s="724">
        <f t="shared" si="1583"/>
        <v>0</v>
      </c>
      <c r="AV3591" s="724">
        <f t="shared" si="1584"/>
        <v>0</v>
      </c>
      <c r="AW3591" s="724">
        <f t="shared" si="1585"/>
        <v>0</v>
      </c>
      <c r="AX3591" s="724">
        <f t="shared" si="1586"/>
        <v>0</v>
      </c>
      <c r="AY3591" s="724">
        <f t="shared" si="1587"/>
        <v>0</v>
      </c>
      <c r="AZ3591" s="724">
        <f t="shared" si="1588"/>
        <v>0</v>
      </c>
      <c r="BA3591" s="724">
        <f t="shared" si="1589"/>
        <v>0</v>
      </c>
      <c r="BB3591" s="724">
        <f t="shared" si="1590"/>
        <v>0</v>
      </c>
      <c r="BC3591" s="724">
        <f t="shared" si="1591"/>
        <v>0</v>
      </c>
      <c r="BD3591" s="724">
        <f t="shared" si="1592"/>
        <v>0</v>
      </c>
      <c r="BE3591" s="724">
        <f t="shared" si="1593"/>
        <v>0</v>
      </c>
      <c r="BF3591" s="724">
        <f t="shared" si="1594"/>
        <v>0</v>
      </c>
      <c r="BG3591" s="724">
        <f t="shared" si="1595"/>
        <v>0</v>
      </c>
      <c r="BH3591" s="724">
        <f t="shared" si="1596"/>
        <v>0</v>
      </c>
    </row>
    <row r="3592" spans="33:60">
      <c r="AG3592" s="28">
        <f t="shared" si="1575"/>
        <v>0</v>
      </c>
      <c r="AH3592">
        <f t="shared" si="1569"/>
        <v>0</v>
      </c>
      <c r="AI3592">
        <f t="shared" si="1570"/>
        <v>0</v>
      </c>
      <c r="AJ3592">
        <f t="shared" si="1571"/>
        <v>0</v>
      </c>
      <c r="AK3592">
        <f t="shared" si="1572"/>
        <v>0</v>
      </c>
      <c r="AL3592">
        <f t="shared" si="1573"/>
        <v>0</v>
      </c>
      <c r="AM3592">
        <f t="shared" si="1574"/>
        <v>0</v>
      </c>
      <c r="AN3592" s="724">
        <f t="shared" si="1576"/>
        <v>0</v>
      </c>
      <c r="AO3592" s="724">
        <f t="shared" si="1577"/>
        <v>0</v>
      </c>
      <c r="AP3592" s="724">
        <f t="shared" si="1578"/>
        <v>0</v>
      </c>
      <c r="AQ3592" s="724">
        <f t="shared" si="1579"/>
        <v>0</v>
      </c>
      <c r="AR3592" s="724">
        <f t="shared" si="1580"/>
        <v>0</v>
      </c>
      <c r="AS3592" s="724">
        <f t="shared" si="1581"/>
        <v>0</v>
      </c>
      <c r="AT3592" s="724">
        <f t="shared" si="1582"/>
        <v>0</v>
      </c>
      <c r="AU3592" s="724">
        <f t="shared" si="1583"/>
        <v>0</v>
      </c>
      <c r="AV3592" s="724">
        <f t="shared" si="1584"/>
        <v>0</v>
      </c>
      <c r="AW3592" s="724">
        <f t="shared" si="1585"/>
        <v>0</v>
      </c>
      <c r="AX3592" s="724">
        <f t="shared" si="1586"/>
        <v>0</v>
      </c>
      <c r="AY3592" s="724">
        <f t="shared" si="1587"/>
        <v>0</v>
      </c>
      <c r="AZ3592" s="724">
        <f t="shared" si="1588"/>
        <v>0</v>
      </c>
      <c r="BA3592" s="724">
        <f t="shared" si="1589"/>
        <v>0</v>
      </c>
      <c r="BB3592" s="724">
        <f t="shared" si="1590"/>
        <v>0</v>
      </c>
      <c r="BC3592" s="724">
        <f t="shared" si="1591"/>
        <v>0</v>
      </c>
      <c r="BD3592" s="724">
        <f t="shared" si="1592"/>
        <v>0</v>
      </c>
      <c r="BE3592" s="724">
        <f t="shared" si="1593"/>
        <v>0</v>
      </c>
      <c r="BF3592" s="724">
        <f t="shared" si="1594"/>
        <v>0</v>
      </c>
      <c r="BG3592" s="724">
        <f t="shared" si="1595"/>
        <v>0</v>
      </c>
      <c r="BH3592" s="724">
        <f t="shared" si="1596"/>
        <v>0</v>
      </c>
    </row>
    <row r="3593" spans="33:60">
      <c r="AG3593" s="28">
        <f t="shared" si="1575"/>
        <v>0</v>
      </c>
      <c r="AH3593">
        <f t="shared" si="1569"/>
        <v>0</v>
      </c>
      <c r="AI3593">
        <f t="shared" si="1570"/>
        <v>0</v>
      </c>
      <c r="AJ3593">
        <f t="shared" si="1571"/>
        <v>0</v>
      </c>
      <c r="AK3593">
        <f t="shared" si="1572"/>
        <v>0</v>
      </c>
      <c r="AL3593">
        <f t="shared" si="1573"/>
        <v>0</v>
      </c>
      <c r="AM3593">
        <f t="shared" si="1574"/>
        <v>0</v>
      </c>
      <c r="AN3593" s="724">
        <f t="shared" si="1576"/>
        <v>0</v>
      </c>
      <c r="AO3593" s="724">
        <f t="shared" si="1577"/>
        <v>0</v>
      </c>
      <c r="AP3593" s="724">
        <f t="shared" si="1578"/>
        <v>0</v>
      </c>
      <c r="AQ3593" s="724">
        <f t="shared" si="1579"/>
        <v>0</v>
      </c>
      <c r="AR3593" s="724">
        <f t="shared" si="1580"/>
        <v>0</v>
      </c>
      <c r="AS3593" s="724">
        <f t="shared" si="1581"/>
        <v>0</v>
      </c>
      <c r="AT3593" s="724">
        <f t="shared" si="1582"/>
        <v>0</v>
      </c>
      <c r="AU3593" s="724">
        <f t="shared" si="1583"/>
        <v>0</v>
      </c>
      <c r="AV3593" s="724">
        <f t="shared" si="1584"/>
        <v>0</v>
      </c>
      <c r="AW3593" s="724">
        <f t="shared" si="1585"/>
        <v>0</v>
      </c>
      <c r="AX3593" s="724">
        <f t="shared" si="1586"/>
        <v>0</v>
      </c>
      <c r="AY3593" s="724">
        <f t="shared" si="1587"/>
        <v>0</v>
      </c>
      <c r="AZ3593" s="724">
        <f t="shared" si="1588"/>
        <v>0</v>
      </c>
      <c r="BA3593" s="724">
        <f t="shared" si="1589"/>
        <v>0</v>
      </c>
      <c r="BB3593" s="724">
        <f t="shared" si="1590"/>
        <v>0</v>
      </c>
      <c r="BC3593" s="724">
        <f t="shared" si="1591"/>
        <v>0</v>
      </c>
      <c r="BD3593" s="724">
        <f t="shared" si="1592"/>
        <v>0</v>
      </c>
      <c r="BE3593" s="724">
        <f t="shared" si="1593"/>
        <v>0</v>
      </c>
      <c r="BF3593" s="724">
        <f t="shared" si="1594"/>
        <v>0</v>
      </c>
      <c r="BG3593" s="724">
        <f t="shared" si="1595"/>
        <v>0</v>
      </c>
      <c r="BH3593" s="724">
        <f t="shared" si="1596"/>
        <v>0</v>
      </c>
    </row>
    <row r="3594" spans="33:60">
      <c r="AG3594" s="28">
        <f t="shared" si="1575"/>
        <v>0</v>
      </c>
      <c r="AH3594">
        <f t="shared" si="1569"/>
        <v>0</v>
      </c>
      <c r="AI3594">
        <f t="shared" si="1570"/>
        <v>0</v>
      </c>
      <c r="AJ3594">
        <f t="shared" si="1571"/>
        <v>0</v>
      </c>
      <c r="AK3594">
        <f t="shared" si="1572"/>
        <v>0</v>
      </c>
      <c r="AL3594">
        <f t="shared" si="1573"/>
        <v>0</v>
      </c>
      <c r="AM3594">
        <f t="shared" si="1574"/>
        <v>0</v>
      </c>
      <c r="AN3594" s="724">
        <f t="shared" si="1576"/>
        <v>0</v>
      </c>
      <c r="AO3594" s="724">
        <f t="shared" si="1577"/>
        <v>0</v>
      </c>
      <c r="AP3594" s="724">
        <f t="shared" si="1578"/>
        <v>0</v>
      </c>
      <c r="AQ3594" s="724">
        <f t="shared" si="1579"/>
        <v>0</v>
      </c>
      <c r="AR3594" s="724">
        <f t="shared" si="1580"/>
        <v>0</v>
      </c>
      <c r="AS3594" s="724">
        <f t="shared" si="1581"/>
        <v>0</v>
      </c>
      <c r="AT3594" s="724">
        <f t="shared" si="1582"/>
        <v>0</v>
      </c>
      <c r="AU3594" s="724">
        <f t="shared" si="1583"/>
        <v>0</v>
      </c>
      <c r="AV3594" s="724">
        <f t="shared" si="1584"/>
        <v>0</v>
      </c>
      <c r="AW3594" s="724">
        <f t="shared" si="1585"/>
        <v>0</v>
      </c>
      <c r="AX3594" s="724">
        <f t="shared" si="1586"/>
        <v>0</v>
      </c>
      <c r="AY3594" s="724">
        <f t="shared" si="1587"/>
        <v>0</v>
      </c>
      <c r="AZ3594" s="724">
        <f t="shared" si="1588"/>
        <v>0</v>
      </c>
      <c r="BA3594" s="724">
        <f t="shared" si="1589"/>
        <v>0</v>
      </c>
      <c r="BB3594" s="724">
        <f t="shared" si="1590"/>
        <v>0</v>
      </c>
      <c r="BC3594" s="724">
        <f t="shared" si="1591"/>
        <v>0</v>
      </c>
      <c r="BD3594" s="724">
        <f t="shared" si="1592"/>
        <v>0</v>
      </c>
      <c r="BE3594" s="724">
        <f t="shared" si="1593"/>
        <v>0</v>
      </c>
      <c r="BF3594" s="724">
        <f t="shared" si="1594"/>
        <v>0</v>
      </c>
      <c r="BG3594" s="724">
        <f t="shared" si="1595"/>
        <v>0</v>
      </c>
      <c r="BH3594" s="724">
        <f t="shared" si="1596"/>
        <v>0</v>
      </c>
    </row>
    <row r="3595" spans="33:60">
      <c r="AG3595" s="28">
        <f t="shared" si="1575"/>
        <v>0</v>
      </c>
      <c r="AH3595">
        <f t="shared" si="1569"/>
        <v>0</v>
      </c>
      <c r="AI3595">
        <f t="shared" si="1570"/>
        <v>0</v>
      </c>
      <c r="AJ3595">
        <f t="shared" si="1571"/>
        <v>0</v>
      </c>
      <c r="AK3595">
        <f t="shared" si="1572"/>
        <v>0</v>
      </c>
      <c r="AL3595">
        <f t="shared" si="1573"/>
        <v>0</v>
      </c>
      <c r="AM3595">
        <f t="shared" si="1574"/>
        <v>0</v>
      </c>
      <c r="AN3595" s="724">
        <f t="shared" si="1576"/>
        <v>0</v>
      </c>
      <c r="AO3595" s="724">
        <f t="shared" si="1577"/>
        <v>0</v>
      </c>
      <c r="AP3595" s="724">
        <f t="shared" si="1578"/>
        <v>0</v>
      </c>
      <c r="AQ3595" s="724">
        <f t="shared" si="1579"/>
        <v>0</v>
      </c>
      <c r="AR3595" s="724">
        <f t="shared" si="1580"/>
        <v>0</v>
      </c>
      <c r="AS3595" s="724">
        <f t="shared" si="1581"/>
        <v>0</v>
      </c>
      <c r="AT3595" s="724">
        <f t="shared" si="1582"/>
        <v>0</v>
      </c>
      <c r="AU3595" s="724">
        <f t="shared" si="1583"/>
        <v>0</v>
      </c>
      <c r="AV3595" s="724">
        <f t="shared" si="1584"/>
        <v>0</v>
      </c>
      <c r="AW3595" s="724">
        <f t="shared" si="1585"/>
        <v>0</v>
      </c>
      <c r="AX3595" s="724">
        <f t="shared" si="1586"/>
        <v>0</v>
      </c>
      <c r="AY3595" s="724">
        <f t="shared" si="1587"/>
        <v>0</v>
      </c>
      <c r="AZ3595" s="724">
        <f t="shared" si="1588"/>
        <v>0</v>
      </c>
      <c r="BA3595" s="724">
        <f t="shared" si="1589"/>
        <v>0</v>
      </c>
      <c r="BB3595" s="724">
        <f t="shared" si="1590"/>
        <v>0</v>
      </c>
      <c r="BC3595" s="724">
        <f t="shared" si="1591"/>
        <v>0</v>
      </c>
      <c r="BD3595" s="724">
        <f t="shared" si="1592"/>
        <v>0</v>
      </c>
      <c r="BE3595" s="724">
        <f t="shared" si="1593"/>
        <v>0</v>
      </c>
      <c r="BF3595" s="724">
        <f t="shared" si="1594"/>
        <v>0</v>
      </c>
      <c r="BG3595" s="724">
        <f t="shared" si="1595"/>
        <v>0</v>
      </c>
      <c r="BH3595" s="724">
        <f t="shared" si="1596"/>
        <v>0</v>
      </c>
    </row>
    <row r="3596" spans="33:60">
      <c r="AG3596" s="28">
        <f t="shared" si="1575"/>
        <v>0</v>
      </c>
      <c r="AH3596">
        <f t="shared" si="1569"/>
        <v>0</v>
      </c>
      <c r="AI3596">
        <f t="shared" si="1570"/>
        <v>0</v>
      </c>
      <c r="AJ3596">
        <f t="shared" si="1571"/>
        <v>0</v>
      </c>
      <c r="AK3596">
        <f t="shared" si="1572"/>
        <v>0</v>
      </c>
      <c r="AL3596">
        <f t="shared" si="1573"/>
        <v>0</v>
      </c>
      <c r="AM3596">
        <f t="shared" si="1574"/>
        <v>0</v>
      </c>
      <c r="AN3596" s="724">
        <f t="shared" si="1576"/>
        <v>0</v>
      </c>
      <c r="AO3596" s="724">
        <f t="shared" si="1577"/>
        <v>0</v>
      </c>
      <c r="AP3596" s="724">
        <f t="shared" si="1578"/>
        <v>0</v>
      </c>
      <c r="AQ3596" s="724">
        <f t="shared" si="1579"/>
        <v>0</v>
      </c>
      <c r="AR3596" s="724">
        <f t="shared" si="1580"/>
        <v>0</v>
      </c>
      <c r="AS3596" s="724">
        <f t="shared" si="1581"/>
        <v>0</v>
      </c>
      <c r="AT3596" s="724">
        <f t="shared" si="1582"/>
        <v>0</v>
      </c>
      <c r="AU3596" s="724">
        <f t="shared" si="1583"/>
        <v>0</v>
      </c>
      <c r="AV3596" s="724">
        <f t="shared" si="1584"/>
        <v>0</v>
      </c>
      <c r="AW3596" s="724">
        <f t="shared" si="1585"/>
        <v>0</v>
      </c>
      <c r="AX3596" s="724">
        <f t="shared" si="1586"/>
        <v>0</v>
      </c>
      <c r="AY3596" s="724">
        <f t="shared" si="1587"/>
        <v>0</v>
      </c>
      <c r="AZ3596" s="724">
        <f t="shared" si="1588"/>
        <v>0</v>
      </c>
      <c r="BA3596" s="724">
        <f t="shared" si="1589"/>
        <v>0</v>
      </c>
      <c r="BB3596" s="724">
        <f t="shared" si="1590"/>
        <v>0</v>
      </c>
      <c r="BC3596" s="724">
        <f t="shared" si="1591"/>
        <v>0</v>
      </c>
      <c r="BD3596" s="724">
        <f t="shared" si="1592"/>
        <v>0</v>
      </c>
      <c r="BE3596" s="724">
        <f t="shared" si="1593"/>
        <v>0</v>
      </c>
      <c r="BF3596" s="724">
        <f t="shared" si="1594"/>
        <v>0</v>
      </c>
      <c r="BG3596" s="724">
        <f t="shared" si="1595"/>
        <v>0</v>
      </c>
      <c r="BH3596" s="724">
        <f t="shared" si="1596"/>
        <v>0</v>
      </c>
    </row>
    <row r="3597" spans="33:60">
      <c r="AG3597" s="28">
        <f t="shared" si="1575"/>
        <v>0</v>
      </c>
      <c r="AH3597">
        <f t="shared" si="1569"/>
        <v>0</v>
      </c>
      <c r="AI3597">
        <f t="shared" si="1570"/>
        <v>0</v>
      </c>
      <c r="AJ3597">
        <f t="shared" si="1571"/>
        <v>0</v>
      </c>
      <c r="AK3597">
        <f t="shared" si="1572"/>
        <v>0</v>
      </c>
      <c r="AL3597">
        <f t="shared" si="1573"/>
        <v>0</v>
      </c>
      <c r="AM3597">
        <f t="shared" si="1574"/>
        <v>0</v>
      </c>
      <c r="AN3597" s="724">
        <f t="shared" si="1576"/>
        <v>0</v>
      </c>
      <c r="AO3597" s="724">
        <f t="shared" si="1577"/>
        <v>0</v>
      </c>
      <c r="AP3597" s="724">
        <f t="shared" si="1578"/>
        <v>0</v>
      </c>
      <c r="AQ3597" s="724">
        <f t="shared" si="1579"/>
        <v>0</v>
      </c>
      <c r="AR3597" s="724">
        <f t="shared" si="1580"/>
        <v>0</v>
      </c>
      <c r="AS3597" s="724">
        <f t="shared" si="1581"/>
        <v>0</v>
      </c>
      <c r="AT3597" s="724">
        <f t="shared" si="1582"/>
        <v>0</v>
      </c>
      <c r="AU3597" s="724">
        <f t="shared" si="1583"/>
        <v>0</v>
      </c>
      <c r="AV3597" s="724">
        <f t="shared" si="1584"/>
        <v>0</v>
      </c>
      <c r="AW3597" s="724">
        <f t="shared" si="1585"/>
        <v>0</v>
      </c>
      <c r="AX3597" s="724">
        <f t="shared" si="1586"/>
        <v>0</v>
      </c>
      <c r="AY3597" s="724">
        <f t="shared" si="1587"/>
        <v>0</v>
      </c>
      <c r="AZ3597" s="724">
        <f t="shared" si="1588"/>
        <v>0</v>
      </c>
      <c r="BA3597" s="724">
        <f t="shared" si="1589"/>
        <v>0</v>
      </c>
      <c r="BB3597" s="724">
        <f t="shared" si="1590"/>
        <v>0</v>
      </c>
      <c r="BC3597" s="724">
        <f t="shared" si="1591"/>
        <v>0</v>
      </c>
      <c r="BD3597" s="724">
        <f t="shared" si="1592"/>
        <v>0</v>
      </c>
      <c r="BE3597" s="724">
        <f t="shared" si="1593"/>
        <v>0</v>
      </c>
      <c r="BF3597" s="724">
        <f t="shared" si="1594"/>
        <v>0</v>
      </c>
      <c r="BG3597" s="724">
        <f t="shared" si="1595"/>
        <v>0</v>
      </c>
      <c r="BH3597" s="724">
        <f t="shared" si="1596"/>
        <v>0</v>
      </c>
    </row>
    <row r="3598" spans="33:60">
      <c r="AG3598" s="28">
        <f t="shared" si="1575"/>
        <v>0</v>
      </c>
      <c r="AH3598">
        <f t="shared" si="1569"/>
        <v>0</v>
      </c>
      <c r="AI3598">
        <f t="shared" si="1570"/>
        <v>0</v>
      </c>
      <c r="AJ3598">
        <f t="shared" si="1571"/>
        <v>0</v>
      </c>
      <c r="AK3598">
        <f t="shared" si="1572"/>
        <v>0</v>
      </c>
      <c r="AL3598">
        <f t="shared" si="1573"/>
        <v>0</v>
      </c>
      <c r="AM3598">
        <f t="shared" si="1574"/>
        <v>0</v>
      </c>
      <c r="AN3598" s="724">
        <f t="shared" si="1576"/>
        <v>0</v>
      </c>
      <c r="AO3598" s="724">
        <f t="shared" si="1577"/>
        <v>0</v>
      </c>
      <c r="AP3598" s="724">
        <f t="shared" si="1578"/>
        <v>0</v>
      </c>
      <c r="AQ3598" s="724">
        <f t="shared" si="1579"/>
        <v>0</v>
      </c>
      <c r="AR3598" s="724">
        <f t="shared" si="1580"/>
        <v>0</v>
      </c>
      <c r="AS3598" s="724">
        <f t="shared" si="1581"/>
        <v>0</v>
      </c>
      <c r="AT3598" s="724">
        <f t="shared" si="1582"/>
        <v>0</v>
      </c>
      <c r="AU3598" s="724">
        <f t="shared" si="1583"/>
        <v>0</v>
      </c>
      <c r="AV3598" s="724">
        <f t="shared" si="1584"/>
        <v>0</v>
      </c>
      <c r="AW3598" s="724">
        <f t="shared" si="1585"/>
        <v>0</v>
      </c>
      <c r="AX3598" s="724">
        <f t="shared" si="1586"/>
        <v>0</v>
      </c>
      <c r="AY3598" s="724">
        <f t="shared" si="1587"/>
        <v>0</v>
      </c>
      <c r="AZ3598" s="724">
        <f t="shared" si="1588"/>
        <v>0</v>
      </c>
      <c r="BA3598" s="724">
        <f t="shared" si="1589"/>
        <v>0</v>
      </c>
      <c r="BB3598" s="724">
        <f t="shared" si="1590"/>
        <v>0</v>
      </c>
      <c r="BC3598" s="724">
        <f t="shared" si="1591"/>
        <v>0</v>
      </c>
      <c r="BD3598" s="724">
        <f t="shared" si="1592"/>
        <v>0</v>
      </c>
      <c r="BE3598" s="724">
        <f t="shared" si="1593"/>
        <v>0</v>
      </c>
      <c r="BF3598" s="724">
        <f t="shared" si="1594"/>
        <v>0</v>
      </c>
      <c r="BG3598" s="724">
        <f t="shared" si="1595"/>
        <v>0</v>
      </c>
      <c r="BH3598" s="724">
        <f t="shared" si="1596"/>
        <v>0</v>
      </c>
    </row>
    <row r="3599" spans="33:60">
      <c r="AG3599" s="28">
        <f t="shared" si="1575"/>
        <v>0</v>
      </c>
      <c r="AH3599">
        <f t="shared" ref="AH3599:AH3662" si="1597">A3599</f>
        <v>0</v>
      </c>
      <c r="AI3599">
        <f t="shared" ref="AI3599:AI3662" si="1598">B3599</f>
        <v>0</v>
      </c>
      <c r="AJ3599">
        <f t="shared" ref="AJ3599:AJ3662" si="1599">C3599</f>
        <v>0</v>
      </c>
      <c r="AK3599">
        <f t="shared" ref="AK3599:AK3662" si="1600">D3599</f>
        <v>0</v>
      </c>
      <c r="AL3599">
        <f t="shared" ref="AL3599:AL3662" si="1601">E3599</f>
        <v>0</v>
      </c>
      <c r="AM3599">
        <f t="shared" ref="AM3599:AM3662" si="1602">F3599</f>
        <v>0</v>
      </c>
      <c r="AN3599" s="724">
        <f t="shared" si="1576"/>
        <v>0</v>
      </c>
      <c r="AO3599" s="724">
        <f t="shared" si="1577"/>
        <v>0</v>
      </c>
      <c r="AP3599" s="724">
        <f t="shared" si="1578"/>
        <v>0</v>
      </c>
      <c r="AQ3599" s="724">
        <f t="shared" si="1579"/>
        <v>0</v>
      </c>
      <c r="AR3599" s="724">
        <f t="shared" si="1580"/>
        <v>0</v>
      </c>
      <c r="AS3599" s="724">
        <f t="shared" si="1581"/>
        <v>0</v>
      </c>
      <c r="AT3599" s="724">
        <f t="shared" si="1582"/>
        <v>0</v>
      </c>
      <c r="AU3599" s="724">
        <f t="shared" si="1583"/>
        <v>0</v>
      </c>
      <c r="AV3599" s="724">
        <f t="shared" si="1584"/>
        <v>0</v>
      </c>
      <c r="AW3599" s="724">
        <f t="shared" si="1585"/>
        <v>0</v>
      </c>
      <c r="AX3599" s="724">
        <f t="shared" si="1586"/>
        <v>0</v>
      </c>
      <c r="AY3599" s="724">
        <f t="shared" si="1587"/>
        <v>0</v>
      </c>
      <c r="AZ3599" s="724">
        <f t="shared" si="1588"/>
        <v>0</v>
      </c>
      <c r="BA3599" s="724">
        <f t="shared" si="1589"/>
        <v>0</v>
      </c>
      <c r="BB3599" s="724">
        <f t="shared" si="1590"/>
        <v>0</v>
      </c>
      <c r="BC3599" s="724">
        <f t="shared" si="1591"/>
        <v>0</v>
      </c>
      <c r="BD3599" s="724">
        <f t="shared" si="1592"/>
        <v>0</v>
      </c>
      <c r="BE3599" s="724">
        <f t="shared" si="1593"/>
        <v>0</v>
      </c>
      <c r="BF3599" s="724">
        <f t="shared" si="1594"/>
        <v>0</v>
      </c>
      <c r="BG3599" s="724">
        <f t="shared" si="1595"/>
        <v>0</v>
      </c>
      <c r="BH3599" s="724">
        <f t="shared" si="1596"/>
        <v>0</v>
      </c>
    </row>
    <row r="3600" spans="33:60">
      <c r="AG3600" s="28">
        <f t="shared" si="1575"/>
        <v>0</v>
      </c>
      <c r="AH3600">
        <f t="shared" si="1597"/>
        <v>0</v>
      </c>
      <c r="AI3600">
        <f t="shared" si="1598"/>
        <v>0</v>
      </c>
      <c r="AJ3600">
        <f t="shared" si="1599"/>
        <v>0</v>
      </c>
      <c r="AK3600">
        <f t="shared" si="1600"/>
        <v>0</v>
      </c>
      <c r="AL3600">
        <f t="shared" si="1601"/>
        <v>0</v>
      </c>
      <c r="AM3600">
        <f t="shared" si="1602"/>
        <v>0</v>
      </c>
      <c r="AN3600" s="724">
        <f t="shared" si="1576"/>
        <v>0</v>
      </c>
      <c r="AO3600" s="724">
        <f t="shared" si="1577"/>
        <v>0</v>
      </c>
      <c r="AP3600" s="724">
        <f t="shared" si="1578"/>
        <v>0</v>
      </c>
      <c r="AQ3600" s="724">
        <f t="shared" si="1579"/>
        <v>0</v>
      </c>
      <c r="AR3600" s="724">
        <f t="shared" si="1580"/>
        <v>0</v>
      </c>
      <c r="AS3600" s="724">
        <f t="shared" si="1581"/>
        <v>0</v>
      </c>
      <c r="AT3600" s="724">
        <f t="shared" si="1582"/>
        <v>0</v>
      </c>
      <c r="AU3600" s="724">
        <f t="shared" si="1583"/>
        <v>0</v>
      </c>
      <c r="AV3600" s="724">
        <f t="shared" si="1584"/>
        <v>0</v>
      </c>
      <c r="AW3600" s="724">
        <f t="shared" si="1585"/>
        <v>0</v>
      </c>
      <c r="AX3600" s="724">
        <f t="shared" si="1586"/>
        <v>0</v>
      </c>
      <c r="AY3600" s="724">
        <f t="shared" si="1587"/>
        <v>0</v>
      </c>
      <c r="AZ3600" s="724">
        <f t="shared" si="1588"/>
        <v>0</v>
      </c>
      <c r="BA3600" s="724">
        <f t="shared" si="1589"/>
        <v>0</v>
      </c>
      <c r="BB3600" s="724">
        <f t="shared" si="1590"/>
        <v>0</v>
      </c>
      <c r="BC3600" s="724">
        <f t="shared" si="1591"/>
        <v>0</v>
      </c>
      <c r="BD3600" s="724">
        <f t="shared" si="1592"/>
        <v>0</v>
      </c>
      <c r="BE3600" s="724">
        <f t="shared" si="1593"/>
        <v>0</v>
      </c>
      <c r="BF3600" s="724">
        <f t="shared" si="1594"/>
        <v>0</v>
      </c>
      <c r="BG3600" s="724">
        <f t="shared" si="1595"/>
        <v>0</v>
      </c>
      <c r="BH3600" s="724">
        <f t="shared" si="1596"/>
        <v>0</v>
      </c>
    </row>
    <row r="3601" spans="33:60">
      <c r="AG3601" s="28">
        <f t="shared" si="1575"/>
        <v>0</v>
      </c>
      <c r="AH3601">
        <f t="shared" si="1597"/>
        <v>0</v>
      </c>
      <c r="AI3601">
        <f t="shared" si="1598"/>
        <v>0</v>
      </c>
      <c r="AJ3601">
        <f t="shared" si="1599"/>
        <v>0</v>
      </c>
      <c r="AK3601">
        <f t="shared" si="1600"/>
        <v>0</v>
      </c>
      <c r="AL3601">
        <f t="shared" si="1601"/>
        <v>0</v>
      </c>
      <c r="AM3601">
        <f t="shared" si="1602"/>
        <v>0</v>
      </c>
      <c r="AN3601" s="724">
        <f t="shared" si="1576"/>
        <v>0</v>
      </c>
      <c r="AO3601" s="724">
        <f t="shared" si="1577"/>
        <v>0</v>
      </c>
      <c r="AP3601" s="724">
        <f t="shared" si="1578"/>
        <v>0</v>
      </c>
      <c r="AQ3601" s="724">
        <f t="shared" si="1579"/>
        <v>0</v>
      </c>
      <c r="AR3601" s="724">
        <f t="shared" si="1580"/>
        <v>0</v>
      </c>
      <c r="AS3601" s="724">
        <f t="shared" si="1581"/>
        <v>0</v>
      </c>
      <c r="AT3601" s="724">
        <f t="shared" si="1582"/>
        <v>0</v>
      </c>
      <c r="AU3601" s="724">
        <f t="shared" si="1583"/>
        <v>0</v>
      </c>
      <c r="AV3601" s="724">
        <f t="shared" si="1584"/>
        <v>0</v>
      </c>
      <c r="AW3601" s="724">
        <f t="shared" si="1585"/>
        <v>0</v>
      </c>
      <c r="AX3601" s="724">
        <f t="shared" si="1586"/>
        <v>0</v>
      </c>
      <c r="AY3601" s="724">
        <f t="shared" si="1587"/>
        <v>0</v>
      </c>
      <c r="AZ3601" s="724">
        <f t="shared" si="1588"/>
        <v>0</v>
      </c>
      <c r="BA3601" s="724">
        <f t="shared" si="1589"/>
        <v>0</v>
      </c>
      <c r="BB3601" s="724">
        <f t="shared" si="1590"/>
        <v>0</v>
      </c>
      <c r="BC3601" s="724">
        <f t="shared" si="1591"/>
        <v>0</v>
      </c>
      <c r="BD3601" s="724">
        <f t="shared" si="1592"/>
        <v>0</v>
      </c>
      <c r="BE3601" s="724">
        <f t="shared" si="1593"/>
        <v>0</v>
      </c>
      <c r="BF3601" s="724">
        <f t="shared" si="1594"/>
        <v>0</v>
      </c>
      <c r="BG3601" s="724">
        <f t="shared" si="1595"/>
        <v>0</v>
      </c>
      <c r="BH3601" s="724">
        <f t="shared" si="1596"/>
        <v>0</v>
      </c>
    </row>
    <row r="3602" spans="33:60">
      <c r="AG3602" s="28">
        <f t="shared" si="1575"/>
        <v>0</v>
      </c>
      <c r="AH3602">
        <f t="shared" si="1597"/>
        <v>0</v>
      </c>
      <c r="AI3602">
        <f t="shared" si="1598"/>
        <v>0</v>
      </c>
      <c r="AJ3602">
        <f t="shared" si="1599"/>
        <v>0</v>
      </c>
      <c r="AK3602">
        <f t="shared" si="1600"/>
        <v>0</v>
      </c>
      <c r="AL3602">
        <f t="shared" si="1601"/>
        <v>0</v>
      </c>
      <c r="AM3602">
        <f t="shared" si="1602"/>
        <v>0</v>
      </c>
      <c r="AN3602" s="724">
        <f t="shared" si="1576"/>
        <v>0</v>
      </c>
      <c r="AO3602" s="724">
        <f t="shared" si="1577"/>
        <v>0</v>
      </c>
      <c r="AP3602" s="724">
        <f t="shared" si="1578"/>
        <v>0</v>
      </c>
      <c r="AQ3602" s="724">
        <f t="shared" si="1579"/>
        <v>0</v>
      </c>
      <c r="AR3602" s="724">
        <f t="shared" si="1580"/>
        <v>0</v>
      </c>
      <c r="AS3602" s="724">
        <f t="shared" si="1581"/>
        <v>0</v>
      </c>
      <c r="AT3602" s="724">
        <f t="shared" si="1582"/>
        <v>0</v>
      </c>
      <c r="AU3602" s="724">
        <f t="shared" si="1583"/>
        <v>0</v>
      </c>
      <c r="AV3602" s="724">
        <f t="shared" si="1584"/>
        <v>0</v>
      </c>
      <c r="AW3602" s="724">
        <f t="shared" si="1585"/>
        <v>0</v>
      </c>
      <c r="AX3602" s="724">
        <f t="shared" si="1586"/>
        <v>0</v>
      </c>
      <c r="AY3602" s="724">
        <f t="shared" si="1587"/>
        <v>0</v>
      </c>
      <c r="AZ3602" s="724">
        <f t="shared" si="1588"/>
        <v>0</v>
      </c>
      <c r="BA3602" s="724">
        <f t="shared" si="1589"/>
        <v>0</v>
      </c>
      <c r="BB3602" s="724">
        <f t="shared" si="1590"/>
        <v>0</v>
      </c>
      <c r="BC3602" s="724">
        <f t="shared" si="1591"/>
        <v>0</v>
      </c>
      <c r="BD3602" s="724">
        <f t="shared" si="1592"/>
        <v>0</v>
      </c>
      <c r="BE3602" s="724">
        <f t="shared" si="1593"/>
        <v>0</v>
      </c>
      <c r="BF3602" s="724">
        <f t="shared" si="1594"/>
        <v>0</v>
      </c>
      <c r="BG3602" s="724">
        <f t="shared" si="1595"/>
        <v>0</v>
      </c>
      <c r="BH3602" s="724">
        <f t="shared" si="1596"/>
        <v>0</v>
      </c>
    </row>
    <row r="3603" spans="33:60">
      <c r="AG3603" s="28">
        <f t="shared" si="1575"/>
        <v>0</v>
      </c>
      <c r="AH3603">
        <f t="shared" si="1597"/>
        <v>0</v>
      </c>
      <c r="AI3603">
        <f t="shared" si="1598"/>
        <v>0</v>
      </c>
      <c r="AJ3603">
        <f t="shared" si="1599"/>
        <v>0</v>
      </c>
      <c r="AK3603">
        <f t="shared" si="1600"/>
        <v>0</v>
      </c>
      <c r="AL3603">
        <f t="shared" si="1601"/>
        <v>0</v>
      </c>
      <c r="AM3603">
        <f t="shared" si="1602"/>
        <v>0</v>
      </c>
      <c r="AN3603" s="724">
        <f t="shared" si="1576"/>
        <v>0</v>
      </c>
      <c r="AO3603" s="724">
        <f t="shared" si="1577"/>
        <v>0</v>
      </c>
      <c r="AP3603" s="724">
        <f t="shared" si="1578"/>
        <v>0</v>
      </c>
      <c r="AQ3603" s="724">
        <f t="shared" si="1579"/>
        <v>0</v>
      </c>
      <c r="AR3603" s="724">
        <f t="shared" si="1580"/>
        <v>0</v>
      </c>
      <c r="AS3603" s="724">
        <f t="shared" si="1581"/>
        <v>0</v>
      </c>
      <c r="AT3603" s="724">
        <f t="shared" si="1582"/>
        <v>0</v>
      </c>
      <c r="AU3603" s="724">
        <f t="shared" si="1583"/>
        <v>0</v>
      </c>
      <c r="AV3603" s="724">
        <f t="shared" si="1584"/>
        <v>0</v>
      </c>
      <c r="AW3603" s="724">
        <f t="shared" si="1585"/>
        <v>0</v>
      </c>
      <c r="AX3603" s="724">
        <f t="shared" si="1586"/>
        <v>0</v>
      </c>
      <c r="AY3603" s="724">
        <f t="shared" si="1587"/>
        <v>0</v>
      </c>
      <c r="AZ3603" s="724">
        <f t="shared" si="1588"/>
        <v>0</v>
      </c>
      <c r="BA3603" s="724">
        <f t="shared" si="1589"/>
        <v>0</v>
      </c>
      <c r="BB3603" s="724">
        <f t="shared" si="1590"/>
        <v>0</v>
      </c>
      <c r="BC3603" s="724">
        <f t="shared" si="1591"/>
        <v>0</v>
      </c>
      <c r="BD3603" s="724">
        <f t="shared" si="1592"/>
        <v>0</v>
      </c>
      <c r="BE3603" s="724">
        <f t="shared" si="1593"/>
        <v>0</v>
      </c>
      <c r="BF3603" s="724">
        <f t="shared" si="1594"/>
        <v>0</v>
      </c>
      <c r="BG3603" s="724">
        <f t="shared" si="1595"/>
        <v>0</v>
      </c>
      <c r="BH3603" s="724">
        <f t="shared" si="1596"/>
        <v>0</v>
      </c>
    </row>
    <row r="3604" spans="33:60">
      <c r="AG3604" s="28">
        <f t="shared" si="1575"/>
        <v>0</v>
      </c>
      <c r="AH3604">
        <f t="shared" si="1597"/>
        <v>0</v>
      </c>
      <c r="AI3604">
        <f t="shared" si="1598"/>
        <v>0</v>
      </c>
      <c r="AJ3604">
        <f t="shared" si="1599"/>
        <v>0</v>
      </c>
      <c r="AK3604">
        <f t="shared" si="1600"/>
        <v>0</v>
      </c>
      <c r="AL3604">
        <f t="shared" si="1601"/>
        <v>0</v>
      </c>
      <c r="AM3604">
        <f t="shared" si="1602"/>
        <v>0</v>
      </c>
      <c r="AN3604" s="724">
        <f t="shared" si="1576"/>
        <v>0</v>
      </c>
      <c r="AO3604" s="724">
        <f t="shared" si="1577"/>
        <v>0</v>
      </c>
      <c r="AP3604" s="724">
        <f t="shared" si="1578"/>
        <v>0</v>
      </c>
      <c r="AQ3604" s="724">
        <f t="shared" si="1579"/>
        <v>0</v>
      </c>
      <c r="AR3604" s="724">
        <f t="shared" si="1580"/>
        <v>0</v>
      </c>
      <c r="AS3604" s="724">
        <f t="shared" si="1581"/>
        <v>0</v>
      </c>
      <c r="AT3604" s="724">
        <f t="shared" si="1582"/>
        <v>0</v>
      </c>
      <c r="AU3604" s="724">
        <f t="shared" si="1583"/>
        <v>0</v>
      </c>
      <c r="AV3604" s="724">
        <f t="shared" si="1584"/>
        <v>0</v>
      </c>
      <c r="AW3604" s="724">
        <f t="shared" si="1585"/>
        <v>0</v>
      </c>
      <c r="AX3604" s="724">
        <f t="shared" si="1586"/>
        <v>0</v>
      </c>
      <c r="AY3604" s="724">
        <f t="shared" si="1587"/>
        <v>0</v>
      </c>
      <c r="AZ3604" s="724">
        <f t="shared" si="1588"/>
        <v>0</v>
      </c>
      <c r="BA3604" s="724">
        <f t="shared" si="1589"/>
        <v>0</v>
      </c>
      <c r="BB3604" s="724">
        <f t="shared" si="1590"/>
        <v>0</v>
      </c>
      <c r="BC3604" s="724">
        <f t="shared" si="1591"/>
        <v>0</v>
      </c>
      <c r="BD3604" s="724">
        <f t="shared" si="1592"/>
        <v>0</v>
      </c>
      <c r="BE3604" s="724">
        <f t="shared" si="1593"/>
        <v>0</v>
      </c>
      <c r="BF3604" s="724">
        <f t="shared" si="1594"/>
        <v>0</v>
      </c>
      <c r="BG3604" s="724">
        <f t="shared" si="1595"/>
        <v>0</v>
      </c>
      <c r="BH3604" s="724">
        <f t="shared" si="1596"/>
        <v>0</v>
      </c>
    </row>
    <row r="3605" spans="33:60">
      <c r="AG3605" s="28">
        <f t="shared" si="1575"/>
        <v>0</v>
      </c>
      <c r="AH3605">
        <f t="shared" si="1597"/>
        <v>0</v>
      </c>
      <c r="AI3605">
        <f t="shared" si="1598"/>
        <v>0</v>
      </c>
      <c r="AJ3605">
        <f t="shared" si="1599"/>
        <v>0</v>
      </c>
      <c r="AK3605">
        <f t="shared" si="1600"/>
        <v>0</v>
      </c>
      <c r="AL3605">
        <f t="shared" si="1601"/>
        <v>0</v>
      </c>
      <c r="AM3605">
        <f t="shared" si="1602"/>
        <v>0</v>
      </c>
      <c r="AN3605" s="724">
        <f t="shared" si="1576"/>
        <v>0</v>
      </c>
      <c r="AO3605" s="724">
        <f t="shared" si="1577"/>
        <v>0</v>
      </c>
      <c r="AP3605" s="724">
        <f t="shared" si="1578"/>
        <v>0</v>
      </c>
      <c r="AQ3605" s="724">
        <f t="shared" si="1579"/>
        <v>0</v>
      </c>
      <c r="AR3605" s="724">
        <f t="shared" si="1580"/>
        <v>0</v>
      </c>
      <c r="AS3605" s="724">
        <f t="shared" si="1581"/>
        <v>0</v>
      </c>
      <c r="AT3605" s="724">
        <f t="shared" si="1582"/>
        <v>0</v>
      </c>
      <c r="AU3605" s="724">
        <f t="shared" si="1583"/>
        <v>0</v>
      </c>
      <c r="AV3605" s="724">
        <f t="shared" si="1584"/>
        <v>0</v>
      </c>
      <c r="AW3605" s="724">
        <f t="shared" si="1585"/>
        <v>0</v>
      </c>
      <c r="AX3605" s="724">
        <f t="shared" si="1586"/>
        <v>0</v>
      </c>
      <c r="AY3605" s="724">
        <f t="shared" si="1587"/>
        <v>0</v>
      </c>
      <c r="AZ3605" s="724">
        <f t="shared" si="1588"/>
        <v>0</v>
      </c>
      <c r="BA3605" s="724">
        <f t="shared" si="1589"/>
        <v>0</v>
      </c>
      <c r="BB3605" s="724">
        <f t="shared" si="1590"/>
        <v>0</v>
      </c>
      <c r="BC3605" s="724">
        <f t="shared" si="1591"/>
        <v>0</v>
      </c>
      <c r="BD3605" s="724">
        <f t="shared" si="1592"/>
        <v>0</v>
      </c>
      <c r="BE3605" s="724">
        <f t="shared" si="1593"/>
        <v>0</v>
      </c>
      <c r="BF3605" s="724">
        <f t="shared" si="1594"/>
        <v>0</v>
      </c>
      <c r="BG3605" s="724">
        <f t="shared" si="1595"/>
        <v>0</v>
      </c>
      <c r="BH3605" s="724">
        <f t="shared" si="1596"/>
        <v>0</v>
      </c>
    </row>
    <row r="3606" spans="33:60">
      <c r="AG3606" s="28">
        <f t="shared" si="1575"/>
        <v>0</v>
      </c>
      <c r="AH3606">
        <f t="shared" si="1597"/>
        <v>0</v>
      </c>
      <c r="AI3606">
        <f t="shared" si="1598"/>
        <v>0</v>
      </c>
      <c r="AJ3606">
        <f t="shared" si="1599"/>
        <v>0</v>
      </c>
      <c r="AK3606">
        <f t="shared" si="1600"/>
        <v>0</v>
      </c>
      <c r="AL3606">
        <f t="shared" si="1601"/>
        <v>0</v>
      </c>
      <c r="AM3606">
        <f t="shared" si="1602"/>
        <v>0</v>
      </c>
      <c r="AN3606" s="724">
        <f t="shared" si="1576"/>
        <v>0</v>
      </c>
      <c r="AO3606" s="724">
        <f t="shared" si="1577"/>
        <v>0</v>
      </c>
      <c r="AP3606" s="724">
        <f t="shared" si="1578"/>
        <v>0</v>
      </c>
      <c r="AQ3606" s="724">
        <f t="shared" si="1579"/>
        <v>0</v>
      </c>
      <c r="AR3606" s="724">
        <f t="shared" si="1580"/>
        <v>0</v>
      </c>
      <c r="AS3606" s="724">
        <f t="shared" si="1581"/>
        <v>0</v>
      </c>
      <c r="AT3606" s="724">
        <f t="shared" si="1582"/>
        <v>0</v>
      </c>
      <c r="AU3606" s="724">
        <f t="shared" si="1583"/>
        <v>0</v>
      </c>
      <c r="AV3606" s="724">
        <f t="shared" si="1584"/>
        <v>0</v>
      </c>
      <c r="AW3606" s="724">
        <f t="shared" si="1585"/>
        <v>0</v>
      </c>
      <c r="AX3606" s="724">
        <f t="shared" si="1586"/>
        <v>0</v>
      </c>
      <c r="AY3606" s="724">
        <f t="shared" si="1587"/>
        <v>0</v>
      </c>
      <c r="AZ3606" s="724">
        <f t="shared" si="1588"/>
        <v>0</v>
      </c>
      <c r="BA3606" s="724">
        <f t="shared" si="1589"/>
        <v>0</v>
      </c>
      <c r="BB3606" s="724">
        <f t="shared" si="1590"/>
        <v>0</v>
      </c>
      <c r="BC3606" s="724">
        <f t="shared" si="1591"/>
        <v>0</v>
      </c>
      <c r="BD3606" s="724">
        <f t="shared" si="1592"/>
        <v>0</v>
      </c>
      <c r="BE3606" s="724">
        <f t="shared" si="1593"/>
        <v>0</v>
      </c>
      <c r="BF3606" s="724">
        <f t="shared" si="1594"/>
        <v>0</v>
      </c>
      <c r="BG3606" s="724">
        <f t="shared" si="1595"/>
        <v>0</v>
      </c>
      <c r="BH3606" s="724">
        <f t="shared" si="1596"/>
        <v>0</v>
      </c>
    </row>
    <row r="3607" spans="33:60">
      <c r="AG3607" s="28">
        <f t="shared" si="1575"/>
        <v>0</v>
      </c>
      <c r="AH3607">
        <f t="shared" si="1597"/>
        <v>0</v>
      </c>
      <c r="AI3607">
        <f t="shared" si="1598"/>
        <v>0</v>
      </c>
      <c r="AJ3607">
        <f t="shared" si="1599"/>
        <v>0</v>
      </c>
      <c r="AK3607">
        <f t="shared" si="1600"/>
        <v>0</v>
      </c>
      <c r="AL3607">
        <f t="shared" si="1601"/>
        <v>0</v>
      </c>
      <c r="AM3607">
        <f t="shared" si="1602"/>
        <v>0</v>
      </c>
      <c r="AN3607" s="724">
        <f t="shared" si="1576"/>
        <v>0</v>
      </c>
      <c r="AO3607" s="724">
        <f t="shared" si="1577"/>
        <v>0</v>
      </c>
      <c r="AP3607" s="724">
        <f t="shared" si="1578"/>
        <v>0</v>
      </c>
      <c r="AQ3607" s="724">
        <f t="shared" si="1579"/>
        <v>0</v>
      </c>
      <c r="AR3607" s="724">
        <f t="shared" si="1580"/>
        <v>0</v>
      </c>
      <c r="AS3607" s="724">
        <f t="shared" si="1581"/>
        <v>0</v>
      </c>
      <c r="AT3607" s="724">
        <f t="shared" si="1582"/>
        <v>0</v>
      </c>
      <c r="AU3607" s="724">
        <f t="shared" si="1583"/>
        <v>0</v>
      </c>
      <c r="AV3607" s="724">
        <f t="shared" si="1584"/>
        <v>0</v>
      </c>
      <c r="AW3607" s="724">
        <f t="shared" si="1585"/>
        <v>0</v>
      </c>
      <c r="AX3607" s="724">
        <f t="shared" si="1586"/>
        <v>0</v>
      </c>
      <c r="AY3607" s="724">
        <f t="shared" si="1587"/>
        <v>0</v>
      </c>
      <c r="AZ3607" s="724">
        <f t="shared" si="1588"/>
        <v>0</v>
      </c>
      <c r="BA3607" s="724">
        <f t="shared" si="1589"/>
        <v>0</v>
      </c>
      <c r="BB3607" s="724">
        <f t="shared" si="1590"/>
        <v>0</v>
      </c>
      <c r="BC3607" s="724">
        <f t="shared" si="1591"/>
        <v>0</v>
      </c>
      <c r="BD3607" s="724">
        <f t="shared" si="1592"/>
        <v>0</v>
      </c>
      <c r="BE3607" s="724">
        <f t="shared" si="1593"/>
        <v>0</v>
      </c>
      <c r="BF3607" s="724">
        <f t="shared" si="1594"/>
        <v>0</v>
      </c>
      <c r="BG3607" s="724">
        <f t="shared" si="1595"/>
        <v>0</v>
      </c>
      <c r="BH3607" s="724">
        <f t="shared" si="1596"/>
        <v>0</v>
      </c>
    </row>
    <row r="3608" spans="33:60">
      <c r="AG3608" s="28">
        <f t="shared" si="1575"/>
        <v>0</v>
      </c>
      <c r="AH3608">
        <f t="shared" si="1597"/>
        <v>0</v>
      </c>
      <c r="AI3608">
        <f t="shared" si="1598"/>
        <v>0</v>
      </c>
      <c r="AJ3608">
        <f t="shared" si="1599"/>
        <v>0</v>
      </c>
      <c r="AK3608">
        <f t="shared" si="1600"/>
        <v>0</v>
      </c>
      <c r="AL3608">
        <f t="shared" si="1601"/>
        <v>0</v>
      </c>
      <c r="AM3608">
        <f t="shared" si="1602"/>
        <v>0</v>
      </c>
      <c r="AN3608" s="724">
        <f t="shared" si="1576"/>
        <v>0</v>
      </c>
      <c r="AO3608" s="724">
        <f t="shared" si="1577"/>
        <v>0</v>
      </c>
      <c r="AP3608" s="724">
        <f t="shared" si="1578"/>
        <v>0</v>
      </c>
      <c r="AQ3608" s="724">
        <f t="shared" si="1579"/>
        <v>0</v>
      </c>
      <c r="AR3608" s="724">
        <f t="shared" si="1580"/>
        <v>0</v>
      </c>
      <c r="AS3608" s="724">
        <f t="shared" si="1581"/>
        <v>0</v>
      </c>
      <c r="AT3608" s="724">
        <f t="shared" si="1582"/>
        <v>0</v>
      </c>
      <c r="AU3608" s="724">
        <f t="shared" si="1583"/>
        <v>0</v>
      </c>
      <c r="AV3608" s="724">
        <f t="shared" si="1584"/>
        <v>0</v>
      </c>
      <c r="AW3608" s="724">
        <f t="shared" si="1585"/>
        <v>0</v>
      </c>
      <c r="AX3608" s="724">
        <f t="shared" si="1586"/>
        <v>0</v>
      </c>
      <c r="AY3608" s="724">
        <f t="shared" si="1587"/>
        <v>0</v>
      </c>
      <c r="AZ3608" s="724">
        <f t="shared" si="1588"/>
        <v>0</v>
      </c>
      <c r="BA3608" s="724">
        <f t="shared" si="1589"/>
        <v>0</v>
      </c>
      <c r="BB3608" s="724">
        <f t="shared" si="1590"/>
        <v>0</v>
      </c>
      <c r="BC3608" s="724">
        <f t="shared" si="1591"/>
        <v>0</v>
      </c>
      <c r="BD3608" s="724">
        <f t="shared" si="1592"/>
        <v>0</v>
      </c>
      <c r="BE3608" s="724">
        <f t="shared" si="1593"/>
        <v>0</v>
      </c>
      <c r="BF3608" s="724">
        <f t="shared" si="1594"/>
        <v>0</v>
      </c>
      <c r="BG3608" s="724">
        <f t="shared" si="1595"/>
        <v>0</v>
      </c>
      <c r="BH3608" s="724">
        <f t="shared" si="1596"/>
        <v>0</v>
      </c>
    </row>
    <row r="3609" spans="33:60">
      <c r="AG3609" s="28">
        <f t="shared" si="1575"/>
        <v>0</v>
      </c>
      <c r="AH3609">
        <f t="shared" si="1597"/>
        <v>0</v>
      </c>
      <c r="AI3609">
        <f t="shared" si="1598"/>
        <v>0</v>
      </c>
      <c r="AJ3609">
        <f t="shared" si="1599"/>
        <v>0</v>
      </c>
      <c r="AK3609">
        <f t="shared" si="1600"/>
        <v>0</v>
      </c>
      <c r="AL3609">
        <f t="shared" si="1601"/>
        <v>0</v>
      </c>
      <c r="AM3609">
        <f t="shared" si="1602"/>
        <v>0</v>
      </c>
      <c r="AN3609" s="724">
        <f t="shared" si="1576"/>
        <v>0</v>
      </c>
      <c r="AO3609" s="724">
        <f t="shared" si="1577"/>
        <v>0</v>
      </c>
      <c r="AP3609" s="724">
        <f t="shared" si="1578"/>
        <v>0</v>
      </c>
      <c r="AQ3609" s="724">
        <f t="shared" si="1579"/>
        <v>0</v>
      </c>
      <c r="AR3609" s="724">
        <f t="shared" si="1580"/>
        <v>0</v>
      </c>
      <c r="AS3609" s="724">
        <f t="shared" si="1581"/>
        <v>0</v>
      </c>
      <c r="AT3609" s="724">
        <f t="shared" si="1582"/>
        <v>0</v>
      </c>
      <c r="AU3609" s="724">
        <f t="shared" si="1583"/>
        <v>0</v>
      </c>
      <c r="AV3609" s="724">
        <f t="shared" si="1584"/>
        <v>0</v>
      </c>
      <c r="AW3609" s="724">
        <f t="shared" si="1585"/>
        <v>0</v>
      </c>
      <c r="AX3609" s="724">
        <f t="shared" si="1586"/>
        <v>0</v>
      </c>
      <c r="AY3609" s="724">
        <f t="shared" si="1587"/>
        <v>0</v>
      </c>
      <c r="AZ3609" s="724">
        <f t="shared" si="1588"/>
        <v>0</v>
      </c>
      <c r="BA3609" s="724">
        <f t="shared" si="1589"/>
        <v>0</v>
      </c>
      <c r="BB3609" s="724">
        <f t="shared" si="1590"/>
        <v>0</v>
      </c>
      <c r="BC3609" s="724">
        <f t="shared" si="1591"/>
        <v>0</v>
      </c>
      <c r="BD3609" s="724">
        <f t="shared" si="1592"/>
        <v>0</v>
      </c>
      <c r="BE3609" s="724">
        <f t="shared" si="1593"/>
        <v>0</v>
      </c>
      <c r="BF3609" s="724">
        <f t="shared" si="1594"/>
        <v>0</v>
      </c>
      <c r="BG3609" s="724">
        <f t="shared" si="1595"/>
        <v>0</v>
      </c>
      <c r="BH3609" s="724">
        <f t="shared" si="1596"/>
        <v>0</v>
      </c>
    </row>
    <row r="3610" spans="33:60">
      <c r="AG3610" s="28">
        <f t="shared" si="1575"/>
        <v>0</v>
      </c>
      <c r="AH3610">
        <f t="shared" si="1597"/>
        <v>0</v>
      </c>
      <c r="AI3610">
        <f t="shared" si="1598"/>
        <v>0</v>
      </c>
      <c r="AJ3610">
        <f t="shared" si="1599"/>
        <v>0</v>
      </c>
      <c r="AK3610">
        <f t="shared" si="1600"/>
        <v>0</v>
      </c>
      <c r="AL3610">
        <f t="shared" si="1601"/>
        <v>0</v>
      </c>
      <c r="AM3610">
        <f t="shared" si="1602"/>
        <v>0</v>
      </c>
      <c r="AN3610" s="724">
        <f t="shared" si="1576"/>
        <v>0</v>
      </c>
      <c r="AO3610" s="724">
        <f t="shared" si="1577"/>
        <v>0</v>
      </c>
      <c r="AP3610" s="724">
        <f t="shared" si="1578"/>
        <v>0</v>
      </c>
      <c r="AQ3610" s="724">
        <f t="shared" si="1579"/>
        <v>0</v>
      </c>
      <c r="AR3610" s="724">
        <f t="shared" si="1580"/>
        <v>0</v>
      </c>
      <c r="AS3610" s="724">
        <f t="shared" si="1581"/>
        <v>0</v>
      </c>
      <c r="AT3610" s="724">
        <f t="shared" si="1582"/>
        <v>0</v>
      </c>
      <c r="AU3610" s="724">
        <f t="shared" si="1583"/>
        <v>0</v>
      </c>
      <c r="AV3610" s="724">
        <f t="shared" si="1584"/>
        <v>0</v>
      </c>
      <c r="AW3610" s="724">
        <f t="shared" si="1585"/>
        <v>0</v>
      </c>
      <c r="AX3610" s="724">
        <f t="shared" si="1586"/>
        <v>0</v>
      </c>
      <c r="AY3610" s="724">
        <f t="shared" si="1587"/>
        <v>0</v>
      </c>
      <c r="AZ3610" s="724">
        <f t="shared" si="1588"/>
        <v>0</v>
      </c>
      <c r="BA3610" s="724">
        <f t="shared" si="1589"/>
        <v>0</v>
      </c>
      <c r="BB3610" s="724">
        <f t="shared" si="1590"/>
        <v>0</v>
      </c>
      <c r="BC3610" s="724">
        <f t="shared" si="1591"/>
        <v>0</v>
      </c>
      <c r="BD3610" s="724">
        <f t="shared" si="1592"/>
        <v>0</v>
      </c>
      <c r="BE3610" s="724">
        <f t="shared" si="1593"/>
        <v>0</v>
      </c>
      <c r="BF3610" s="724">
        <f t="shared" si="1594"/>
        <v>0</v>
      </c>
      <c r="BG3610" s="724">
        <f t="shared" si="1595"/>
        <v>0</v>
      </c>
      <c r="BH3610" s="724">
        <f t="shared" si="1596"/>
        <v>0</v>
      </c>
    </row>
    <row r="3611" spans="33:60">
      <c r="AG3611" s="28">
        <f t="shared" si="1575"/>
        <v>0</v>
      </c>
      <c r="AH3611">
        <f t="shared" si="1597"/>
        <v>0</v>
      </c>
      <c r="AI3611">
        <f t="shared" si="1598"/>
        <v>0</v>
      </c>
      <c r="AJ3611">
        <f t="shared" si="1599"/>
        <v>0</v>
      </c>
      <c r="AK3611">
        <f t="shared" si="1600"/>
        <v>0</v>
      </c>
      <c r="AL3611">
        <f t="shared" si="1601"/>
        <v>0</v>
      </c>
      <c r="AM3611">
        <f t="shared" si="1602"/>
        <v>0</v>
      </c>
      <c r="AN3611" s="724">
        <f t="shared" si="1576"/>
        <v>0</v>
      </c>
      <c r="AO3611" s="724">
        <f t="shared" si="1577"/>
        <v>0</v>
      </c>
      <c r="AP3611" s="724">
        <f t="shared" si="1578"/>
        <v>0</v>
      </c>
      <c r="AQ3611" s="724">
        <f t="shared" si="1579"/>
        <v>0</v>
      </c>
      <c r="AR3611" s="724">
        <f t="shared" si="1580"/>
        <v>0</v>
      </c>
      <c r="AS3611" s="724">
        <f t="shared" si="1581"/>
        <v>0</v>
      </c>
      <c r="AT3611" s="724">
        <f t="shared" si="1582"/>
        <v>0</v>
      </c>
      <c r="AU3611" s="724">
        <f t="shared" si="1583"/>
        <v>0</v>
      </c>
      <c r="AV3611" s="724">
        <f t="shared" si="1584"/>
        <v>0</v>
      </c>
      <c r="AW3611" s="724">
        <f t="shared" si="1585"/>
        <v>0</v>
      </c>
      <c r="AX3611" s="724">
        <f t="shared" si="1586"/>
        <v>0</v>
      </c>
      <c r="AY3611" s="724">
        <f t="shared" si="1587"/>
        <v>0</v>
      </c>
      <c r="AZ3611" s="724">
        <f t="shared" si="1588"/>
        <v>0</v>
      </c>
      <c r="BA3611" s="724">
        <f t="shared" si="1589"/>
        <v>0</v>
      </c>
      <c r="BB3611" s="724">
        <f t="shared" si="1590"/>
        <v>0</v>
      </c>
      <c r="BC3611" s="724">
        <f t="shared" si="1591"/>
        <v>0</v>
      </c>
      <c r="BD3611" s="724">
        <f t="shared" si="1592"/>
        <v>0</v>
      </c>
      <c r="BE3611" s="724">
        <f t="shared" si="1593"/>
        <v>0</v>
      </c>
      <c r="BF3611" s="724">
        <f t="shared" si="1594"/>
        <v>0</v>
      </c>
      <c r="BG3611" s="724">
        <f t="shared" si="1595"/>
        <v>0</v>
      </c>
      <c r="BH3611" s="724">
        <f t="shared" si="1596"/>
        <v>0</v>
      </c>
    </row>
    <row r="3612" spans="33:60">
      <c r="AG3612" s="28">
        <f t="shared" si="1575"/>
        <v>0</v>
      </c>
      <c r="AH3612">
        <f t="shared" si="1597"/>
        <v>0</v>
      </c>
      <c r="AI3612">
        <f t="shared" si="1598"/>
        <v>0</v>
      </c>
      <c r="AJ3612">
        <f t="shared" si="1599"/>
        <v>0</v>
      </c>
      <c r="AK3612">
        <f t="shared" si="1600"/>
        <v>0</v>
      </c>
      <c r="AL3612">
        <f t="shared" si="1601"/>
        <v>0</v>
      </c>
      <c r="AM3612">
        <f t="shared" si="1602"/>
        <v>0</v>
      </c>
      <c r="AN3612" s="724">
        <f t="shared" si="1576"/>
        <v>0</v>
      </c>
      <c r="AO3612" s="724">
        <f t="shared" si="1577"/>
        <v>0</v>
      </c>
      <c r="AP3612" s="724">
        <f t="shared" si="1578"/>
        <v>0</v>
      </c>
      <c r="AQ3612" s="724">
        <f t="shared" si="1579"/>
        <v>0</v>
      </c>
      <c r="AR3612" s="724">
        <f t="shared" si="1580"/>
        <v>0</v>
      </c>
      <c r="AS3612" s="724">
        <f t="shared" si="1581"/>
        <v>0</v>
      </c>
      <c r="AT3612" s="724">
        <f t="shared" si="1582"/>
        <v>0</v>
      </c>
      <c r="AU3612" s="724">
        <f t="shared" si="1583"/>
        <v>0</v>
      </c>
      <c r="AV3612" s="724">
        <f t="shared" si="1584"/>
        <v>0</v>
      </c>
      <c r="AW3612" s="724">
        <f t="shared" si="1585"/>
        <v>0</v>
      </c>
      <c r="AX3612" s="724">
        <f t="shared" si="1586"/>
        <v>0</v>
      </c>
      <c r="AY3612" s="724">
        <f t="shared" si="1587"/>
        <v>0</v>
      </c>
      <c r="AZ3612" s="724">
        <f t="shared" si="1588"/>
        <v>0</v>
      </c>
      <c r="BA3612" s="724">
        <f t="shared" si="1589"/>
        <v>0</v>
      </c>
      <c r="BB3612" s="724">
        <f t="shared" si="1590"/>
        <v>0</v>
      </c>
      <c r="BC3612" s="724">
        <f t="shared" si="1591"/>
        <v>0</v>
      </c>
      <c r="BD3612" s="724">
        <f t="shared" si="1592"/>
        <v>0</v>
      </c>
      <c r="BE3612" s="724">
        <f t="shared" si="1593"/>
        <v>0</v>
      </c>
      <c r="BF3612" s="724">
        <f t="shared" si="1594"/>
        <v>0</v>
      </c>
      <c r="BG3612" s="724">
        <f t="shared" si="1595"/>
        <v>0</v>
      </c>
      <c r="BH3612" s="724">
        <f t="shared" si="1596"/>
        <v>0</v>
      </c>
    </row>
    <row r="3613" spans="33:60">
      <c r="AG3613" s="28">
        <f t="shared" si="1575"/>
        <v>0</v>
      </c>
      <c r="AH3613">
        <f t="shared" si="1597"/>
        <v>0</v>
      </c>
      <c r="AI3613">
        <f t="shared" si="1598"/>
        <v>0</v>
      </c>
      <c r="AJ3613">
        <f t="shared" si="1599"/>
        <v>0</v>
      </c>
      <c r="AK3613">
        <f t="shared" si="1600"/>
        <v>0</v>
      </c>
      <c r="AL3613">
        <f t="shared" si="1601"/>
        <v>0</v>
      </c>
      <c r="AM3613">
        <f t="shared" si="1602"/>
        <v>0</v>
      </c>
      <c r="AN3613" s="724">
        <f t="shared" si="1576"/>
        <v>0</v>
      </c>
      <c r="AO3613" s="724">
        <f t="shared" si="1577"/>
        <v>0</v>
      </c>
      <c r="AP3613" s="724">
        <f t="shared" si="1578"/>
        <v>0</v>
      </c>
      <c r="AQ3613" s="724">
        <f t="shared" si="1579"/>
        <v>0</v>
      </c>
      <c r="AR3613" s="724">
        <f t="shared" si="1580"/>
        <v>0</v>
      </c>
      <c r="AS3613" s="724">
        <f t="shared" si="1581"/>
        <v>0</v>
      </c>
      <c r="AT3613" s="724">
        <f t="shared" si="1582"/>
        <v>0</v>
      </c>
      <c r="AU3613" s="724">
        <f t="shared" si="1583"/>
        <v>0</v>
      </c>
      <c r="AV3613" s="724">
        <f t="shared" si="1584"/>
        <v>0</v>
      </c>
      <c r="AW3613" s="724">
        <f t="shared" si="1585"/>
        <v>0</v>
      </c>
      <c r="AX3613" s="724">
        <f t="shared" si="1586"/>
        <v>0</v>
      </c>
      <c r="AY3613" s="724">
        <f t="shared" si="1587"/>
        <v>0</v>
      </c>
      <c r="AZ3613" s="724">
        <f t="shared" si="1588"/>
        <v>0</v>
      </c>
      <c r="BA3613" s="724">
        <f t="shared" si="1589"/>
        <v>0</v>
      </c>
      <c r="BB3613" s="724">
        <f t="shared" si="1590"/>
        <v>0</v>
      </c>
      <c r="BC3613" s="724">
        <f t="shared" si="1591"/>
        <v>0</v>
      </c>
      <c r="BD3613" s="724">
        <f t="shared" si="1592"/>
        <v>0</v>
      </c>
      <c r="BE3613" s="724">
        <f t="shared" si="1593"/>
        <v>0</v>
      </c>
      <c r="BF3613" s="724">
        <f t="shared" si="1594"/>
        <v>0</v>
      </c>
      <c r="BG3613" s="724">
        <f t="shared" si="1595"/>
        <v>0</v>
      </c>
      <c r="BH3613" s="724">
        <f t="shared" si="1596"/>
        <v>0</v>
      </c>
    </row>
    <row r="3614" spans="33:60">
      <c r="AG3614" s="28">
        <f t="shared" si="1575"/>
        <v>0</v>
      </c>
      <c r="AH3614">
        <f t="shared" si="1597"/>
        <v>0</v>
      </c>
      <c r="AI3614">
        <f t="shared" si="1598"/>
        <v>0</v>
      </c>
      <c r="AJ3614">
        <f t="shared" si="1599"/>
        <v>0</v>
      </c>
      <c r="AK3614">
        <f t="shared" si="1600"/>
        <v>0</v>
      </c>
      <c r="AL3614">
        <f t="shared" si="1601"/>
        <v>0</v>
      </c>
      <c r="AM3614">
        <f t="shared" si="1602"/>
        <v>0</v>
      </c>
      <c r="AN3614" s="724">
        <f t="shared" si="1576"/>
        <v>0</v>
      </c>
      <c r="AO3614" s="724">
        <f t="shared" si="1577"/>
        <v>0</v>
      </c>
      <c r="AP3614" s="724">
        <f t="shared" si="1578"/>
        <v>0</v>
      </c>
      <c r="AQ3614" s="724">
        <f t="shared" si="1579"/>
        <v>0</v>
      </c>
      <c r="AR3614" s="724">
        <f t="shared" si="1580"/>
        <v>0</v>
      </c>
      <c r="AS3614" s="724">
        <f t="shared" si="1581"/>
        <v>0</v>
      </c>
      <c r="AT3614" s="724">
        <f t="shared" si="1582"/>
        <v>0</v>
      </c>
      <c r="AU3614" s="724">
        <f t="shared" si="1583"/>
        <v>0</v>
      </c>
      <c r="AV3614" s="724">
        <f t="shared" si="1584"/>
        <v>0</v>
      </c>
      <c r="AW3614" s="724">
        <f t="shared" si="1585"/>
        <v>0</v>
      </c>
      <c r="AX3614" s="724">
        <f t="shared" si="1586"/>
        <v>0</v>
      </c>
      <c r="AY3614" s="724">
        <f t="shared" si="1587"/>
        <v>0</v>
      </c>
      <c r="AZ3614" s="724">
        <f t="shared" si="1588"/>
        <v>0</v>
      </c>
      <c r="BA3614" s="724">
        <f t="shared" si="1589"/>
        <v>0</v>
      </c>
      <c r="BB3614" s="724">
        <f t="shared" si="1590"/>
        <v>0</v>
      </c>
      <c r="BC3614" s="724">
        <f t="shared" si="1591"/>
        <v>0</v>
      </c>
      <c r="BD3614" s="724">
        <f t="shared" si="1592"/>
        <v>0</v>
      </c>
      <c r="BE3614" s="724">
        <f t="shared" si="1593"/>
        <v>0</v>
      </c>
      <c r="BF3614" s="724">
        <f t="shared" si="1594"/>
        <v>0</v>
      </c>
      <c r="BG3614" s="724">
        <f t="shared" si="1595"/>
        <v>0</v>
      </c>
      <c r="BH3614" s="724">
        <f t="shared" si="1596"/>
        <v>0</v>
      </c>
    </row>
    <row r="3615" spans="33:60">
      <c r="AG3615" s="28">
        <f t="shared" si="1575"/>
        <v>0</v>
      </c>
      <c r="AH3615">
        <f t="shared" si="1597"/>
        <v>0</v>
      </c>
      <c r="AI3615">
        <f t="shared" si="1598"/>
        <v>0</v>
      </c>
      <c r="AJ3615">
        <f t="shared" si="1599"/>
        <v>0</v>
      </c>
      <c r="AK3615">
        <f t="shared" si="1600"/>
        <v>0</v>
      </c>
      <c r="AL3615">
        <f t="shared" si="1601"/>
        <v>0</v>
      </c>
      <c r="AM3615">
        <f t="shared" si="1602"/>
        <v>0</v>
      </c>
      <c r="AN3615" s="724">
        <f t="shared" si="1576"/>
        <v>0</v>
      </c>
      <c r="AO3615" s="724">
        <f t="shared" si="1577"/>
        <v>0</v>
      </c>
      <c r="AP3615" s="724">
        <f t="shared" si="1578"/>
        <v>0</v>
      </c>
      <c r="AQ3615" s="724">
        <f t="shared" si="1579"/>
        <v>0</v>
      </c>
      <c r="AR3615" s="724">
        <f t="shared" si="1580"/>
        <v>0</v>
      </c>
      <c r="AS3615" s="724">
        <f t="shared" si="1581"/>
        <v>0</v>
      </c>
      <c r="AT3615" s="724">
        <f t="shared" si="1582"/>
        <v>0</v>
      </c>
      <c r="AU3615" s="724">
        <f t="shared" si="1583"/>
        <v>0</v>
      </c>
      <c r="AV3615" s="724">
        <f t="shared" si="1584"/>
        <v>0</v>
      </c>
      <c r="AW3615" s="724">
        <f t="shared" si="1585"/>
        <v>0</v>
      </c>
      <c r="AX3615" s="724">
        <f t="shared" si="1586"/>
        <v>0</v>
      </c>
      <c r="AY3615" s="724">
        <f t="shared" si="1587"/>
        <v>0</v>
      </c>
      <c r="AZ3615" s="724">
        <f t="shared" si="1588"/>
        <v>0</v>
      </c>
      <c r="BA3615" s="724">
        <f t="shared" si="1589"/>
        <v>0</v>
      </c>
      <c r="BB3615" s="724">
        <f t="shared" si="1590"/>
        <v>0</v>
      </c>
      <c r="BC3615" s="724">
        <f t="shared" si="1591"/>
        <v>0</v>
      </c>
      <c r="BD3615" s="724">
        <f t="shared" si="1592"/>
        <v>0</v>
      </c>
      <c r="BE3615" s="724">
        <f t="shared" si="1593"/>
        <v>0</v>
      </c>
      <c r="BF3615" s="724">
        <f t="shared" si="1594"/>
        <v>0</v>
      </c>
      <c r="BG3615" s="724">
        <f t="shared" si="1595"/>
        <v>0</v>
      </c>
      <c r="BH3615" s="724">
        <f t="shared" si="1596"/>
        <v>0</v>
      </c>
    </row>
    <row r="3616" spans="33:60">
      <c r="AG3616" s="28">
        <f t="shared" si="1575"/>
        <v>0</v>
      </c>
      <c r="AH3616">
        <f t="shared" si="1597"/>
        <v>0</v>
      </c>
      <c r="AI3616">
        <f t="shared" si="1598"/>
        <v>0</v>
      </c>
      <c r="AJ3616">
        <f t="shared" si="1599"/>
        <v>0</v>
      </c>
      <c r="AK3616">
        <f t="shared" si="1600"/>
        <v>0</v>
      </c>
      <c r="AL3616">
        <f t="shared" si="1601"/>
        <v>0</v>
      </c>
      <c r="AM3616">
        <f t="shared" si="1602"/>
        <v>0</v>
      </c>
      <c r="AN3616" s="724">
        <f t="shared" si="1576"/>
        <v>0</v>
      </c>
      <c r="AO3616" s="724">
        <f t="shared" si="1577"/>
        <v>0</v>
      </c>
      <c r="AP3616" s="724">
        <f t="shared" si="1578"/>
        <v>0</v>
      </c>
      <c r="AQ3616" s="724">
        <f t="shared" si="1579"/>
        <v>0</v>
      </c>
      <c r="AR3616" s="724">
        <f t="shared" si="1580"/>
        <v>0</v>
      </c>
      <c r="AS3616" s="724">
        <f t="shared" si="1581"/>
        <v>0</v>
      </c>
      <c r="AT3616" s="724">
        <f t="shared" si="1582"/>
        <v>0</v>
      </c>
      <c r="AU3616" s="724">
        <f t="shared" si="1583"/>
        <v>0</v>
      </c>
      <c r="AV3616" s="724">
        <f t="shared" si="1584"/>
        <v>0</v>
      </c>
      <c r="AW3616" s="724">
        <f t="shared" si="1585"/>
        <v>0</v>
      </c>
      <c r="AX3616" s="724">
        <f t="shared" si="1586"/>
        <v>0</v>
      </c>
      <c r="AY3616" s="724">
        <f t="shared" si="1587"/>
        <v>0</v>
      </c>
      <c r="AZ3616" s="724">
        <f t="shared" si="1588"/>
        <v>0</v>
      </c>
      <c r="BA3616" s="724">
        <f t="shared" si="1589"/>
        <v>0</v>
      </c>
      <c r="BB3616" s="724">
        <f t="shared" si="1590"/>
        <v>0</v>
      </c>
      <c r="BC3616" s="724">
        <f t="shared" si="1591"/>
        <v>0</v>
      </c>
      <c r="BD3616" s="724">
        <f t="shared" si="1592"/>
        <v>0</v>
      </c>
      <c r="BE3616" s="724">
        <f t="shared" si="1593"/>
        <v>0</v>
      </c>
      <c r="BF3616" s="724">
        <f t="shared" si="1594"/>
        <v>0</v>
      </c>
      <c r="BG3616" s="724">
        <f t="shared" si="1595"/>
        <v>0</v>
      </c>
      <c r="BH3616" s="724">
        <f t="shared" si="1596"/>
        <v>0</v>
      </c>
    </row>
    <row r="3617" spans="33:60">
      <c r="AG3617" s="28">
        <f t="shared" si="1575"/>
        <v>0</v>
      </c>
      <c r="AH3617">
        <f t="shared" si="1597"/>
        <v>0</v>
      </c>
      <c r="AI3617">
        <f t="shared" si="1598"/>
        <v>0</v>
      </c>
      <c r="AJ3617">
        <f t="shared" si="1599"/>
        <v>0</v>
      </c>
      <c r="AK3617">
        <f t="shared" si="1600"/>
        <v>0</v>
      </c>
      <c r="AL3617">
        <f t="shared" si="1601"/>
        <v>0</v>
      </c>
      <c r="AM3617">
        <f t="shared" si="1602"/>
        <v>0</v>
      </c>
      <c r="AN3617" s="724">
        <f t="shared" si="1576"/>
        <v>0</v>
      </c>
      <c r="AO3617" s="724">
        <f t="shared" si="1577"/>
        <v>0</v>
      </c>
      <c r="AP3617" s="724">
        <f t="shared" si="1578"/>
        <v>0</v>
      </c>
      <c r="AQ3617" s="724">
        <f t="shared" si="1579"/>
        <v>0</v>
      </c>
      <c r="AR3617" s="724">
        <f t="shared" si="1580"/>
        <v>0</v>
      </c>
      <c r="AS3617" s="724">
        <f t="shared" si="1581"/>
        <v>0</v>
      </c>
      <c r="AT3617" s="724">
        <f t="shared" si="1582"/>
        <v>0</v>
      </c>
      <c r="AU3617" s="724">
        <f t="shared" si="1583"/>
        <v>0</v>
      </c>
      <c r="AV3617" s="724">
        <f t="shared" si="1584"/>
        <v>0</v>
      </c>
      <c r="AW3617" s="724">
        <f t="shared" si="1585"/>
        <v>0</v>
      </c>
      <c r="AX3617" s="724">
        <f t="shared" si="1586"/>
        <v>0</v>
      </c>
      <c r="AY3617" s="724">
        <f t="shared" si="1587"/>
        <v>0</v>
      </c>
      <c r="AZ3617" s="724">
        <f t="shared" si="1588"/>
        <v>0</v>
      </c>
      <c r="BA3617" s="724">
        <f t="shared" si="1589"/>
        <v>0</v>
      </c>
      <c r="BB3617" s="724">
        <f t="shared" si="1590"/>
        <v>0</v>
      </c>
      <c r="BC3617" s="724">
        <f t="shared" si="1591"/>
        <v>0</v>
      </c>
      <c r="BD3617" s="724">
        <f t="shared" si="1592"/>
        <v>0</v>
      </c>
      <c r="BE3617" s="724">
        <f t="shared" si="1593"/>
        <v>0</v>
      </c>
      <c r="BF3617" s="724">
        <f t="shared" si="1594"/>
        <v>0</v>
      </c>
      <c r="BG3617" s="724">
        <f t="shared" si="1595"/>
        <v>0</v>
      </c>
      <c r="BH3617" s="724">
        <f t="shared" si="1596"/>
        <v>0</v>
      </c>
    </row>
    <row r="3618" spans="33:60">
      <c r="AG3618" s="28">
        <f t="shared" si="1575"/>
        <v>0</v>
      </c>
      <c r="AH3618">
        <f t="shared" si="1597"/>
        <v>0</v>
      </c>
      <c r="AI3618">
        <f t="shared" si="1598"/>
        <v>0</v>
      </c>
      <c r="AJ3618">
        <f t="shared" si="1599"/>
        <v>0</v>
      </c>
      <c r="AK3618">
        <f t="shared" si="1600"/>
        <v>0</v>
      </c>
      <c r="AL3618">
        <f t="shared" si="1601"/>
        <v>0</v>
      </c>
      <c r="AM3618">
        <f t="shared" si="1602"/>
        <v>0</v>
      </c>
      <c r="AN3618" s="724">
        <f t="shared" si="1576"/>
        <v>0</v>
      </c>
      <c r="AO3618" s="724">
        <f t="shared" si="1577"/>
        <v>0</v>
      </c>
      <c r="AP3618" s="724">
        <f t="shared" si="1578"/>
        <v>0</v>
      </c>
      <c r="AQ3618" s="724">
        <f t="shared" si="1579"/>
        <v>0</v>
      </c>
      <c r="AR3618" s="724">
        <f t="shared" si="1580"/>
        <v>0</v>
      </c>
      <c r="AS3618" s="724">
        <f t="shared" si="1581"/>
        <v>0</v>
      </c>
      <c r="AT3618" s="724">
        <f t="shared" si="1582"/>
        <v>0</v>
      </c>
      <c r="AU3618" s="724">
        <f t="shared" si="1583"/>
        <v>0</v>
      </c>
      <c r="AV3618" s="724">
        <f t="shared" si="1584"/>
        <v>0</v>
      </c>
      <c r="AW3618" s="724">
        <f t="shared" si="1585"/>
        <v>0</v>
      </c>
      <c r="AX3618" s="724">
        <f t="shared" si="1586"/>
        <v>0</v>
      </c>
      <c r="AY3618" s="724">
        <f t="shared" si="1587"/>
        <v>0</v>
      </c>
      <c r="AZ3618" s="724">
        <f t="shared" si="1588"/>
        <v>0</v>
      </c>
      <c r="BA3618" s="724">
        <f t="shared" si="1589"/>
        <v>0</v>
      </c>
      <c r="BB3618" s="724">
        <f t="shared" si="1590"/>
        <v>0</v>
      </c>
      <c r="BC3618" s="724">
        <f t="shared" si="1591"/>
        <v>0</v>
      </c>
      <c r="BD3618" s="724">
        <f t="shared" si="1592"/>
        <v>0</v>
      </c>
      <c r="BE3618" s="724">
        <f t="shared" si="1593"/>
        <v>0</v>
      </c>
      <c r="BF3618" s="724">
        <f t="shared" si="1594"/>
        <v>0</v>
      </c>
      <c r="BG3618" s="724">
        <f t="shared" si="1595"/>
        <v>0</v>
      </c>
      <c r="BH3618" s="724">
        <f t="shared" si="1596"/>
        <v>0</v>
      </c>
    </row>
    <row r="3619" spans="33:60">
      <c r="AG3619" s="28">
        <f t="shared" si="1575"/>
        <v>0</v>
      </c>
      <c r="AH3619">
        <f t="shared" si="1597"/>
        <v>0</v>
      </c>
      <c r="AI3619">
        <f t="shared" si="1598"/>
        <v>0</v>
      </c>
      <c r="AJ3619">
        <f t="shared" si="1599"/>
        <v>0</v>
      </c>
      <c r="AK3619">
        <f t="shared" si="1600"/>
        <v>0</v>
      </c>
      <c r="AL3619">
        <f t="shared" si="1601"/>
        <v>0</v>
      </c>
      <c r="AM3619">
        <f t="shared" si="1602"/>
        <v>0</v>
      </c>
      <c r="AN3619" s="724">
        <f t="shared" si="1576"/>
        <v>0</v>
      </c>
      <c r="AO3619" s="724">
        <f t="shared" si="1577"/>
        <v>0</v>
      </c>
      <c r="AP3619" s="724">
        <f t="shared" si="1578"/>
        <v>0</v>
      </c>
      <c r="AQ3619" s="724">
        <f t="shared" si="1579"/>
        <v>0</v>
      </c>
      <c r="AR3619" s="724">
        <f t="shared" si="1580"/>
        <v>0</v>
      </c>
      <c r="AS3619" s="724">
        <f t="shared" si="1581"/>
        <v>0</v>
      </c>
      <c r="AT3619" s="724">
        <f t="shared" si="1582"/>
        <v>0</v>
      </c>
      <c r="AU3619" s="724">
        <f t="shared" si="1583"/>
        <v>0</v>
      </c>
      <c r="AV3619" s="724">
        <f t="shared" si="1584"/>
        <v>0</v>
      </c>
      <c r="AW3619" s="724">
        <f t="shared" si="1585"/>
        <v>0</v>
      </c>
      <c r="AX3619" s="724">
        <f t="shared" si="1586"/>
        <v>0</v>
      </c>
      <c r="AY3619" s="724">
        <f t="shared" si="1587"/>
        <v>0</v>
      </c>
      <c r="AZ3619" s="724">
        <f t="shared" si="1588"/>
        <v>0</v>
      </c>
      <c r="BA3619" s="724">
        <f t="shared" si="1589"/>
        <v>0</v>
      </c>
      <c r="BB3619" s="724">
        <f t="shared" si="1590"/>
        <v>0</v>
      </c>
      <c r="BC3619" s="724">
        <f t="shared" si="1591"/>
        <v>0</v>
      </c>
      <c r="BD3619" s="724">
        <f t="shared" si="1592"/>
        <v>0</v>
      </c>
      <c r="BE3619" s="724">
        <f t="shared" si="1593"/>
        <v>0</v>
      </c>
      <c r="BF3619" s="724">
        <f t="shared" si="1594"/>
        <v>0</v>
      </c>
      <c r="BG3619" s="724">
        <f t="shared" si="1595"/>
        <v>0</v>
      </c>
      <c r="BH3619" s="724">
        <f t="shared" si="1596"/>
        <v>0</v>
      </c>
    </row>
    <row r="3620" spans="33:60">
      <c r="AG3620" s="28">
        <f t="shared" si="1575"/>
        <v>0</v>
      </c>
      <c r="AH3620">
        <f t="shared" si="1597"/>
        <v>0</v>
      </c>
      <c r="AI3620">
        <f t="shared" si="1598"/>
        <v>0</v>
      </c>
      <c r="AJ3620">
        <f t="shared" si="1599"/>
        <v>0</v>
      </c>
      <c r="AK3620">
        <f t="shared" si="1600"/>
        <v>0</v>
      </c>
      <c r="AL3620">
        <f t="shared" si="1601"/>
        <v>0</v>
      </c>
      <c r="AM3620">
        <f t="shared" si="1602"/>
        <v>0</v>
      </c>
      <c r="AN3620" s="724">
        <f t="shared" si="1576"/>
        <v>0</v>
      </c>
      <c r="AO3620" s="724">
        <f t="shared" si="1577"/>
        <v>0</v>
      </c>
      <c r="AP3620" s="724">
        <f t="shared" si="1578"/>
        <v>0</v>
      </c>
      <c r="AQ3620" s="724">
        <f t="shared" si="1579"/>
        <v>0</v>
      </c>
      <c r="AR3620" s="724">
        <f t="shared" si="1580"/>
        <v>0</v>
      </c>
      <c r="AS3620" s="724">
        <f t="shared" si="1581"/>
        <v>0</v>
      </c>
      <c r="AT3620" s="724">
        <f t="shared" si="1582"/>
        <v>0</v>
      </c>
      <c r="AU3620" s="724">
        <f t="shared" si="1583"/>
        <v>0</v>
      </c>
      <c r="AV3620" s="724">
        <f t="shared" si="1584"/>
        <v>0</v>
      </c>
      <c r="AW3620" s="724">
        <f t="shared" si="1585"/>
        <v>0</v>
      </c>
      <c r="AX3620" s="724">
        <f t="shared" si="1586"/>
        <v>0</v>
      </c>
      <c r="AY3620" s="724">
        <f t="shared" si="1587"/>
        <v>0</v>
      </c>
      <c r="AZ3620" s="724">
        <f t="shared" si="1588"/>
        <v>0</v>
      </c>
      <c r="BA3620" s="724">
        <f t="shared" si="1589"/>
        <v>0</v>
      </c>
      <c r="BB3620" s="724">
        <f t="shared" si="1590"/>
        <v>0</v>
      </c>
      <c r="BC3620" s="724">
        <f t="shared" si="1591"/>
        <v>0</v>
      </c>
      <c r="BD3620" s="724">
        <f t="shared" si="1592"/>
        <v>0</v>
      </c>
      <c r="BE3620" s="724">
        <f t="shared" si="1593"/>
        <v>0</v>
      </c>
      <c r="BF3620" s="724">
        <f t="shared" si="1594"/>
        <v>0</v>
      </c>
      <c r="BG3620" s="724">
        <f t="shared" si="1595"/>
        <v>0</v>
      </c>
      <c r="BH3620" s="724">
        <f t="shared" si="1596"/>
        <v>0</v>
      </c>
    </row>
    <row r="3621" spans="33:60">
      <c r="AG3621" s="28">
        <f t="shared" si="1575"/>
        <v>0</v>
      </c>
      <c r="AH3621">
        <f t="shared" si="1597"/>
        <v>0</v>
      </c>
      <c r="AI3621">
        <f t="shared" si="1598"/>
        <v>0</v>
      </c>
      <c r="AJ3621">
        <f t="shared" si="1599"/>
        <v>0</v>
      </c>
      <c r="AK3621">
        <f t="shared" si="1600"/>
        <v>0</v>
      </c>
      <c r="AL3621">
        <f t="shared" si="1601"/>
        <v>0</v>
      </c>
      <c r="AM3621">
        <f t="shared" si="1602"/>
        <v>0</v>
      </c>
      <c r="AN3621" s="724">
        <f t="shared" si="1576"/>
        <v>0</v>
      </c>
      <c r="AO3621" s="724">
        <f t="shared" si="1577"/>
        <v>0</v>
      </c>
      <c r="AP3621" s="724">
        <f t="shared" si="1578"/>
        <v>0</v>
      </c>
      <c r="AQ3621" s="724">
        <f t="shared" si="1579"/>
        <v>0</v>
      </c>
      <c r="AR3621" s="724">
        <f t="shared" si="1580"/>
        <v>0</v>
      </c>
      <c r="AS3621" s="724">
        <f t="shared" si="1581"/>
        <v>0</v>
      </c>
      <c r="AT3621" s="724">
        <f t="shared" si="1582"/>
        <v>0</v>
      </c>
      <c r="AU3621" s="724">
        <f t="shared" si="1583"/>
        <v>0</v>
      </c>
      <c r="AV3621" s="724">
        <f t="shared" si="1584"/>
        <v>0</v>
      </c>
      <c r="AW3621" s="724">
        <f t="shared" si="1585"/>
        <v>0</v>
      </c>
      <c r="AX3621" s="724">
        <f t="shared" si="1586"/>
        <v>0</v>
      </c>
      <c r="AY3621" s="724">
        <f t="shared" si="1587"/>
        <v>0</v>
      </c>
      <c r="AZ3621" s="724">
        <f t="shared" si="1588"/>
        <v>0</v>
      </c>
      <c r="BA3621" s="724">
        <f t="shared" si="1589"/>
        <v>0</v>
      </c>
      <c r="BB3621" s="724">
        <f t="shared" si="1590"/>
        <v>0</v>
      </c>
      <c r="BC3621" s="724">
        <f t="shared" si="1591"/>
        <v>0</v>
      </c>
      <c r="BD3621" s="724">
        <f t="shared" si="1592"/>
        <v>0</v>
      </c>
      <c r="BE3621" s="724">
        <f t="shared" si="1593"/>
        <v>0</v>
      </c>
      <c r="BF3621" s="724">
        <f t="shared" si="1594"/>
        <v>0</v>
      </c>
      <c r="BG3621" s="724">
        <f t="shared" si="1595"/>
        <v>0</v>
      </c>
      <c r="BH3621" s="724">
        <f t="shared" si="1596"/>
        <v>0</v>
      </c>
    </row>
    <row r="3622" spans="33:60">
      <c r="AG3622" s="28">
        <f t="shared" si="1575"/>
        <v>0</v>
      </c>
      <c r="AH3622">
        <f t="shared" si="1597"/>
        <v>0</v>
      </c>
      <c r="AI3622">
        <f t="shared" si="1598"/>
        <v>0</v>
      </c>
      <c r="AJ3622">
        <f t="shared" si="1599"/>
        <v>0</v>
      </c>
      <c r="AK3622">
        <f t="shared" si="1600"/>
        <v>0</v>
      </c>
      <c r="AL3622">
        <f t="shared" si="1601"/>
        <v>0</v>
      </c>
      <c r="AM3622">
        <f t="shared" si="1602"/>
        <v>0</v>
      </c>
      <c r="AN3622" s="724">
        <f t="shared" si="1576"/>
        <v>0</v>
      </c>
      <c r="AO3622" s="724">
        <f t="shared" si="1577"/>
        <v>0</v>
      </c>
      <c r="AP3622" s="724">
        <f t="shared" si="1578"/>
        <v>0</v>
      </c>
      <c r="AQ3622" s="724">
        <f t="shared" si="1579"/>
        <v>0</v>
      </c>
      <c r="AR3622" s="724">
        <f t="shared" si="1580"/>
        <v>0</v>
      </c>
      <c r="AS3622" s="724">
        <f t="shared" si="1581"/>
        <v>0</v>
      </c>
      <c r="AT3622" s="724">
        <f t="shared" si="1582"/>
        <v>0</v>
      </c>
      <c r="AU3622" s="724">
        <f t="shared" si="1583"/>
        <v>0</v>
      </c>
      <c r="AV3622" s="724">
        <f t="shared" si="1584"/>
        <v>0</v>
      </c>
      <c r="AW3622" s="724">
        <f t="shared" si="1585"/>
        <v>0</v>
      </c>
      <c r="AX3622" s="724">
        <f t="shared" si="1586"/>
        <v>0</v>
      </c>
      <c r="AY3622" s="724">
        <f t="shared" si="1587"/>
        <v>0</v>
      </c>
      <c r="AZ3622" s="724">
        <f t="shared" si="1588"/>
        <v>0</v>
      </c>
      <c r="BA3622" s="724">
        <f t="shared" si="1589"/>
        <v>0</v>
      </c>
      <c r="BB3622" s="724">
        <f t="shared" si="1590"/>
        <v>0</v>
      </c>
      <c r="BC3622" s="724">
        <f t="shared" si="1591"/>
        <v>0</v>
      </c>
      <c r="BD3622" s="724">
        <f t="shared" si="1592"/>
        <v>0</v>
      </c>
      <c r="BE3622" s="724">
        <f t="shared" si="1593"/>
        <v>0</v>
      </c>
      <c r="BF3622" s="724">
        <f t="shared" si="1594"/>
        <v>0</v>
      </c>
      <c r="BG3622" s="724">
        <f t="shared" si="1595"/>
        <v>0</v>
      </c>
      <c r="BH3622" s="724">
        <f t="shared" si="1596"/>
        <v>0</v>
      </c>
    </row>
    <row r="3623" spans="33:60">
      <c r="AG3623" s="28">
        <f t="shared" si="1575"/>
        <v>0</v>
      </c>
      <c r="AH3623">
        <f t="shared" si="1597"/>
        <v>0</v>
      </c>
      <c r="AI3623">
        <f t="shared" si="1598"/>
        <v>0</v>
      </c>
      <c r="AJ3623">
        <f t="shared" si="1599"/>
        <v>0</v>
      </c>
      <c r="AK3623">
        <f t="shared" si="1600"/>
        <v>0</v>
      </c>
      <c r="AL3623">
        <f t="shared" si="1601"/>
        <v>0</v>
      </c>
      <c r="AM3623">
        <f t="shared" si="1602"/>
        <v>0</v>
      </c>
      <c r="AN3623" s="724">
        <f t="shared" si="1576"/>
        <v>0</v>
      </c>
      <c r="AO3623" s="724">
        <f t="shared" si="1577"/>
        <v>0</v>
      </c>
      <c r="AP3623" s="724">
        <f t="shared" si="1578"/>
        <v>0</v>
      </c>
      <c r="AQ3623" s="724">
        <f t="shared" si="1579"/>
        <v>0</v>
      </c>
      <c r="AR3623" s="724">
        <f t="shared" si="1580"/>
        <v>0</v>
      </c>
      <c r="AS3623" s="724">
        <f t="shared" si="1581"/>
        <v>0</v>
      </c>
      <c r="AT3623" s="724">
        <f t="shared" si="1582"/>
        <v>0</v>
      </c>
      <c r="AU3623" s="724">
        <f t="shared" si="1583"/>
        <v>0</v>
      </c>
      <c r="AV3623" s="724">
        <f t="shared" si="1584"/>
        <v>0</v>
      </c>
      <c r="AW3623" s="724">
        <f t="shared" si="1585"/>
        <v>0</v>
      </c>
      <c r="AX3623" s="724">
        <f t="shared" si="1586"/>
        <v>0</v>
      </c>
      <c r="AY3623" s="724">
        <f t="shared" si="1587"/>
        <v>0</v>
      </c>
      <c r="AZ3623" s="724">
        <f t="shared" si="1588"/>
        <v>0</v>
      </c>
      <c r="BA3623" s="724">
        <f t="shared" si="1589"/>
        <v>0</v>
      </c>
      <c r="BB3623" s="724">
        <f t="shared" si="1590"/>
        <v>0</v>
      </c>
      <c r="BC3623" s="724">
        <f t="shared" si="1591"/>
        <v>0</v>
      </c>
      <c r="BD3623" s="724">
        <f t="shared" si="1592"/>
        <v>0</v>
      </c>
      <c r="BE3623" s="724">
        <f t="shared" si="1593"/>
        <v>0</v>
      </c>
      <c r="BF3623" s="724">
        <f t="shared" si="1594"/>
        <v>0</v>
      </c>
      <c r="BG3623" s="724">
        <f t="shared" si="1595"/>
        <v>0</v>
      </c>
      <c r="BH3623" s="724">
        <f t="shared" si="1596"/>
        <v>0</v>
      </c>
    </row>
    <row r="3624" spans="33:60">
      <c r="AG3624" s="28">
        <f t="shared" si="1575"/>
        <v>0</v>
      </c>
      <c r="AH3624">
        <f t="shared" si="1597"/>
        <v>0</v>
      </c>
      <c r="AI3624">
        <f t="shared" si="1598"/>
        <v>0</v>
      </c>
      <c r="AJ3624">
        <f t="shared" si="1599"/>
        <v>0</v>
      </c>
      <c r="AK3624">
        <f t="shared" si="1600"/>
        <v>0</v>
      </c>
      <c r="AL3624">
        <f t="shared" si="1601"/>
        <v>0</v>
      </c>
      <c r="AM3624">
        <f t="shared" si="1602"/>
        <v>0</v>
      </c>
      <c r="AN3624" s="724">
        <f t="shared" si="1576"/>
        <v>0</v>
      </c>
      <c r="AO3624" s="724">
        <f t="shared" si="1577"/>
        <v>0</v>
      </c>
      <c r="AP3624" s="724">
        <f t="shared" si="1578"/>
        <v>0</v>
      </c>
      <c r="AQ3624" s="724">
        <f t="shared" si="1579"/>
        <v>0</v>
      </c>
      <c r="AR3624" s="724">
        <f t="shared" si="1580"/>
        <v>0</v>
      </c>
      <c r="AS3624" s="724">
        <f t="shared" si="1581"/>
        <v>0</v>
      </c>
      <c r="AT3624" s="724">
        <f t="shared" si="1582"/>
        <v>0</v>
      </c>
      <c r="AU3624" s="724">
        <f t="shared" si="1583"/>
        <v>0</v>
      </c>
      <c r="AV3624" s="724">
        <f t="shared" si="1584"/>
        <v>0</v>
      </c>
      <c r="AW3624" s="724">
        <f t="shared" si="1585"/>
        <v>0</v>
      </c>
      <c r="AX3624" s="724">
        <f t="shared" si="1586"/>
        <v>0</v>
      </c>
      <c r="AY3624" s="724">
        <f t="shared" si="1587"/>
        <v>0</v>
      </c>
      <c r="AZ3624" s="724">
        <f t="shared" si="1588"/>
        <v>0</v>
      </c>
      <c r="BA3624" s="724">
        <f t="shared" si="1589"/>
        <v>0</v>
      </c>
      <c r="BB3624" s="724">
        <f t="shared" si="1590"/>
        <v>0</v>
      </c>
      <c r="BC3624" s="724">
        <f t="shared" si="1591"/>
        <v>0</v>
      </c>
      <c r="BD3624" s="724">
        <f t="shared" si="1592"/>
        <v>0</v>
      </c>
      <c r="BE3624" s="724">
        <f t="shared" si="1593"/>
        <v>0</v>
      </c>
      <c r="BF3624" s="724">
        <f t="shared" si="1594"/>
        <v>0</v>
      </c>
      <c r="BG3624" s="724">
        <f t="shared" si="1595"/>
        <v>0</v>
      </c>
      <c r="BH3624" s="724">
        <f t="shared" si="1596"/>
        <v>0</v>
      </c>
    </row>
    <row r="3625" spans="33:60">
      <c r="AG3625" s="28">
        <f t="shared" si="1575"/>
        <v>0</v>
      </c>
      <c r="AH3625">
        <f t="shared" si="1597"/>
        <v>0</v>
      </c>
      <c r="AI3625">
        <f t="shared" si="1598"/>
        <v>0</v>
      </c>
      <c r="AJ3625">
        <f t="shared" si="1599"/>
        <v>0</v>
      </c>
      <c r="AK3625">
        <f t="shared" si="1600"/>
        <v>0</v>
      </c>
      <c r="AL3625">
        <f t="shared" si="1601"/>
        <v>0</v>
      </c>
      <c r="AM3625">
        <f t="shared" si="1602"/>
        <v>0</v>
      </c>
      <c r="AN3625" s="724">
        <f t="shared" si="1576"/>
        <v>0</v>
      </c>
      <c r="AO3625" s="724">
        <f t="shared" si="1577"/>
        <v>0</v>
      </c>
      <c r="AP3625" s="724">
        <f t="shared" si="1578"/>
        <v>0</v>
      </c>
      <c r="AQ3625" s="724">
        <f t="shared" si="1579"/>
        <v>0</v>
      </c>
      <c r="AR3625" s="724">
        <f t="shared" si="1580"/>
        <v>0</v>
      </c>
      <c r="AS3625" s="724">
        <f t="shared" si="1581"/>
        <v>0</v>
      </c>
      <c r="AT3625" s="724">
        <f t="shared" si="1582"/>
        <v>0</v>
      </c>
      <c r="AU3625" s="724">
        <f t="shared" si="1583"/>
        <v>0</v>
      </c>
      <c r="AV3625" s="724">
        <f t="shared" si="1584"/>
        <v>0</v>
      </c>
      <c r="AW3625" s="724">
        <f t="shared" si="1585"/>
        <v>0</v>
      </c>
      <c r="AX3625" s="724">
        <f t="shared" si="1586"/>
        <v>0</v>
      </c>
      <c r="AY3625" s="724">
        <f t="shared" si="1587"/>
        <v>0</v>
      </c>
      <c r="AZ3625" s="724">
        <f t="shared" si="1588"/>
        <v>0</v>
      </c>
      <c r="BA3625" s="724">
        <f t="shared" si="1589"/>
        <v>0</v>
      </c>
      <c r="BB3625" s="724">
        <f t="shared" si="1590"/>
        <v>0</v>
      </c>
      <c r="BC3625" s="724">
        <f t="shared" si="1591"/>
        <v>0</v>
      </c>
      <c r="BD3625" s="724">
        <f t="shared" si="1592"/>
        <v>0</v>
      </c>
      <c r="BE3625" s="724">
        <f t="shared" si="1593"/>
        <v>0</v>
      </c>
      <c r="BF3625" s="724">
        <f t="shared" si="1594"/>
        <v>0</v>
      </c>
      <c r="BG3625" s="724">
        <f t="shared" si="1595"/>
        <v>0</v>
      </c>
      <c r="BH3625" s="724">
        <f t="shared" si="1596"/>
        <v>0</v>
      </c>
    </row>
    <row r="3626" spans="33:60">
      <c r="AG3626" s="28">
        <f t="shared" si="1575"/>
        <v>0</v>
      </c>
      <c r="AH3626">
        <f t="shared" si="1597"/>
        <v>0</v>
      </c>
      <c r="AI3626">
        <f t="shared" si="1598"/>
        <v>0</v>
      </c>
      <c r="AJ3626">
        <f t="shared" si="1599"/>
        <v>0</v>
      </c>
      <c r="AK3626">
        <f t="shared" si="1600"/>
        <v>0</v>
      </c>
      <c r="AL3626">
        <f t="shared" si="1601"/>
        <v>0</v>
      </c>
      <c r="AM3626">
        <f t="shared" si="1602"/>
        <v>0</v>
      </c>
      <c r="AN3626" s="724">
        <f t="shared" si="1576"/>
        <v>0</v>
      </c>
      <c r="AO3626" s="724">
        <f t="shared" si="1577"/>
        <v>0</v>
      </c>
      <c r="AP3626" s="724">
        <f t="shared" si="1578"/>
        <v>0</v>
      </c>
      <c r="AQ3626" s="724">
        <f t="shared" si="1579"/>
        <v>0</v>
      </c>
      <c r="AR3626" s="724">
        <f t="shared" si="1580"/>
        <v>0</v>
      </c>
      <c r="AS3626" s="724">
        <f t="shared" si="1581"/>
        <v>0</v>
      </c>
      <c r="AT3626" s="724">
        <f t="shared" si="1582"/>
        <v>0</v>
      </c>
      <c r="AU3626" s="724">
        <f t="shared" si="1583"/>
        <v>0</v>
      </c>
      <c r="AV3626" s="724">
        <f t="shared" si="1584"/>
        <v>0</v>
      </c>
      <c r="AW3626" s="724">
        <f t="shared" si="1585"/>
        <v>0</v>
      </c>
      <c r="AX3626" s="724">
        <f t="shared" si="1586"/>
        <v>0</v>
      </c>
      <c r="AY3626" s="724">
        <f t="shared" si="1587"/>
        <v>0</v>
      </c>
      <c r="AZ3626" s="724">
        <f t="shared" si="1588"/>
        <v>0</v>
      </c>
      <c r="BA3626" s="724">
        <f t="shared" si="1589"/>
        <v>0</v>
      </c>
      <c r="BB3626" s="724">
        <f t="shared" si="1590"/>
        <v>0</v>
      </c>
      <c r="BC3626" s="724">
        <f t="shared" si="1591"/>
        <v>0</v>
      </c>
      <c r="BD3626" s="724">
        <f t="shared" si="1592"/>
        <v>0</v>
      </c>
      <c r="BE3626" s="724">
        <f t="shared" si="1593"/>
        <v>0</v>
      </c>
      <c r="BF3626" s="724">
        <f t="shared" si="1594"/>
        <v>0</v>
      </c>
      <c r="BG3626" s="724">
        <f t="shared" si="1595"/>
        <v>0</v>
      </c>
      <c r="BH3626" s="724">
        <f t="shared" si="1596"/>
        <v>0</v>
      </c>
    </row>
    <row r="3627" spans="33:60">
      <c r="AG3627" s="28">
        <f t="shared" si="1575"/>
        <v>0</v>
      </c>
      <c r="AH3627">
        <f t="shared" si="1597"/>
        <v>0</v>
      </c>
      <c r="AI3627">
        <f t="shared" si="1598"/>
        <v>0</v>
      </c>
      <c r="AJ3627">
        <f t="shared" si="1599"/>
        <v>0</v>
      </c>
      <c r="AK3627">
        <f t="shared" si="1600"/>
        <v>0</v>
      </c>
      <c r="AL3627">
        <f t="shared" si="1601"/>
        <v>0</v>
      </c>
      <c r="AM3627">
        <f t="shared" si="1602"/>
        <v>0</v>
      </c>
      <c r="AN3627" s="724">
        <f t="shared" si="1576"/>
        <v>0</v>
      </c>
      <c r="AO3627" s="724">
        <f t="shared" si="1577"/>
        <v>0</v>
      </c>
      <c r="AP3627" s="724">
        <f t="shared" si="1578"/>
        <v>0</v>
      </c>
      <c r="AQ3627" s="724">
        <f t="shared" si="1579"/>
        <v>0</v>
      </c>
      <c r="AR3627" s="724">
        <f t="shared" si="1580"/>
        <v>0</v>
      </c>
      <c r="AS3627" s="724">
        <f t="shared" si="1581"/>
        <v>0</v>
      </c>
      <c r="AT3627" s="724">
        <f t="shared" si="1582"/>
        <v>0</v>
      </c>
      <c r="AU3627" s="724">
        <f t="shared" si="1583"/>
        <v>0</v>
      </c>
      <c r="AV3627" s="724">
        <f t="shared" si="1584"/>
        <v>0</v>
      </c>
      <c r="AW3627" s="724">
        <f t="shared" si="1585"/>
        <v>0</v>
      </c>
      <c r="AX3627" s="724">
        <f t="shared" si="1586"/>
        <v>0</v>
      </c>
      <c r="AY3627" s="724">
        <f t="shared" si="1587"/>
        <v>0</v>
      </c>
      <c r="AZ3627" s="724">
        <f t="shared" si="1588"/>
        <v>0</v>
      </c>
      <c r="BA3627" s="724">
        <f t="shared" si="1589"/>
        <v>0</v>
      </c>
      <c r="BB3627" s="724">
        <f t="shared" si="1590"/>
        <v>0</v>
      </c>
      <c r="BC3627" s="724">
        <f t="shared" si="1591"/>
        <v>0</v>
      </c>
      <c r="BD3627" s="724">
        <f t="shared" si="1592"/>
        <v>0</v>
      </c>
      <c r="BE3627" s="724">
        <f t="shared" si="1593"/>
        <v>0</v>
      </c>
      <c r="BF3627" s="724">
        <f t="shared" si="1594"/>
        <v>0</v>
      </c>
      <c r="BG3627" s="724">
        <f t="shared" si="1595"/>
        <v>0</v>
      </c>
      <c r="BH3627" s="724">
        <f t="shared" si="1596"/>
        <v>0</v>
      </c>
    </row>
    <row r="3628" spans="33:60">
      <c r="AG3628" s="28">
        <f t="shared" si="1575"/>
        <v>0</v>
      </c>
      <c r="AH3628">
        <f t="shared" si="1597"/>
        <v>0</v>
      </c>
      <c r="AI3628">
        <f t="shared" si="1598"/>
        <v>0</v>
      </c>
      <c r="AJ3628">
        <f t="shared" si="1599"/>
        <v>0</v>
      </c>
      <c r="AK3628">
        <f t="shared" si="1600"/>
        <v>0</v>
      </c>
      <c r="AL3628">
        <f t="shared" si="1601"/>
        <v>0</v>
      </c>
      <c r="AM3628">
        <f t="shared" si="1602"/>
        <v>0</v>
      </c>
      <c r="AN3628" s="724">
        <f t="shared" si="1576"/>
        <v>0</v>
      </c>
      <c r="AO3628" s="724">
        <f t="shared" si="1577"/>
        <v>0</v>
      </c>
      <c r="AP3628" s="724">
        <f t="shared" si="1578"/>
        <v>0</v>
      </c>
      <c r="AQ3628" s="724">
        <f t="shared" si="1579"/>
        <v>0</v>
      </c>
      <c r="AR3628" s="724">
        <f t="shared" si="1580"/>
        <v>0</v>
      </c>
      <c r="AS3628" s="724">
        <f t="shared" si="1581"/>
        <v>0</v>
      </c>
      <c r="AT3628" s="724">
        <f t="shared" si="1582"/>
        <v>0</v>
      </c>
      <c r="AU3628" s="724">
        <f t="shared" si="1583"/>
        <v>0</v>
      </c>
      <c r="AV3628" s="724">
        <f t="shared" si="1584"/>
        <v>0</v>
      </c>
      <c r="AW3628" s="724">
        <f t="shared" si="1585"/>
        <v>0</v>
      </c>
      <c r="AX3628" s="724">
        <f t="shared" si="1586"/>
        <v>0</v>
      </c>
      <c r="AY3628" s="724">
        <f t="shared" si="1587"/>
        <v>0</v>
      </c>
      <c r="AZ3628" s="724">
        <f t="shared" si="1588"/>
        <v>0</v>
      </c>
      <c r="BA3628" s="724">
        <f t="shared" si="1589"/>
        <v>0</v>
      </c>
      <c r="BB3628" s="724">
        <f t="shared" si="1590"/>
        <v>0</v>
      </c>
      <c r="BC3628" s="724">
        <f t="shared" si="1591"/>
        <v>0</v>
      </c>
      <c r="BD3628" s="724">
        <f t="shared" si="1592"/>
        <v>0</v>
      </c>
      <c r="BE3628" s="724">
        <f t="shared" si="1593"/>
        <v>0</v>
      </c>
      <c r="BF3628" s="724">
        <f t="shared" si="1594"/>
        <v>0</v>
      </c>
      <c r="BG3628" s="724">
        <f t="shared" si="1595"/>
        <v>0</v>
      </c>
      <c r="BH3628" s="724">
        <f t="shared" si="1596"/>
        <v>0</v>
      </c>
    </row>
    <row r="3629" spans="33:60">
      <c r="AG3629" s="28">
        <f t="shared" si="1575"/>
        <v>0</v>
      </c>
      <c r="AH3629">
        <f t="shared" si="1597"/>
        <v>0</v>
      </c>
      <c r="AI3629">
        <f t="shared" si="1598"/>
        <v>0</v>
      </c>
      <c r="AJ3629">
        <f t="shared" si="1599"/>
        <v>0</v>
      </c>
      <c r="AK3629">
        <f t="shared" si="1600"/>
        <v>0</v>
      </c>
      <c r="AL3629">
        <f t="shared" si="1601"/>
        <v>0</v>
      </c>
      <c r="AM3629">
        <f t="shared" si="1602"/>
        <v>0</v>
      </c>
      <c r="AN3629" s="724">
        <f t="shared" si="1576"/>
        <v>0</v>
      </c>
      <c r="AO3629" s="724">
        <f t="shared" si="1577"/>
        <v>0</v>
      </c>
      <c r="AP3629" s="724">
        <f t="shared" si="1578"/>
        <v>0</v>
      </c>
      <c r="AQ3629" s="724">
        <f t="shared" si="1579"/>
        <v>0</v>
      </c>
      <c r="AR3629" s="724">
        <f t="shared" si="1580"/>
        <v>0</v>
      </c>
      <c r="AS3629" s="724">
        <f t="shared" si="1581"/>
        <v>0</v>
      </c>
      <c r="AT3629" s="724">
        <f t="shared" si="1582"/>
        <v>0</v>
      </c>
      <c r="AU3629" s="724">
        <f t="shared" si="1583"/>
        <v>0</v>
      </c>
      <c r="AV3629" s="724">
        <f t="shared" si="1584"/>
        <v>0</v>
      </c>
      <c r="AW3629" s="724">
        <f t="shared" si="1585"/>
        <v>0</v>
      </c>
      <c r="AX3629" s="724">
        <f t="shared" si="1586"/>
        <v>0</v>
      </c>
      <c r="AY3629" s="724">
        <f t="shared" si="1587"/>
        <v>0</v>
      </c>
      <c r="AZ3629" s="724">
        <f t="shared" si="1588"/>
        <v>0</v>
      </c>
      <c r="BA3629" s="724">
        <f t="shared" si="1589"/>
        <v>0</v>
      </c>
      <c r="BB3629" s="724">
        <f t="shared" si="1590"/>
        <v>0</v>
      </c>
      <c r="BC3629" s="724">
        <f t="shared" si="1591"/>
        <v>0</v>
      </c>
      <c r="BD3629" s="724">
        <f t="shared" si="1592"/>
        <v>0</v>
      </c>
      <c r="BE3629" s="724">
        <f t="shared" si="1593"/>
        <v>0</v>
      </c>
      <c r="BF3629" s="724">
        <f t="shared" si="1594"/>
        <v>0</v>
      </c>
      <c r="BG3629" s="724">
        <f t="shared" si="1595"/>
        <v>0</v>
      </c>
      <c r="BH3629" s="724">
        <f t="shared" si="1596"/>
        <v>0</v>
      </c>
    </row>
    <row r="3630" spans="33:60">
      <c r="AG3630" s="28">
        <f t="shared" si="1575"/>
        <v>0</v>
      </c>
      <c r="AH3630">
        <f t="shared" si="1597"/>
        <v>0</v>
      </c>
      <c r="AI3630">
        <f t="shared" si="1598"/>
        <v>0</v>
      </c>
      <c r="AJ3630">
        <f t="shared" si="1599"/>
        <v>0</v>
      </c>
      <c r="AK3630">
        <f t="shared" si="1600"/>
        <v>0</v>
      </c>
      <c r="AL3630">
        <f t="shared" si="1601"/>
        <v>0</v>
      </c>
      <c r="AM3630">
        <f t="shared" si="1602"/>
        <v>0</v>
      </c>
      <c r="AN3630" s="724">
        <f t="shared" si="1576"/>
        <v>0</v>
      </c>
      <c r="AO3630" s="724">
        <f t="shared" si="1577"/>
        <v>0</v>
      </c>
      <c r="AP3630" s="724">
        <f t="shared" si="1578"/>
        <v>0</v>
      </c>
      <c r="AQ3630" s="724">
        <f t="shared" si="1579"/>
        <v>0</v>
      </c>
      <c r="AR3630" s="724">
        <f t="shared" si="1580"/>
        <v>0</v>
      </c>
      <c r="AS3630" s="724">
        <f t="shared" si="1581"/>
        <v>0</v>
      </c>
      <c r="AT3630" s="724">
        <f t="shared" si="1582"/>
        <v>0</v>
      </c>
      <c r="AU3630" s="724">
        <f t="shared" si="1583"/>
        <v>0</v>
      </c>
      <c r="AV3630" s="724">
        <f t="shared" si="1584"/>
        <v>0</v>
      </c>
      <c r="AW3630" s="724">
        <f t="shared" si="1585"/>
        <v>0</v>
      </c>
      <c r="AX3630" s="724">
        <f t="shared" si="1586"/>
        <v>0</v>
      </c>
      <c r="AY3630" s="724">
        <f t="shared" si="1587"/>
        <v>0</v>
      </c>
      <c r="AZ3630" s="724">
        <f t="shared" si="1588"/>
        <v>0</v>
      </c>
      <c r="BA3630" s="724">
        <f t="shared" si="1589"/>
        <v>0</v>
      </c>
      <c r="BB3630" s="724">
        <f t="shared" si="1590"/>
        <v>0</v>
      </c>
      <c r="BC3630" s="724">
        <f t="shared" si="1591"/>
        <v>0</v>
      </c>
      <c r="BD3630" s="724">
        <f t="shared" si="1592"/>
        <v>0</v>
      </c>
      <c r="BE3630" s="724">
        <f t="shared" si="1593"/>
        <v>0</v>
      </c>
      <c r="BF3630" s="724">
        <f t="shared" si="1594"/>
        <v>0</v>
      </c>
      <c r="BG3630" s="724">
        <f t="shared" si="1595"/>
        <v>0</v>
      </c>
      <c r="BH3630" s="724">
        <f t="shared" si="1596"/>
        <v>0</v>
      </c>
    </row>
    <row r="3631" spans="33:60">
      <c r="AG3631" s="28">
        <f t="shared" si="1575"/>
        <v>0</v>
      </c>
      <c r="AH3631">
        <f t="shared" si="1597"/>
        <v>0</v>
      </c>
      <c r="AI3631">
        <f t="shared" si="1598"/>
        <v>0</v>
      </c>
      <c r="AJ3631">
        <f t="shared" si="1599"/>
        <v>0</v>
      </c>
      <c r="AK3631">
        <f t="shared" si="1600"/>
        <v>0</v>
      </c>
      <c r="AL3631">
        <f t="shared" si="1601"/>
        <v>0</v>
      </c>
      <c r="AM3631">
        <f t="shared" si="1602"/>
        <v>0</v>
      </c>
      <c r="AN3631" s="724">
        <f t="shared" si="1576"/>
        <v>0</v>
      </c>
      <c r="AO3631" s="724">
        <f t="shared" si="1577"/>
        <v>0</v>
      </c>
      <c r="AP3631" s="724">
        <f t="shared" si="1578"/>
        <v>0</v>
      </c>
      <c r="AQ3631" s="724">
        <f t="shared" si="1579"/>
        <v>0</v>
      </c>
      <c r="AR3631" s="724">
        <f t="shared" si="1580"/>
        <v>0</v>
      </c>
      <c r="AS3631" s="724">
        <f t="shared" si="1581"/>
        <v>0</v>
      </c>
      <c r="AT3631" s="724">
        <f t="shared" si="1582"/>
        <v>0</v>
      </c>
      <c r="AU3631" s="724">
        <f t="shared" si="1583"/>
        <v>0</v>
      </c>
      <c r="AV3631" s="724">
        <f t="shared" si="1584"/>
        <v>0</v>
      </c>
      <c r="AW3631" s="724">
        <f t="shared" si="1585"/>
        <v>0</v>
      </c>
      <c r="AX3631" s="724">
        <f t="shared" si="1586"/>
        <v>0</v>
      </c>
      <c r="AY3631" s="724">
        <f t="shared" si="1587"/>
        <v>0</v>
      </c>
      <c r="AZ3631" s="724">
        <f t="shared" si="1588"/>
        <v>0</v>
      </c>
      <c r="BA3631" s="724">
        <f t="shared" si="1589"/>
        <v>0</v>
      </c>
      <c r="BB3631" s="724">
        <f t="shared" si="1590"/>
        <v>0</v>
      </c>
      <c r="BC3631" s="724">
        <f t="shared" si="1591"/>
        <v>0</v>
      </c>
      <c r="BD3631" s="724">
        <f t="shared" si="1592"/>
        <v>0</v>
      </c>
      <c r="BE3631" s="724">
        <f t="shared" si="1593"/>
        <v>0</v>
      </c>
      <c r="BF3631" s="724">
        <f t="shared" si="1594"/>
        <v>0</v>
      </c>
      <c r="BG3631" s="724">
        <f t="shared" si="1595"/>
        <v>0</v>
      </c>
      <c r="BH3631" s="724">
        <f t="shared" si="1596"/>
        <v>0</v>
      </c>
    </row>
    <row r="3632" spans="33:60">
      <c r="AG3632" s="28">
        <f t="shared" si="1575"/>
        <v>0</v>
      </c>
      <c r="AH3632">
        <f t="shared" si="1597"/>
        <v>0</v>
      </c>
      <c r="AI3632">
        <f t="shared" si="1598"/>
        <v>0</v>
      </c>
      <c r="AJ3632">
        <f t="shared" si="1599"/>
        <v>0</v>
      </c>
      <c r="AK3632">
        <f t="shared" si="1600"/>
        <v>0</v>
      </c>
      <c r="AL3632">
        <f t="shared" si="1601"/>
        <v>0</v>
      </c>
      <c r="AM3632">
        <f t="shared" si="1602"/>
        <v>0</v>
      </c>
      <c r="AN3632" s="724">
        <f t="shared" si="1576"/>
        <v>0</v>
      </c>
      <c r="AO3632" s="724">
        <f t="shared" si="1577"/>
        <v>0</v>
      </c>
      <c r="AP3632" s="724">
        <f t="shared" si="1578"/>
        <v>0</v>
      </c>
      <c r="AQ3632" s="724">
        <f t="shared" si="1579"/>
        <v>0</v>
      </c>
      <c r="AR3632" s="724">
        <f t="shared" si="1580"/>
        <v>0</v>
      </c>
      <c r="AS3632" s="724">
        <f t="shared" si="1581"/>
        <v>0</v>
      </c>
      <c r="AT3632" s="724">
        <f t="shared" si="1582"/>
        <v>0</v>
      </c>
      <c r="AU3632" s="724">
        <f t="shared" si="1583"/>
        <v>0</v>
      </c>
      <c r="AV3632" s="724">
        <f t="shared" si="1584"/>
        <v>0</v>
      </c>
      <c r="AW3632" s="724">
        <f t="shared" si="1585"/>
        <v>0</v>
      </c>
      <c r="AX3632" s="724">
        <f t="shared" si="1586"/>
        <v>0</v>
      </c>
      <c r="AY3632" s="724">
        <f t="shared" si="1587"/>
        <v>0</v>
      </c>
      <c r="AZ3632" s="724">
        <f t="shared" si="1588"/>
        <v>0</v>
      </c>
      <c r="BA3632" s="724">
        <f t="shared" si="1589"/>
        <v>0</v>
      </c>
      <c r="BB3632" s="724">
        <f t="shared" si="1590"/>
        <v>0</v>
      </c>
      <c r="BC3632" s="724">
        <f t="shared" si="1591"/>
        <v>0</v>
      </c>
      <c r="BD3632" s="724">
        <f t="shared" si="1592"/>
        <v>0</v>
      </c>
      <c r="BE3632" s="724">
        <f t="shared" si="1593"/>
        <v>0</v>
      </c>
      <c r="BF3632" s="724">
        <f t="shared" si="1594"/>
        <v>0</v>
      </c>
      <c r="BG3632" s="724">
        <f t="shared" si="1595"/>
        <v>0</v>
      </c>
      <c r="BH3632" s="724">
        <f t="shared" si="1596"/>
        <v>0</v>
      </c>
    </row>
    <row r="3633" spans="33:60">
      <c r="AG3633" s="28">
        <f t="shared" si="1575"/>
        <v>0</v>
      </c>
      <c r="AH3633">
        <f t="shared" si="1597"/>
        <v>0</v>
      </c>
      <c r="AI3633">
        <f t="shared" si="1598"/>
        <v>0</v>
      </c>
      <c r="AJ3633">
        <f t="shared" si="1599"/>
        <v>0</v>
      </c>
      <c r="AK3633">
        <f t="shared" si="1600"/>
        <v>0</v>
      </c>
      <c r="AL3633">
        <f t="shared" si="1601"/>
        <v>0</v>
      </c>
      <c r="AM3633">
        <f t="shared" si="1602"/>
        <v>0</v>
      </c>
      <c r="AN3633" s="724">
        <f t="shared" si="1576"/>
        <v>0</v>
      </c>
      <c r="AO3633" s="724">
        <f t="shared" si="1577"/>
        <v>0</v>
      </c>
      <c r="AP3633" s="724">
        <f t="shared" si="1578"/>
        <v>0</v>
      </c>
      <c r="AQ3633" s="724">
        <f t="shared" si="1579"/>
        <v>0</v>
      </c>
      <c r="AR3633" s="724">
        <f t="shared" si="1580"/>
        <v>0</v>
      </c>
      <c r="AS3633" s="724">
        <f t="shared" si="1581"/>
        <v>0</v>
      </c>
      <c r="AT3633" s="724">
        <f t="shared" si="1582"/>
        <v>0</v>
      </c>
      <c r="AU3633" s="724">
        <f t="shared" si="1583"/>
        <v>0</v>
      </c>
      <c r="AV3633" s="724">
        <f t="shared" si="1584"/>
        <v>0</v>
      </c>
      <c r="AW3633" s="724">
        <f t="shared" si="1585"/>
        <v>0</v>
      </c>
      <c r="AX3633" s="724">
        <f t="shared" si="1586"/>
        <v>0</v>
      </c>
      <c r="AY3633" s="724">
        <f t="shared" si="1587"/>
        <v>0</v>
      </c>
      <c r="AZ3633" s="724">
        <f t="shared" si="1588"/>
        <v>0</v>
      </c>
      <c r="BA3633" s="724">
        <f t="shared" si="1589"/>
        <v>0</v>
      </c>
      <c r="BB3633" s="724">
        <f t="shared" si="1590"/>
        <v>0</v>
      </c>
      <c r="BC3633" s="724">
        <f t="shared" si="1591"/>
        <v>0</v>
      </c>
      <c r="BD3633" s="724">
        <f t="shared" si="1592"/>
        <v>0</v>
      </c>
      <c r="BE3633" s="724">
        <f t="shared" si="1593"/>
        <v>0</v>
      </c>
      <c r="BF3633" s="724">
        <f t="shared" si="1594"/>
        <v>0</v>
      </c>
      <c r="BG3633" s="724">
        <f t="shared" si="1595"/>
        <v>0</v>
      </c>
      <c r="BH3633" s="724">
        <f t="shared" si="1596"/>
        <v>0</v>
      </c>
    </row>
    <row r="3634" spans="33:60">
      <c r="AG3634" s="28">
        <f t="shared" si="1575"/>
        <v>0</v>
      </c>
      <c r="AH3634">
        <f t="shared" si="1597"/>
        <v>0</v>
      </c>
      <c r="AI3634">
        <f t="shared" si="1598"/>
        <v>0</v>
      </c>
      <c r="AJ3634">
        <f t="shared" si="1599"/>
        <v>0</v>
      </c>
      <c r="AK3634">
        <f t="shared" si="1600"/>
        <v>0</v>
      </c>
      <c r="AL3634">
        <f t="shared" si="1601"/>
        <v>0</v>
      </c>
      <c r="AM3634">
        <f t="shared" si="1602"/>
        <v>0</v>
      </c>
      <c r="AN3634" s="724">
        <f t="shared" si="1576"/>
        <v>0</v>
      </c>
      <c r="AO3634" s="724">
        <f t="shared" si="1577"/>
        <v>0</v>
      </c>
      <c r="AP3634" s="724">
        <f t="shared" si="1578"/>
        <v>0</v>
      </c>
      <c r="AQ3634" s="724">
        <f t="shared" si="1579"/>
        <v>0</v>
      </c>
      <c r="AR3634" s="724">
        <f t="shared" si="1580"/>
        <v>0</v>
      </c>
      <c r="AS3634" s="724">
        <f t="shared" si="1581"/>
        <v>0</v>
      </c>
      <c r="AT3634" s="724">
        <f t="shared" si="1582"/>
        <v>0</v>
      </c>
      <c r="AU3634" s="724">
        <f t="shared" si="1583"/>
        <v>0</v>
      </c>
      <c r="AV3634" s="724">
        <f t="shared" si="1584"/>
        <v>0</v>
      </c>
      <c r="AW3634" s="724">
        <f t="shared" si="1585"/>
        <v>0</v>
      </c>
      <c r="AX3634" s="724">
        <f t="shared" si="1586"/>
        <v>0</v>
      </c>
      <c r="AY3634" s="724">
        <f t="shared" si="1587"/>
        <v>0</v>
      </c>
      <c r="AZ3634" s="724">
        <f t="shared" si="1588"/>
        <v>0</v>
      </c>
      <c r="BA3634" s="724">
        <f t="shared" si="1589"/>
        <v>0</v>
      </c>
      <c r="BB3634" s="724">
        <f t="shared" si="1590"/>
        <v>0</v>
      </c>
      <c r="BC3634" s="724">
        <f t="shared" si="1591"/>
        <v>0</v>
      </c>
      <c r="BD3634" s="724">
        <f t="shared" si="1592"/>
        <v>0</v>
      </c>
      <c r="BE3634" s="724">
        <f t="shared" si="1593"/>
        <v>0</v>
      </c>
      <c r="BF3634" s="724">
        <f t="shared" si="1594"/>
        <v>0</v>
      </c>
      <c r="BG3634" s="724">
        <f t="shared" si="1595"/>
        <v>0</v>
      </c>
      <c r="BH3634" s="724">
        <f t="shared" si="1596"/>
        <v>0</v>
      </c>
    </row>
    <row r="3635" spans="33:60">
      <c r="AG3635" s="28">
        <f t="shared" si="1575"/>
        <v>0</v>
      </c>
      <c r="AH3635">
        <f t="shared" si="1597"/>
        <v>0</v>
      </c>
      <c r="AI3635">
        <f t="shared" si="1598"/>
        <v>0</v>
      </c>
      <c r="AJ3635">
        <f t="shared" si="1599"/>
        <v>0</v>
      </c>
      <c r="AK3635">
        <f t="shared" si="1600"/>
        <v>0</v>
      </c>
      <c r="AL3635">
        <f t="shared" si="1601"/>
        <v>0</v>
      </c>
      <c r="AM3635">
        <f t="shared" si="1602"/>
        <v>0</v>
      </c>
      <c r="AN3635" s="724">
        <f t="shared" si="1576"/>
        <v>0</v>
      </c>
      <c r="AO3635" s="724">
        <f t="shared" si="1577"/>
        <v>0</v>
      </c>
      <c r="AP3635" s="724">
        <f t="shared" si="1578"/>
        <v>0</v>
      </c>
      <c r="AQ3635" s="724">
        <f t="shared" si="1579"/>
        <v>0</v>
      </c>
      <c r="AR3635" s="724">
        <f t="shared" si="1580"/>
        <v>0</v>
      </c>
      <c r="AS3635" s="724">
        <f t="shared" si="1581"/>
        <v>0</v>
      </c>
      <c r="AT3635" s="724">
        <f t="shared" si="1582"/>
        <v>0</v>
      </c>
      <c r="AU3635" s="724">
        <f t="shared" si="1583"/>
        <v>0</v>
      </c>
      <c r="AV3635" s="724">
        <f t="shared" si="1584"/>
        <v>0</v>
      </c>
      <c r="AW3635" s="724">
        <f t="shared" si="1585"/>
        <v>0</v>
      </c>
      <c r="AX3635" s="724">
        <f t="shared" si="1586"/>
        <v>0</v>
      </c>
      <c r="AY3635" s="724">
        <f t="shared" si="1587"/>
        <v>0</v>
      </c>
      <c r="AZ3635" s="724">
        <f t="shared" si="1588"/>
        <v>0</v>
      </c>
      <c r="BA3635" s="724">
        <f t="shared" si="1589"/>
        <v>0</v>
      </c>
      <c r="BB3635" s="724">
        <f t="shared" si="1590"/>
        <v>0</v>
      </c>
      <c r="BC3635" s="724">
        <f t="shared" si="1591"/>
        <v>0</v>
      </c>
      <c r="BD3635" s="724">
        <f t="shared" si="1592"/>
        <v>0</v>
      </c>
      <c r="BE3635" s="724">
        <f t="shared" si="1593"/>
        <v>0</v>
      </c>
      <c r="BF3635" s="724">
        <f t="shared" si="1594"/>
        <v>0</v>
      </c>
      <c r="BG3635" s="724">
        <f t="shared" si="1595"/>
        <v>0</v>
      </c>
      <c r="BH3635" s="724">
        <f t="shared" si="1596"/>
        <v>0</v>
      </c>
    </row>
    <row r="3636" spans="33:60">
      <c r="AG3636" s="28">
        <f t="shared" si="1575"/>
        <v>0</v>
      </c>
      <c r="AH3636">
        <f t="shared" si="1597"/>
        <v>0</v>
      </c>
      <c r="AI3636">
        <f t="shared" si="1598"/>
        <v>0</v>
      </c>
      <c r="AJ3636">
        <f t="shared" si="1599"/>
        <v>0</v>
      </c>
      <c r="AK3636">
        <f t="shared" si="1600"/>
        <v>0</v>
      </c>
      <c r="AL3636">
        <f t="shared" si="1601"/>
        <v>0</v>
      </c>
      <c r="AM3636">
        <f t="shared" si="1602"/>
        <v>0</v>
      </c>
      <c r="AN3636" s="724">
        <f t="shared" si="1576"/>
        <v>0</v>
      </c>
      <c r="AO3636" s="724">
        <f t="shared" si="1577"/>
        <v>0</v>
      </c>
      <c r="AP3636" s="724">
        <f t="shared" si="1578"/>
        <v>0</v>
      </c>
      <c r="AQ3636" s="724">
        <f t="shared" si="1579"/>
        <v>0</v>
      </c>
      <c r="AR3636" s="724">
        <f t="shared" si="1580"/>
        <v>0</v>
      </c>
      <c r="AS3636" s="724">
        <f t="shared" si="1581"/>
        <v>0</v>
      </c>
      <c r="AT3636" s="724">
        <f t="shared" si="1582"/>
        <v>0</v>
      </c>
      <c r="AU3636" s="724">
        <f t="shared" si="1583"/>
        <v>0</v>
      </c>
      <c r="AV3636" s="724">
        <f t="shared" si="1584"/>
        <v>0</v>
      </c>
      <c r="AW3636" s="724">
        <f t="shared" si="1585"/>
        <v>0</v>
      </c>
      <c r="AX3636" s="724">
        <f t="shared" si="1586"/>
        <v>0</v>
      </c>
      <c r="AY3636" s="724">
        <f t="shared" si="1587"/>
        <v>0</v>
      </c>
      <c r="AZ3636" s="724">
        <f t="shared" si="1588"/>
        <v>0</v>
      </c>
      <c r="BA3636" s="724">
        <f t="shared" si="1589"/>
        <v>0</v>
      </c>
      <c r="BB3636" s="724">
        <f t="shared" si="1590"/>
        <v>0</v>
      </c>
      <c r="BC3636" s="724">
        <f t="shared" si="1591"/>
        <v>0</v>
      </c>
      <c r="BD3636" s="724">
        <f t="shared" si="1592"/>
        <v>0</v>
      </c>
      <c r="BE3636" s="724">
        <f t="shared" si="1593"/>
        <v>0</v>
      </c>
      <c r="BF3636" s="724">
        <f t="shared" si="1594"/>
        <v>0</v>
      </c>
      <c r="BG3636" s="724">
        <f t="shared" si="1595"/>
        <v>0</v>
      </c>
      <c r="BH3636" s="724">
        <f t="shared" si="1596"/>
        <v>0</v>
      </c>
    </row>
    <row r="3637" spans="33:60">
      <c r="AG3637" s="28">
        <f t="shared" si="1575"/>
        <v>0</v>
      </c>
      <c r="AH3637">
        <f t="shared" si="1597"/>
        <v>0</v>
      </c>
      <c r="AI3637">
        <f t="shared" si="1598"/>
        <v>0</v>
      </c>
      <c r="AJ3637">
        <f t="shared" si="1599"/>
        <v>0</v>
      </c>
      <c r="AK3637">
        <f t="shared" si="1600"/>
        <v>0</v>
      </c>
      <c r="AL3637">
        <f t="shared" si="1601"/>
        <v>0</v>
      </c>
      <c r="AM3637">
        <f t="shared" si="1602"/>
        <v>0</v>
      </c>
      <c r="AN3637" s="724">
        <f t="shared" si="1576"/>
        <v>0</v>
      </c>
      <c r="AO3637" s="724">
        <f t="shared" si="1577"/>
        <v>0</v>
      </c>
      <c r="AP3637" s="724">
        <f t="shared" si="1578"/>
        <v>0</v>
      </c>
      <c r="AQ3637" s="724">
        <f t="shared" si="1579"/>
        <v>0</v>
      </c>
      <c r="AR3637" s="724">
        <f t="shared" si="1580"/>
        <v>0</v>
      </c>
      <c r="AS3637" s="724">
        <f t="shared" si="1581"/>
        <v>0</v>
      </c>
      <c r="AT3637" s="724">
        <f t="shared" si="1582"/>
        <v>0</v>
      </c>
      <c r="AU3637" s="724">
        <f t="shared" si="1583"/>
        <v>0</v>
      </c>
      <c r="AV3637" s="724">
        <f t="shared" si="1584"/>
        <v>0</v>
      </c>
      <c r="AW3637" s="724">
        <f t="shared" si="1585"/>
        <v>0</v>
      </c>
      <c r="AX3637" s="724">
        <f t="shared" si="1586"/>
        <v>0</v>
      </c>
      <c r="AY3637" s="724">
        <f t="shared" si="1587"/>
        <v>0</v>
      </c>
      <c r="AZ3637" s="724">
        <f t="shared" si="1588"/>
        <v>0</v>
      </c>
      <c r="BA3637" s="724">
        <f t="shared" si="1589"/>
        <v>0</v>
      </c>
      <c r="BB3637" s="724">
        <f t="shared" si="1590"/>
        <v>0</v>
      </c>
      <c r="BC3637" s="724">
        <f t="shared" si="1591"/>
        <v>0</v>
      </c>
      <c r="BD3637" s="724">
        <f t="shared" si="1592"/>
        <v>0</v>
      </c>
      <c r="BE3637" s="724">
        <f t="shared" si="1593"/>
        <v>0</v>
      </c>
      <c r="BF3637" s="724">
        <f t="shared" si="1594"/>
        <v>0</v>
      </c>
      <c r="BG3637" s="724">
        <f t="shared" si="1595"/>
        <v>0</v>
      </c>
      <c r="BH3637" s="724">
        <f t="shared" si="1596"/>
        <v>0</v>
      </c>
    </row>
    <row r="3638" spans="33:60">
      <c r="AG3638" s="28">
        <f t="shared" si="1575"/>
        <v>0</v>
      </c>
      <c r="AH3638">
        <f t="shared" si="1597"/>
        <v>0</v>
      </c>
      <c r="AI3638">
        <f t="shared" si="1598"/>
        <v>0</v>
      </c>
      <c r="AJ3638">
        <f t="shared" si="1599"/>
        <v>0</v>
      </c>
      <c r="AK3638">
        <f t="shared" si="1600"/>
        <v>0</v>
      </c>
      <c r="AL3638">
        <f t="shared" si="1601"/>
        <v>0</v>
      </c>
      <c r="AM3638">
        <f t="shared" si="1602"/>
        <v>0</v>
      </c>
      <c r="AN3638" s="724">
        <f t="shared" si="1576"/>
        <v>0</v>
      </c>
      <c r="AO3638" s="724">
        <f t="shared" si="1577"/>
        <v>0</v>
      </c>
      <c r="AP3638" s="724">
        <f t="shared" si="1578"/>
        <v>0</v>
      </c>
      <c r="AQ3638" s="724">
        <f t="shared" si="1579"/>
        <v>0</v>
      </c>
      <c r="AR3638" s="724">
        <f t="shared" si="1580"/>
        <v>0</v>
      </c>
      <c r="AS3638" s="724">
        <f t="shared" si="1581"/>
        <v>0</v>
      </c>
      <c r="AT3638" s="724">
        <f t="shared" si="1582"/>
        <v>0</v>
      </c>
      <c r="AU3638" s="724">
        <f t="shared" si="1583"/>
        <v>0</v>
      </c>
      <c r="AV3638" s="724">
        <f t="shared" si="1584"/>
        <v>0</v>
      </c>
      <c r="AW3638" s="724">
        <f t="shared" si="1585"/>
        <v>0</v>
      </c>
      <c r="AX3638" s="724">
        <f t="shared" si="1586"/>
        <v>0</v>
      </c>
      <c r="AY3638" s="724">
        <f t="shared" si="1587"/>
        <v>0</v>
      </c>
      <c r="AZ3638" s="724">
        <f t="shared" si="1588"/>
        <v>0</v>
      </c>
      <c r="BA3638" s="724">
        <f t="shared" si="1589"/>
        <v>0</v>
      </c>
      <c r="BB3638" s="724">
        <f t="shared" si="1590"/>
        <v>0</v>
      </c>
      <c r="BC3638" s="724">
        <f t="shared" si="1591"/>
        <v>0</v>
      </c>
      <c r="BD3638" s="724">
        <f t="shared" si="1592"/>
        <v>0</v>
      </c>
      <c r="BE3638" s="724">
        <f t="shared" si="1593"/>
        <v>0</v>
      </c>
      <c r="BF3638" s="724">
        <f t="shared" si="1594"/>
        <v>0</v>
      </c>
      <c r="BG3638" s="724">
        <f t="shared" si="1595"/>
        <v>0</v>
      </c>
      <c r="BH3638" s="724">
        <f t="shared" si="1596"/>
        <v>0</v>
      </c>
    </row>
    <row r="3639" spans="33:60">
      <c r="AG3639" s="28">
        <f t="shared" si="1575"/>
        <v>0</v>
      </c>
      <c r="AH3639">
        <f t="shared" si="1597"/>
        <v>0</v>
      </c>
      <c r="AI3639">
        <f t="shared" si="1598"/>
        <v>0</v>
      </c>
      <c r="AJ3639">
        <f t="shared" si="1599"/>
        <v>0</v>
      </c>
      <c r="AK3639">
        <f t="shared" si="1600"/>
        <v>0</v>
      </c>
      <c r="AL3639">
        <f t="shared" si="1601"/>
        <v>0</v>
      </c>
      <c r="AM3639">
        <f t="shared" si="1602"/>
        <v>0</v>
      </c>
      <c r="AN3639" s="724">
        <f t="shared" si="1576"/>
        <v>0</v>
      </c>
      <c r="AO3639" s="724">
        <f t="shared" si="1577"/>
        <v>0</v>
      </c>
      <c r="AP3639" s="724">
        <f t="shared" si="1578"/>
        <v>0</v>
      </c>
      <c r="AQ3639" s="724">
        <f t="shared" si="1579"/>
        <v>0</v>
      </c>
      <c r="AR3639" s="724">
        <f t="shared" si="1580"/>
        <v>0</v>
      </c>
      <c r="AS3639" s="724">
        <f t="shared" si="1581"/>
        <v>0</v>
      </c>
      <c r="AT3639" s="724">
        <f t="shared" si="1582"/>
        <v>0</v>
      </c>
      <c r="AU3639" s="724">
        <f t="shared" si="1583"/>
        <v>0</v>
      </c>
      <c r="AV3639" s="724">
        <f t="shared" si="1584"/>
        <v>0</v>
      </c>
      <c r="AW3639" s="724">
        <f t="shared" si="1585"/>
        <v>0</v>
      </c>
      <c r="AX3639" s="724">
        <f t="shared" si="1586"/>
        <v>0</v>
      </c>
      <c r="AY3639" s="724">
        <f t="shared" si="1587"/>
        <v>0</v>
      </c>
      <c r="AZ3639" s="724">
        <f t="shared" si="1588"/>
        <v>0</v>
      </c>
      <c r="BA3639" s="724">
        <f t="shared" si="1589"/>
        <v>0</v>
      </c>
      <c r="BB3639" s="724">
        <f t="shared" si="1590"/>
        <v>0</v>
      </c>
      <c r="BC3639" s="724">
        <f t="shared" si="1591"/>
        <v>0</v>
      </c>
      <c r="BD3639" s="724">
        <f t="shared" si="1592"/>
        <v>0</v>
      </c>
      <c r="BE3639" s="724">
        <f t="shared" si="1593"/>
        <v>0</v>
      </c>
      <c r="BF3639" s="724">
        <f t="shared" si="1594"/>
        <v>0</v>
      </c>
      <c r="BG3639" s="724">
        <f t="shared" si="1595"/>
        <v>0</v>
      </c>
      <c r="BH3639" s="724">
        <f t="shared" si="1596"/>
        <v>0</v>
      </c>
    </row>
    <row r="3640" spans="33:60">
      <c r="AG3640" s="28">
        <f t="shared" si="1575"/>
        <v>0</v>
      </c>
      <c r="AH3640">
        <f t="shared" si="1597"/>
        <v>0</v>
      </c>
      <c r="AI3640">
        <f t="shared" si="1598"/>
        <v>0</v>
      </c>
      <c r="AJ3640">
        <f t="shared" si="1599"/>
        <v>0</v>
      </c>
      <c r="AK3640">
        <f t="shared" si="1600"/>
        <v>0</v>
      </c>
      <c r="AL3640">
        <f t="shared" si="1601"/>
        <v>0</v>
      </c>
      <c r="AM3640">
        <f t="shared" si="1602"/>
        <v>0</v>
      </c>
      <c r="AN3640" s="724">
        <f t="shared" si="1576"/>
        <v>0</v>
      </c>
      <c r="AO3640" s="724">
        <f t="shared" si="1577"/>
        <v>0</v>
      </c>
      <c r="AP3640" s="724">
        <f t="shared" si="1578"/>
        <v>0</v>
      </c>
      <c r="AQ3640" s="724">
        <f t="shared" si="1579"/>
        <v>0</v>
      </c>
      <c r="AR3640" s="724">
        <f t="shared" si="1580"/>
        <v>0</v>
      </c>
      <c r="AS3640" s="724">
        <f t="shared" si="1581"/>
        <v>0</v>
      </c>
      <c r="AT3640" s="724">
        <f t="shared" si="1582"/>
        <v>0</v>
      </c>
      <c r="AU3640" s="724">
        <f t="shared" si="1583"/>
        <v>0</v>
      </c>
      <c r="AV3640" s="724">
        <f t="shared" si="1584"/>
        <v>0</v>
      </c>
      <c r="AW3640" s="724">
        <f t="shared" si="1585"/>
        <v>0</v>
      </c>
      <c r="AX3640" s="724">
        <f t="shared" si="1586"/>
        <v>0</v>
      </c>
      <c r="AY3640" s="724">
        <f t="shared" si="1587"/>
        <v>0</v>
      </c>
      <c r="AZ3640" s="724">
        <f t="shared" si="1588"/>
        <v>0</v>
      </c>
      <c r="BA3640" s="724">
        <f t="shared" si="1589"/>
        <v>0</v>
      </c>
      <c r="BB3640" s="724">
        <f t="shared" si="1590"/>
        <v>0</v>
      </c>
      <c r="BC3640" s="724">
        <f t="shared" si="1591"/>
        <v>0</v>
      </c>
      <c r="BD3640" s="724">
        <f t="shared" si="1592"/>
        <v>0</v>
      </c>
      <c r="BE3640" s="724">
        <f t="shared" si="1593"/>
        <v>0</v>
      </c>
      <c r="BF3640" s="724">
        <f t="shared" si="1594"/>
        <v>0</v>
      </c>
      <c r="BG3640" s="724">
        <f t="shared" si="1595"/>
        <v>0</v>
      </c>
      <c r="BH3640" s="724">
        <f t="shared" si="1596"/>
        <v>0</v>
      </c>
    </row>
    <row r="3641" spans="33:60">
      <c r="AG3641" s="28">
        <f t="shared" si="1575"/>
        <v>0</v>
      </c>
      <c r="AH3641">
        <f t="shared" si="1597"/>
        <v>0</v>
      </c>
      <c r="AI3641">
        <f t="shared" si="1598"/>
        <v>0</v>
      </c>
      <c r="AJ3641">
        <f t="shared" si="1599"/>
        <v>0</v>
      </c>
      <c r="AK3641">
        <f t="shared" si="1600"/>
        <v>0</v>
      </c>
      <c r="AL3641">
        <f t="shared" si="1601"/>
        <v>0</v>
      </c>
      <c r="AM3641">
        <f t="shared" si="1602"/>
        <v>0</v>
      </c>
      <c r="AN3641" s="724">
        <f t="shared" si="1576"/>
        <v>0</v>
      </c>
      <c r="AO3641" s="724">
        <f t="shared" si="1577"/>
        <v>0</v>
      </c>
      <c r="AP3641" s="724">
        <f t="shared" si="1578"/>
        <v>0</v>
      </c>
      <c r="AQ3641" s="724">
        <f t="shared" si="1579"/>
        <v>0</v>
      </c>
      <c r="AR3641" s="724">
        <f t="shared" si="1580"/>
        <v>0</v>
      </c>
      <c r="AS3641" s="724">
        <f t="shared" si="1581"/>
        <v>0</v>
      </c>
      <c r="AT3641" s="724">
        <f t="shared" si="1582"/>
        <v>0</v>
      </c>
      <c r="AU3641" s="724">
        <f t="shared" si="1583"/>
        <v>0</v>
      </c>
      <c r="AV3641" s="724">
        <f t="shared" si="1584"/>
        <v>0</v>
      </c>
      <c r="AW3641" s="724">
        <f t="shared" si="1585"/>
        <v>0</v>
      </c>
      <c r="AX3641" s="724">
        <f t="shared" si="1586"/>
        <v>0</v>
      </c>
      <c r="AY3641" s="724">
        <f t="shared" si="1587"/>
        <v>0</v>
      </c>
      <c r="AZ3641" s="724">
        <f t="shared" si="1588"/>
        <v>0</v>
      </c>
      <c r="BA3641" s="724">
        <f t="shared" si="1589"/>
        <v>0</v>
      </c>
      <c r="BB3641" s="724">
        <f t="shared" si="1590"/>
        <v>0</v>
      </c>
      <c r="BC3641" s="724">
        <f t="shared" si="1591"/>
        <v>0</v>
      </c>
      <c r="BD3641" s="724">
        <f t="shared" si="1592"/>
        <v>0</v>
      </c>
      <c r="BE3641" s="724">
        <f t="shared" si="1593"/>
        <v>0</v>
      </c>
      <c r="BF3641" s="724">
        <f t="shared" si="1594"/>
        <v>0</v>
      </c>
      <c r="BG3641" s="724">
        <f t="shared" si="1595"/>
        <v>0</v>
      </c>
      <c r="BH3641" s="724">
        <f t="shared" si="1596"/>
        <v>0</v>
      </c>
    </row>
    <row r="3642" spans="33:60">
      <c r="AG3642" s="28">
        <f t="shared" si="1575"/>
        <v>0</v>
      </c>
      <c r="AH3642">
        <f t="shared" si="1597"/>
        <v>0</v>
      </c>
      <c r="AI3642">
        <f t="shared" si="1598"/>
        <v>0</v>
      </c>
      <c r="AJ3642">
        <f t="shared" si="1599"/>
        <v>0</v>
      </c>
      <c r="AK3642">
        <f t="shared" si="1600"/>
        <v>0</v>
      </c>
      <c r="AL3642">
        <f t="shared" si="1601"/>
        <v>0</v>
      </c>
      <c r="AM3642">
        <f t="shared" si="1602"/>
        <v>0</v>
      </c>
      <c r="AN3642" s="724">
        <f t="shared" si="1576"/>
        <v>0</v>
      </c>
      <c r="AO3642" s="724">
        <f t="shared" si="1577"/>
        <v>0</v>
      </c>
      <c r="AP3642" s="724">
        <f t="shared" si="1578"/>
        <v>0</v>
      </c>
      <c r="AQ3642" s="724">
        <f t="shared" si="1579"/>
        <v>0</v>
      </c>
      <c r="AR3642" s="724">
        <f t="shared" si="1580"/>
        <v>0</v>
      </c>
      <c r="AS3642" s="724">
        <f t="shared" si="1581"/>
        <v>0</v>
      </c>
      <c r="AT3642" s="724">
        <f t="shared" si="1582"/>
        <v>0</v>
      </c>
      <c r="AU3642" s="724">
        <f t="shared" si="1583"/>
        <v>0</v>
      </c>
      <c r="AV3642" s="724">
        <f t="shared" si="1584"/>
        <v>0</v>
      </c>
      <c r="AW3642" s="724">
        <f t="shared" si="1585"/>
        <v>0</v>
      </c>
      <c r="AX3642" s="724">
        <f t="shared" si="1586"/>
        <v>0</v>
      </c>
      <c r="AY3642" s="724">
        <f t="shared" si="1587"/>
        <v>0</v>
      </c>
      <c r="AZ3642" s="724">
        <f t="shared" si="1588"/>
        <v>0</v>
      </c>
      <c r="BA3642" s="724">
        <f t="shared" si="1589"/>
        <v>0</v>
      </c>
      <c r="BB3642" s="724">
        <f t="shared" si="1590"/>
        <v>0</v>
      </c>
      <c r="BC3642" s="724">
        <f t="shared" si="1591"/>
        <v>0</v>
      </c>
      <c r="BD3642" s="724">
        <f t="shared" si="1592"/>
        <v>0</v>
      </c>
      <c r="BE3642" s="724">
        <f t="shared" si="1593"/>
        <v>0</v>
      </c>
      <c r="BF3642" s="724">
        <f t="shared" si="1594"/>
        <v>0</v>
      </c>
      <c r="BG3642" s="724">
        <f t="shared" si="1595"/>
        <v>0</v>
      </c>
      <c r="BH3642" s="724">
        <f t="shared" si="1596"/>
        <v>0</v>
      </c>
    </row>
    <row r="3643" spans="33:60">
      <c r="AG3643" s="28">
        <f t="shared" si="1575"/>
        <v>0</v>
      </c>
      <c r="AH3643">
        <f t="shared" si="1597"/>
        <v>0</v>
      </c>
      <c r="AI3643">
        <f t="shared" si="1598"/>
        <v>0</v>
      </c>
      <c r="AJ3643">
        <f t="shared" si="1599"/>
        <v>0</v>
      </c>
      <c r="AK3643">
        <f t="shared" si="1600"/>
        <v>0</v>
      </c>
      <c r="AL3643">
        <f t="shared" si="1601"/>
        <v>0</v>
      </c>
      <c r="AM3643">
        <f t="shared" si="1602"/>
        <v>0</v>
      </c>
      <c r="AN3643" s="724">
        <f t="shared" si="1576"/>
        <v>0</v>
      </c>
      <c r="AO3643" s="724">
        <f t="shared" si="1577"/>
        <v>0</v>
      </c>
      <c r="AP3643" s="724">
        <f t="shared" si="1578"/>
        <v>0</v>
      </c>
      <c r="AQ3643" s="724">
        <f t="shared" si="1579"/>
        <v>0</v>
      </c>
      <c r="AR3643" s="724">
        <f t="shared" si="1580"/>
        <v>0</v>
      </c>
      <c r="AS3643" s="724">
        <f t="shared" si="1581"/>
        <v>0</v>
      </c>
      <c r="AT3643" s="724">
        <f t="shared" si="1582"/>
        <v>0</v>
      </c>
      <c r="AU3643" s="724">
        <f t="shared" si="1583"/>
        <v>0</v>
      </c>
      <c r="AV3643" s="724">
        <f t="shared" si="1584"/>
        <v>0</v>
      </c>
      <c r="AW3643" s="724">
        <f t="shared" si="1585"/>
        <v>0</v>
      </c>
      <c r="AX3643" s="724">
        <f t="shared" si="1586"/>
        <v>0</v>
      </c>
      <c r="AY3643" s="724">
        <f t="shared" si="1587"/>
        <v>0</v>
      </c>
      <c r="AZ3643" s="724">
        <f t="shared" si="1588"/>
        <v>0</v>
      </c>
      <c r="BA3643" s="724">
        <f t="shared" si="1589"/>
        <v>0</v>
      </c>
      <c r="BB3643" s="724">
        <f t="shared" si="1590"/>
        <v>0</v>
      </c>
      <c r="BC3643" s="724">
        <f t="shared" si="1591"/>
        <v>0</v>
      </c>
      <c r="BD3643" s="724">
        <f t="shared" si="1592"/>
        <v>0</v>
      </c>
      <c r="BE3643" s="724">
        <f t="shared" si="1593"/>
        <v>0</v>
      </c>
      <c r="BF3643" s="724">
        <f t="shared" si="1594"/>
        <v>0</v>
      </c>
      <c r="BG3643" s="724">
        <f t="shared" si="1595"/>
        <v>0</v>
      </c>
      <c r="BH3643" s="724">
        <f t="shared" si="1596"/>
        <v>0</v>
      </c>
    </row>
    <row r="3644" spans="33:60">
      <c r="AG3644" s="28">
        <f t="shared" si="1575"/>
        <v>0</v>
      </c>
      <c r="AH3644">
        <f t="shared" si="1597"/>
        <v>0</v>
      </c>
      <c r="AI3644">
        <f t="shared" si="1598"/>
        <v>0</v>
      </c>
      <c r="AJ3644">
        <f t="shared" si="1599"/>
        <v>0</v>
      </c>
      <c r="AK3644">
        <f t="shared" si="1600"/>
        <v>0</v>
      </c>
      <c r="AL3644">
        <f t="shared" si="1601"/>
        <v>0</v>
      </c>
      <c r="AM3644">
        <f t="shared" si="1602"/>
        <v>0</v>
      </c>
      <c r="AN3644" s="724">
        <f t="shared" si="1576"/>
        <v>0</v>
      </c>
      <c r="AO3644" s="724">
        <f t="shared" si="1577"/>
        <v>0</v>
      </c>
      <c r="AP3644" s="724">
        <f t="shared" si="1578"/>
        <v>0</v>
      </c>
      <c r="AQ3644" s="724">
        <f t="shared" si="1579"/>
        <v>0</v>
      </c>
      <c r="AR3644" s="724">
        <f t="shared" si="1580"/>
        <v>0</v>
      </c>
      <c r="AS3644" s="724">
        <f t="shared" si="1581"/>
        <v>0</v>
      </c>
      <c r="AT3644" s="724">
        <f t="shared" si="1582"/>
        <v>0</v>
      </c>
      <c r="AU3644" s="724">
        <f t="shared" si="1583"/>
        <v>0</v>
      </c>
      <c r="AV3644" s="724">
        <f t="shared" si="1584"/>
        <v>0</v>
      </c>
      <c r="AW3644" s="724">
        <f t="shared" si="1585"/>
        <v>0</v>
      </c>
      <c r="AX3644" s="724">
        <f t="shared" si="1586"/>
        <v>0</v>
      </c>
      <c r="AY3644" s="724">
        <f t="shared" si="1587"/>
        <v>0</v>
      </c>
      <c r="AZ3644" s="724">
        <f t="shared" si="1588"/>
        <v>0</v>
      </c>
      <c r="BA3644" s="724">
        <f t="shared" si="1589"/>
        <v>0</v>
      </c>
      <c r="BB3644" s="724">
        <f t="shared" si="1590"/>
        <v>0</v>
      </c>
      <c r="BC3644" s="724">
        <f t="shared" si="1591"/>
        <v>0</v>
      </c>
      <c r="BD3644" s="724">
        <f t="shared" si="1592"/>
        <v>0</v>
      </c>
      <c r="BE3644" s="724">
        <f t="shared" si="1593"/>
        <v>0</v>
      </c>
      <c r="BF3644" s="724">
        <f t="shared" si="1594"/>
        <v>0</v>
      </c>
      <c r="BG3644" s="724">
        <f t="shared" si="1595"/>
        <v>0</v>
      </c>
      <c r="BH3644" s="724">
        <f t="shared" si="1596"/>
        <v>0</v>
      </c>
    </row>
    <row r="3645" spans="33:60">
      <c r="AG3645" s="28">
        <f t="shared" si="1575"/>
        <v>0</v>
      </c>
      <c r="AH3645">
        <f t="shared" si="1597"/>
        <v>0</v>
      </c>
      <c r="AI3645">
        <f t="shared" si="1598"/>
        <v>0</v>
      </c>
      <c r="AJ3645">
        <f t="shared" si="1599"/>
        <v>0</v>
      </c>
      <c r="AK3645">
        <f t="shared" si="1600"/>
        <v>0</v>
      </c>
      <c r="AL3645">
        <f t="shared" si="1601"/>
        <v>0</v>
      </c>
      <c r="AM3645">
        <f t="shared" si="1602"/>
        <v>0</v>
      </c>
      <c r="AN3645" s="724">
        <f t="shared" si="1576"/>
        <v>0</v>
      </c>
      <c r="AO3645" s="724">
        <f t="shared" si="1577"/>
        <v>0</v>
      </c>
      <c r="AP3645" s="724">
        <f t="shared" si="1578"/>
        <v>0</v>
      </c>
      <c r="AQ3645" s="724">
        <f t="shared" si="1579"/>
        <v>0</v>
      </c>
      <c r="AR3645" s="724">
        <f t="shared" si="1580"/>
        <v>0</v>
      </c>
      <c r="AS3645" s="724">
        <f t="shared" si="1581"/>
        <v>0</v>
      </c>
      <c r="AT3645" s="724">
        <f t="shared" si="1582"/>
        <v>0</v>
      </c>
      <c r="AU3645" s="724">
        <f t="shared" si="1583"/>
        <v>0</v>
      </c>
      <c r="AV3645" s="724">
        <f t="shared" si="1584"/>
        <v>0</v>
      </c>
      <c r="AW3645" s="724">
        <f t="shared" si="1585"/>
        <v>0</v>
      </c>
      <c r="AX3645" s="724">
        <f t="shared" si="1586"/>
        <v>0</v>
      </c>
      <c r="AY3645" s="724">
        <f t="shared" si="1587"/>
        <v>0</v>
      </c>
      <c r="AZ3645" s="724">
        <f t="shared" si="1588"/>
        <v>0</v>
      </c>
      <c r="BA3645" s="724">
        <f t="shared" si="1589"/>
        <v>0</v>
      </c>
      <c r="BB3645" s="724">
        <f t="shared" si="1590"/>
        <v>0</v>
      </c>
      <c r="BC3645" s="724">
        <f t="shared" si="1591"/>
        <v>0</v>
      </c>
      <c r="BD3645" s="724">
        <f t="shared" si="1592"/>
        <v>0</v>
      </c>
      <c r="BE3645" s="724">
        <f t="shared" si="1593"/>
        <v>0</v>
      </c>
      <c r="BF3645" s="724">
        <f t="shared" si="1594"/>
        <v>0</v>
      </c>
      <c r="BG3645" s="724">
        <f t="shared" si="1595"/>
        <v>0</v>
      </c>
      <c r="BH3645" s="724">
        <f t="shared" si="1596"/>
        <v>0</v>
      </c>
    </row>
    <row r="3646" spans="33:60">
      <c r="AG3646" s="28">
        <f t="shared" si="1575"/>
        <v>0</v>
      </c>
      <c r="AH3646">
        <f t="shared" si="1597"/>
        <v>0</v>
      </c>
      <c r="AI3646">
        <f t="shared" si="1598"/>
        <v>0</v>
      </c>
      <c r="AJ3646">
        <f t="shared" si="1599"/>
        <v>0</v>
      </c>
      <c r="AK3646">
        <f t="shared" si="1600"/>
        <v>0</v>
      </c>
      <c r="AL3646">
        <f t="shared" si="1601"/>
        <v>0</v>
      </c>
      <c r="AM3646">
        <f t="shared" si="1602"/>
        <v>0</v>
      </c>
      <c r="AN3646" s="724">
        <f t="shared" si="1576"/>
        <v>0</v>
      </c>
      <c r="AO3646" s="724">
        <f t="shared" si="1577"/>
        <v>0</v>
      </c>
      <c r="AP3646" s="724">
        <f t="shared" si="1578"/>
        <v>0</v>
      </c>
      <c r="AQ3646" s="724">
        <f t="shared" si="1579"/>
        <v>0</v>
      </c>
      <c r="AR3646" s="724">
        <f t="shared" si="1580"/>
        <v>0</v>
      </c>
      <c r="AS3646" s="724">
        <f t="shared" si="1581"/>
        <v>0</v>
      </c>
      <c r="AT3646" s="724">
        <f t="shared" si="1582"/>
        <v>0</v>
      </c>
      <c r="AU3646" s="724">
        <f t="shared" si="1583"/>
        <v>0</v>
      </c>
      <c r="AV3646" s="724">
        <f t="shared" si="1584"/>
        <v>0</v>
      </c>
      <c r="AW3646" s="724">
        <f t="shared" si="1585"/>
        <v>0</v>
      </c>
      <c r="AX3646" s="724">
        <f t="shared" si="1586"/>
        <v>0</v>
      </c>
      <c r="AY3646" s="724">
        <f t="shared" si="1587"/>
        <v>0</v>
      </c>
      <c r="AZ3646" s="724">
        <f t="shared" si="1588"/>
        <v>0</v>
      </c>
      <c r="BA3646" s="724">
        <f t="shared" si="1589"/>
        <v>0</v>
      </c>
      <c r="BB3646" s="724">
        <f t="shared" si="1590"/>
        <v>0</v>
      </c>
      <c r="BC3646" s="724">
        <f t="shared" si="1591"/>
        <v>0</v>
      </c>
      <c r="BD3646" s="724">
        <f t="shared" si="1592"/>
        <v>0</v>
      </c>
      <c r="BE3646" s="724">
        <f t="shared" si="1593"/>
        <v>0</v>
      </c>
      <c r="BF3646" s="724">
        <f t="shared" si="1594"/>
        <v>0</v>
      </c>
      <c r="BG3646" s="724">
        <f t="shared" si="1595"/>
        <v>0</v>
      </c>
      <c r="BH3646" s="724">
        <f t="shared" si="1596"/>
        <v>0</v>
      </c>
    </row>
    <row r="3647" spans="33:60">
      <c r="AG3647" s="28">
        <f t="shared" si="1575"/>
        <v>0</v>
      </c>
      <c r="AH3647">
        <f t="shared" si="1597"/>
        <v>0</v>
      </c>
      <c r="AI3647">
        <f t="shared" si="1598"/>
        <v>0</v>
      </c>
      <c r="AJ3647">
        <f t="shared" si="1599"/>
        <v>0</v>
      </c>
      <c r="AK3647">
        <f t="shared" si="1600"/>
        <v>0</v>
      </c>
      <c r="AL3647">
        <f t="shared" si="1601"/>
        <v>0</v>
      </c>
      <c r="AM3647">
        <f t="shared" si="1602"/>
        <v>0</v>
      </c>
      <c r="AN3647" s="724">
        <f t="shared" si="1576"/>
        <v>0</v>
      </c>
      <c r="AO3647" s="724">
        <f t="shared" si="1577"/>
        <v>0</v>
      </c>
      <c r="AP3647" s="724">
        <f t="shared" si="1578"/>
        <v>0</v>
      </c>
      <c r="AQ3647" s="724">
        <f t="shared" si="1579"/>
        <v>0</v>
      </c>
      <c r="AR3647" s="724">
        <f t="shared" si="1580"/>
        <v>0</v>
      </c>
      <c r="AS3647" s="724">
        <f t="shared" si="1581"/>
        <v>0</v>
      </c>
      <c r="AT3647" s="724">
        <f t="shared" si="1582"/>
        <v>0</v>
      </c>
      <c r="AU3647" s="724">
        <f t="shared" si="1583"/>
        <v>0</v>
      </c>
      <c r="AV3647" s="724">
        <f t="shared" si="1584"/>
        <v>0</v>
      </c>
      <c r="AW3647" s="724">
        <f t="shared" si="1585"/>
        <v>0</v>
      </c>
      <c r="AX3647" s="724">
        <f t="shared" si="1586"/>
        <v>0</v>
      </c>
      <c r="AY3647" s="724">
        <f t="shared" si="1587"/>
        <v>0</v>
      </c>
      <c r="AZ3647" s="724">
        <f t="shared" si="1588"/>
        <v>0</v>
      </c>
      <c r="BA3647" s="724">
        <f t="shared" si="1589"/>
        <v>0</v>
      </c>
      <c r="BB3647" s="724">
        <f t="shared" si="1590"/>
        <v>0</v>
      </c>
      <c r="BC3647" s="724">
        <f t="shared" si="1591"/>
        <v>0</v>
      </c>
      <c r="BD3647" s="724">
        <f t="shared" si="1592"/>
        <v>0</v>
      </c>
      <c r="BE3647" s="724">
        <f t="shared" si="1593"/>
        <v>0</v>
      </c>
      <c r="BF3647" s="724">
        <f t="shared" si="1594"/>
        <v>0</v>
      </c>
      <c r="BG3647" s="724">
        <f t="shared" si="1595"/>
        <v>0</v>
      </c>
      <c r="BH3647" s="724">
        <f t="shared" si="1596"/>
        <v>0</v>
      </c>
    </row>
    <row r="3648" spans="33:60">
      <c r="AG3648" s="28">
        <f t="shared" si="1575"/>
        <v>0</v>
      </c>
      <c r="AH3648">
        <f t="shared" si="1597"/>
        <v>0</v>
      </c>
      <c r="AI3648">
        <f t="shared" si="1598"/>
        <v>0</v>
      </c>
      <c r="AJ3648">
        <f t="shared" si="1599"/>
        <v>0</v>
      </c>
      <c r="AK3648">
        <f t="shared" si="1600"/>
        <v>0</v>
      </c>
      <c r="AL3648">
        <f t="shared" si="1601"/>
        <v>0</v>
      </c>
      <c r="AM3648">
        <f t="shared" si="1602"/>
        <v>0</v>
      </c>
      <c r="AN3648" s="724">
        <f t="shared" si="1576"/>
        <v>0</v>
      </c>
      <c r="AO3648" s="724">
        <f t="shared" si="1577"/>
        <v>0</v>
      </c>
      <c r="AP3648" s="724">
        <f t="shared" si="1578"/>
        <v>0</v>
      </c>
      <c r="AQ3648" s="724">
        <f t="shared" si="1579"/>
        <v>0</v>
      </c>
      <c r="AR3648" s="724">
        <f t="shared" si="1580"/>
        <v>0</v>
      </c>
      <c r="AS3648" s="724">
        <f t="shared" si="1581"/>
        <v>0</v>
      </c>
      <c r="AT3648" s="724">
        <f t="shared" si="1582"/>
        <v>0</v>
      </c>
      <c r="AU3648" s="724">
        <f t="shared" si="1583"/>
        <v>0</v>
      </c>
      <c r="AV3648" s="724">
        <f t="shared" si="1584"/>
        <v>0</v>
      </c>
      <c r="AW3648" s="724">
        <f t="shared" si="1585"/>
        <v>0</v>
      </c>
      <c r="AX3648" s="724">
        <f t="shared" si="1586"/>
        <v>0</v>
      </c>
      <c r="AY3648" s="724">
        <f t="shared" si="1587"/>
        <v>0</v>
      </c>
      <c r="AZ3648" s="724">
        <f t="shared" si="1588"/>
        <v>0</v>
      </c>
      <c r="BA3648" s="724">
        <f t="shared" si="1589"/>
        <v>0</v>
      </c>
      <c r="BB3648" s="724">
        <f t="shared" si="1590"/>
        <v>0</v>
      </c>
      <c r="BC3648" s="724">
        <f t="shared" si="1591"/>
        <v>0</v>
      </c>
      <c r="BD3648" s="724">
        <f t="shared" si="1592"/>
        <v>0</v>
      </c>
      <c r="BE3648" s="724">
        <f t="shared" si="1593"/>
        <v>0</v>
      </c>
      <c r="BF3648" s="724">
        <f t="shared" si="1594"/>
        <v>0</v>
      </c>
      <c r="BG3648" s="724">
        <f t="shared" si="1595"/>
        <v>0</v>
      </c>
      <c r="BH3648" s="724">
        <f t="shared" si="1596"/>
        <v>0</v>
      </c>
    </row>
    <row r="3649" spans="33:60">
      <c r="AG3649" s="28">
        <f t="shared" si="1575"/>
        <v>0</v>
      </c>
      <c r="AH3649">
        <f t="shared" si="1597"/>
        <v>0</v>
      </c>
      <c r="AI3649">
        <f t="shared" si="1598"/>
        <v>0</v>
      </c>
      <c r="AJ3649">
        <f t="shared" si="1599"/>
        <v>0</v>
      </c>
      <c r="AK3649">
        <f t="shared" si="1600"/>
        <v>0</v>
      </c>
      <c r="AL3649">
        <f t="shared" si="1601"/>
        <v>0</v>
      </c>
      <c r="AM3649">
        <f t="shared" si="1602"/>
        <v>0</v>
      </c>
      <c r="AN3649" s="724">
        <f t="shared" si="1576"/>
        <v>0</v>
      </c>
      <c r="AO3649" s="724">
        <f t="shared" si="1577"/>
        <v>0</v>
      </c>
      <c r="AP3649" s="724">
        <f t="shared" si="1578"/>
        <v>0</v>
      </c>
      <c r="AQ3649" s="724">
        <f t="shared" si="1579"/>
        <v>0</v>
      </c>
      <c r="AR3649" s="724">
        <f t="shared" si="1580"/>
        <v>0</v>
      </c>
      <c r="AS3649" s="724">
        <f t="shared" si="1581"/>
        <v>0</v>
      </c>
      <c r="AT3649" s="724">
        <f t="shared" si="1582"/>
        <v>0</v>
      </c>
      <c r="AU3649" s="724">
        <f t="shared" si="1583"/>
        <v>0</v>
      </c>
      <c r="AV3649" s="724">
        <f t="shared" si="1584"/>
        <v>0</v>
      </c>
      <c r="AW3649" s="724">
        <f t="shared" si="1585"/>
        <v>0</v>
      </c>
      <c r="AX3649" s="724">
        <f t="shared" si="1586"/>
        <v>0</v>
      </c>
      <c r="AY3649" s="724">
        <f t="shared" si="1587"/>
        <v>0</v>
      </c>
      <c r="AZ3649" s="724">
        <f t="shared" si="1588"/>
        <v>0</v>
      </c>
      <c r="BA3649" s="724">
        <f t="shared" si="1589"/>
        <v>0</v>
      </c>
      <c r="BB3649" s="724">
        <f t="shared" si="1590"/>
        <v>0</v>
      </c>
      <c r="BC3649" s="724">
        <f t="shared" si="1591"/>
        <v>0</v>
      </c>
      <c r="BD3649" s="724">
        <f t="shared" si="1592"/>
        <v>0</v>
      </c>
      <c r="BE3649" s="724">
        <f t="shared" si="1593"/>
        <v>0</v>
      </c>
      <c r="BF3649" s="724">
        <f t="shared" si="1594"/>
        <v>0</v>
      </c>
      <c r="BG3649" s="724">
        <f t="shared" si="1595"/>
        <v>0</v>
      </c>
      <c r="BH3649" s="724">
        <f t="shared" si="1596"/>
        <v>0</v>
      </c>
    </row>
    <row r="3650" spans="33:60">
      <c r="AG3650" s="28">
        <f t="shared" si="1575"/>
        <v>0</v>
      </c>
      <c r="AH3650">
        <f t="shared" si="1597"/>
        <v>0</v>
      </c>
      <c r="AI3650">
        <f t="shared" si="1598"/>
        <v>0</v>
      </c>
      <c r="AJ3650">
        <f t="shared" si="1599"/>
        <v>0</v>
      </c>
      <c r="AK3650">
        <f t="shared" si="1600"/>
        <v>0</v>
      </c>
      <c r="AL3650">
        <f t="shared" si="1601"/>
        <v>0</v>
      </c>
      <c r="AM3650">
        <f t="shared" si="1602"/>
        <v>0</v>
      </c>
      <c r="AN3650" s="724">
        <f t="shared" si="1576"/>
        <v>0</v>
      </c>
      <c r="AO3650" s="724">
        <f t="shared" si="1577"/>
        <v>0</v>
      </c>
      <c r="AP3650" s="724">
        <f t="shared" si="1578"/>
        <v>0</v>
      </c>
      <c r="AQ3650" s="724">
        <f t="shared" si="1579"/>
        <v>0</v>
      </c>
      <c r="AR3650" s="724">
        <f t="shared" si="1580"/>
        <v>0</v>
      </c>
      <c r="AS3650" s="724">
        <f t="shared" si="1581"/>
        <v>0</v>
      </c>
      <c r="AT3650" s="724">
        <f t="shared" si="1582"/>
        <v>0</v>
      </c>
      <c r="AU3650" s="724">
        <f t="shared" si="1583"/>
        <v>0</v>
      </c>
      <c r="AV3650" s="724">
        <f t="shared" si="1584"/>
        <v>0</v>
      </c>
      <c r="AW3650" s="724">
        <f t="shared" si="1585"/>
        <v>0</v>
      </c>
      <c r="AX3650" s="724">
        <f t="shared" si="1586"/>
        <v>0</v>
      </c>
      <c r="AY3650" s="724">
        <f t="shared" si="1587"/>
        <v>0</v>
      </c>
      <c r="AZ3650" s="724">
        <f t="shared" si="1588"/>
        <v>0</v>
      </c>
      <c r="BA3650" s="724">
        <f t="shared" si="1589"/>
        <v>0</v>
      </c>
      <c r="BB3650" s="724">
        <f t="shared" si="1590"/>
        <v>0</v>
      </c>
      <c r="BC3650" s="724">
        <f t="shared" si="1591"/>
        <v>0</v>
      </c>
      <c r="BD3650" s="724">
        <f t="shared" si="1592"/>
        <v>0</v>
      </c>
      <c r="BE3650" s="724">
        <f t="shared" si="1593"/>
        <v>0</v>
      </c>
      <c r="BF3650" s="724">
        <f t="shared" si="1594"/>
        <v>0</v>
      </c>
      <c r="BG3650" s="724">
        <f t="shared" si="1595"/>
        <v>0</v>
      </c>
      <c r="BH3650" s="724">
        <f t="shared" si="1596"/>
        <v>0</v>
      </c>
    </row>
    <row r="3651" spans="33:60">
      <c r="AG3651" s="28">
        <f t="shared" si="1575"/>
        <v>0</v>
      </c>
      <c r="AH3651">
        <f t="shared" si="1597"/>
        <v>0</v>
      </c>
      <c r="AI3651">
        <f t="shared" si="1598"/>
        <v>0</v>
      </c>
      <c r="AJ3651">
        <f t="shared" si="1599"/>
        <v>0</v>
      </c>
      <c r="AK3651">
        <f t="shared" si="1600"/>
        <v>0</v>
      </c>
      <c r="AL3651">
        <f t="shared" si="1601"/>
        <v>0</v>
      </c>
      <c r="AM3651">
        <f t="shared" si="1602"/>
        <v>0</v>
      </c>
      <c r="AN3651" s="724">
        <f t="shared" si="1576"/>
        <v>0</v>
      </c>
      <c r="AO3651" s="724">
        <f t="shared" si="1577"/>
        <v>0</v>
      </c>
      <c r="AP3651" s="724">
        <f t="shared" si="1578"/>
        <v>0</v>
      </c>
      <c r="AQ3651" s="724">
        <f t="shared" si="1579"/>
        <v>0</v>
      </c>
      <c r="AR3651" s="724">
        <f t="shared" si="1580"/>
        <v>0</v>
      </c>
      <c r="AS3651" s="724">
        <f t="shared" si="1581"/>
        <v>0</v>
      </c>
      <c r="AT3651" s="724">
        <f t="shared" si="1582"/>
        <v>0</v>
      </c>
      <c r="AU3651" s="724">
        <f t="shared" si="1583"/>
        <v>0</v>
      </c>
      <c r="AV3651" s="724">
        <f t="shared" si="1584"/>
        <v>0</v>
      </c>
      <c r="AW3651" s="724">
        <f t="shared" si="1585"/>
        <v>0</v>
      </c>
      <c r="AX3651" s="724">
        <f t="shared" si="1586"/>
        <v>0</v>
      </c>
      <c r="AY3651" s="724">
        <f t="shared" si="1587"/>
        <v>0</v>
      </c>
      <c r="AZ3651" s="724">
        <f t="shared" si="1588"/>
        <v>0</v>
      </c>
      <c r="BA3651" s="724">
        <f t="shared" si="1589"/>
        <v>0</v>
      </c>
      <c r="BB3651" s="724">
        <f t="shared" si="1590"/>
        <v>0</v>
      </c>
      <c r="BC3651" s="724">
        <f t="shared" si="1591"/>
        <v>0</v>
      </c>
      <c r="BD3651" s="724">
        <f t="shared" si="1592"/>
        <v>0</v>
      </c>
      <c r="BE3651" s="724">
        <f t="shared" si="1593"/>
        <v>0</v>
      </c>
      <c r="BF3651" s="724">
        <f t="shared" si="1594"/>
        <v>0</v>
      </c>
      <c r="BG3651" s="724">
        <f t="shared" si="1595"/>
        <v>0</v>
      </c>
      <c r="BH3651" s="724">
        <f t="shared" si="1596"/>
        <v>0</v>
      </c>
    </row>
    <row r="3652" spans="33:60">
      <c r="AG3652" s="28">
        <f t="shared" si="1575"/>
        <v>0</v>
      </c>
      <c r="AH3652">
        <f t="shared" si="1597"/>
        <v>0</v>
      </c>
      <c r="AI3652">
        <f t="shared" si="1598"/>
        <v>0</v>
      </c>
      <c r="AJ3652">
        <f t="shared" si="1599"/>
        <v>0</v>
      </c>
      <c r="AK3652">
        <f t="shared" si="1600"/>
        <v>0</v>
      </c>
      <c r="AL3652">
        <f t="shared" si="1601"/>
        <v>0</v>
      </c>
      <c r="AM3652">
        <f t="shared" si="1602"/>
        <v>0</v>
      </c>
      <c r="AN3652" s="724">
        <f t="shared" si="1576"/>
        <v>0</v>
      </c>
      <c r="AO3652" s="724">
        <f t="shared" si="1577"/>
        <v>0</v>
      </c>
      <c r="AP3652" s="724">
        <f t="shared" si="1578"/>
        <v>0</v>
      </c>
      <c r="AQ3652" s="724">
        <f t="shared" si="1579"/>
        <v>0</v>
      </c>
      <c r="AR3652" s="724">
        <f t="shared" si="1580"/>
        <v>0</v>
      </c>
      <c r="AS3652" s="724">
        <f t="shared" si="1581"/>
        <v>0</v>
      </c>
      <c r="AT3652" s="724">
        <f t="shared" si="1582"/>
        <v>0</v>
      </c>
      <c r="AU3652" s="724">
        <f t="shared" si="1583"/>
        <v>0</v>
      </c>
      <c r="AV3652" s="724">
        <f t="shared" si="1584"/>
        <v>0</v>
      </c>
      <c r="AW3652" s="724">
        <f t="shared" si="1585"/>
        <v>0</v>
      </c>
      <c r="AX3652" s="724">
        <f t="shared" si="1586"/>
        <v>0</v>
      </c>
      <c r="AY3652" s="724">
        <f t="shared" si="1587"/>
        <v>0</v>
      </c>
      <c r="AZ3652" s="724">
        <f t="shared" si="1588"/>
        <v>0</v>
      </c>
      <c r="BA3652" s="724">
        <f t="shared" si="1589"/>
        <v>0</v>
      </c>
      <c r="BB3652" s="724">
        <f t="shared" si="1590"/>
        <v>0</v>
      </c>
      <c r="BC3652" s="724">
        <f t="shared" si="1591"/>
        <v>0</v>
      </c>
      <c r="BD3652" s="724">
        <f t="shared" si="1592"/>
        <v>0</v>
      </c>
      <c r="BE3652" s="724">
        <f t="shared" si="1593"/>
        <v>0</v>
      </c>
      <c r="BF3652" s="724">
        <f t="shared" si="1594"/>
        <v>0</v>
      </c>
      <c r="BG3652" s="724">
        <f t="shared" si="1595"/>
        <v>0</v>
      </c>
      <c r="BH3652" s="724">
        <f t="shared" si="1596"/>
        <v>0</v>
      </c>
    </row>
    <row r="3653" spans="33:60">
      <c r="AG3653" s="28">
        <f t="shared" si="1575"/>
        <v>0</v>
      </c>
      <c r="AH3653">
        <f t="shared" si="1597"/>
        <v>0</v>
      </c>
      <c r="AI3653">
        <f t="shared" si="1598"/>
        <v>0</v>
      </c>
      <c r="AJ3653">
        <f t="shared" si="1599"/>
        <v>0</v>
      </c>
      <c r="AK3653">
        <f t="shared" si="1600"/>
        <v>0</v>
      </c>
      <c r="AL3653">
        <f t="shared" si="1601"/>
        <v>0</v>
      </c>
      <c r="AM3653">
        <f t="shared" si="1602"/>
        <v>0</v>
      </c>
      <c r="AN3653" s="724">
        <f t="shared" si="1576"/>
        <v>0</v>
      </c>
      <c r="AO3653" s="724">
        <f t="shared" si="1577"/>
        <v>0</v>
      </c>
      <c r="AP3653" s="724">
        <f t="shared" si="1578"/>
        <v>0</v>
      </c>
      <c r="AQ3653" s="724">
        <f t="shared" si="1579"/>
        <v>0</v>
      </c>
      <c r="AR3653" s="724">
        <f t="shared" si="1580"/>
        <v>0</v>
      </c>
      <c r="AS3653" s="724">
        <f t="shared" si="1581"/>
        <v>0</v>
      </c>
      <c r="AT3653" s="724">
        <f t="shared" si="1582"/>
        <v>0</v>
      </c>
      <c r="AU3653" s="724">
        <f t="shared" si="1583"/>
        <v>0</v>
      </c>
      <c r="AV3653" s="724">
        <f t="shared" si="1584"/>
        <v>0</v>
      </c>
      <c r="AW3653" s="724">
        <f t="shared" si="1585"/>
        <v>0</v>
      </c>
      <c r="AX3653" s="724">
        <f t="shared" si="1586"/>
        <v>0</v>
      </c>
      <c r="AY3653" s="724">
        <f t="shared" si="1587"/>
        <v>0</v>
      </c>
      <c r="AZ3653" s="724">
        <f t="shared" si="1588"/>
        <v>0</v>
      </c>
      <c r="BA3653" s="724">
        <f t="shared" si="1589"/>
        <v>0</v>
      </c>
      <c r="BB3653" s="724">
        <f t="shared" si="1590"/>
        <v>0</v>
      </c>
      <c r="BC3653" s="724">
        <f t="shared" si="1591"/>
        <v>0</v>
      </c>
      <c r="BD3653" s="724">
        <f t="shared" si="1592"/>
        <v>0</v>
      </c>
      <c r="BE3653" s="724">
        <f t="shared" si="1593"/>
        <v>0</v>
      </c>
      <c r="BF3653" s="724">
        <f t="shared" si="1594"/>
        <v>0</v>
      </c>
      <c r="BG3653" s="724">
        <f t="shared" si="1595"/>
        <v>0</v>
      </c>
      <c r="BH3653" s="724">
        <f t="shared" si="1596"/>
        <v>0</v>
      </c>
    </row>
    <row r="3654" spans="33:60">
      <c r="AG3654" s="28">
        <f t="shared" ref="AG3654:AG3717" si="1603">H3654</f>
        <v>0</v>
      </c>
      <c r="AH3654">
        <f t="shared" si="1597"/>
        <v>0</v>
      </c>
      <c r="AI3654">
        <f t="shared" si="1598"/>
        <v>0</v>
      </c>
      <c r="AJ3654">
        <f t="shared" si="1599"/>
        <v>0</v>
      </c>
      <c r="AK3654">
        <f t="shared" si="1600"/>
        <v>0</v>
      </c>
      <c r="AL3654">
        <f t="shared" si="1601"/>
        <v>0</v>
      </c>
      <c r="AM3654">
        <f t="shared" si="1602"/>
        <v>0</v>
      </c>
      <c r="AN3654" s="724">
        <f t="shared" ref="AN3654:AN3717" si="1604">IFERROR(GETPIVOTDATA(" Jan-24",$A$4,"Period",$AH3654,"Project",$AI3654,$AJ$4,$AJ3654),0)</f>
        <v>0</v>
      </c>
      <c r="AO3654" s="724">
        <f t="shared" ref="AO3654:AO3717" si="1605">IFERROR(GETPIVOTDATA(" Feb-24",$A$4,"Period",$AH3654,"Project",$AI3654,$AJ$4,$AJ3654),0)</f>
        <v>0</v>
      </c>
      <c r="AP3654" s="724">
        <f t="shared" ref="AP3654:AP3717" si="1606">IFERROR(GETPIVOTDATA(" Mar-24",$A$4,"Period",$AH3654,"Project",$AI3654,$AJ$4,$AJ3654),0)</f>
        <v>0</v>
      </c>
      <c r="AQ3654" s="724">
        <f t="shared" ref="AQ3654:AQ3717" si="1607">IFERROR(GETPIVOTDATA(" Apr-24",$A$4,"Period",$AH3654,"Project",$AI3654,$AJ$4,$AJ3654),0)</f>
        <v>0</v>
      </c>
      <c r="AR3654" s="724">
        <f t="shared" ref="AR3654:AR3717" si="1608">IFERROR(GETPIVOTDATA(" May-24",$A$4,"Period",$AH3654,"Project",$AI3654,$AJ$4,$AJ3654),0)</f>
        <v>0</v>
      </c>
      <c r="AS3654" s="724">
        <f t="shared" ref="AS3654:AS3717" si="1609">IFERROR(GETPIVOTDATA(" Jun-24",$A$4,"Period",$AH3654,"Project",$AI3654,$AJ$4,$AJ3654),0)</f>
        <v>0</v>
      </c>
      <c r="AT3654" s="724">
        <f t="shared" ref="AT3654:AT3717" si="1610">IFERROR(GETPIVOTDATA(" Jul-24",$A$4,"Period",$AH3654,"Project",$AI3654,$AJ$4,$AJ3654),0)</f>
        <v>0</v>
      </c>
      <c r="AU3654" s="724">
        <f t="shared" ref="AU3654:AU3717" si="1611">IFERROR(GETPIVOTDATA(" Aug-24",$A$4,"Period",$AH3654,"Project",$AI3654,$AJ$4,$AJ3654),0)</f>
        <v>0</v>
      </c>
      <c r="AV3654" s="724">
        <f t="shared" ref="AV3654:AV3717" si="1612">IFERROR(GETPIVOTDATA(" Sep-24",$A$4,"Period",$AH3654,"Project",$AI3654,$AJ$4,$AJ3654),0)</f>
        <v>0</v>
      </c>
      <c r="AW3654" s="724">
        <f t="shared" ref="AW3654:AW3717" si="1613">IFERROR(GETPIVOTDATA(" Oct-24",$A$4,"Period",$AH3654,"Project",$AI3654,$AJ$4,$AJ3654),0)</f>
        <v>0</v>
      </c>
      <c r="AX3654" s="724">
        <f t="shared" ref="AX3654:AX3717" si="1614">IFERROR(GETPIVOTDATA(" Nov-24",$A$4,"Period",$AH3654,"Project",$AI3654,$AJ$4,$AJ3654),0)</f>
        <v>0</v>
      </c>
      <c r="AY3654" s="724">
        <f t="shared" ref="AY3654:AY3717" si="1615">IFERROR(GETPIVOTDATA(" Dec-24",$A$4,"Period",$AH3654,"Project",$AI3654,$AJ$4,$AJ3654),0)</f>
        <v>0</v>
      </c>
      <c r="AZ3654" s="724">
        <f t="shared" ref="AZ3654:AZ3717" si="1616">IFERROR(GETPIVOTDATA(" 2024",$A$4,"Period",$AH3654,"Project",$AI3654,$AJ$4,$AJ3654),0)</f>
        <v>0</v>
      </c>
      <c r="BA3654" s="724">
        <f t="shared" ref="BA3654:BA3717" si="1617">IFERROR(GETPIVOTDATA(" Pre-2024",$A$4,"Period",$AH3654,"Project",$AI3654,$AJ$4,$AJ3654),0)</f>
        <v>0</v>
      </c>
      <c r="BB3654" s="724">
        <f t="shared" ref="BB3654:BB3717" si="1618">IFERROR(GETPIVOTDATA(" 2025",$A$4,"Period",$AH3654,"Project",$AI3654,$AJ$4,$AJ3654),0)</f>
        <v>0</v>
      </c>
      <c r="BC3654" s="724">
        <f t="shared" ref="BC3654:BC3717" si="1619">IFERROR(GETPIVOTDATA(" 2026",$A$4,"Period",$AH3654,"Project",$AI3654,$AJ$4,$AJ3654),0)</f>
        <v>0</v>
      </c>
      <c r="BD3654" s="724">
        <f t="shared" ref="BD3654:BD3717" si="1620">IFERROR(GETPIVOTDATA(" EAC ",$A$4,"Period",$AH3654,"Project",$AI3654,$AJ$4,$AJ3654),0)</f>
        <v>0</v>
      </c>
      <c r="BE3654" s="724">
        <f t="shared" ref="BE3654:BE3717" si="1621">IFERROR(GETPIVOTDATA("  FAC",$A$4,"Period",$AH3654,"Project",$AI3654,$AJ$4,$AJ3654),0)</f>
        <v>0</v>
      </c>
      <c r="BF3654" s="724">
        <f t="shared" ref="BF3654:BF3717" si="1622">IFERROR(GETPIVOTDATA(" Incurred YTD",$A$4,"Period",$AH3654,"Project",$AI3654,$AJ$4,$AJ3654),0)</f>
        <v>0</v>
      </c>
      <c r="BG3654" s="724">
        <f t="shared" ref="BG3654:BG3717" si="1623">IFERROR(GETPIVOTDATA(" Incurred PTD",$A$4,"Period",$AH3654,"Project",$AI3654,$AJ$4,$AJ3654),0)</f>
        <v>0</v>
      </c>
      <c r="BH3654" s="724">
        <f t="shared" ref="BH3654:BH3717" si="1624">IFERROR(GETPIVOTDATA(" Actuals",$A$4,"Period",$AH3654,"Project",$AI3654,$AJ$4,$AJ3654),0)</f>
        <v>0</v>
      </c>
    </row>
    <row r="3655" spans="33:60">
      <c r="AG3655" s="28">
        <f t="shared" si="1603"/>
        <v>0</v>
      </c>
      <c r="AH3655">
        <f t="shared" si="1597"/>
        <v>0</v>
      </c>
      <c r="AI3655">
        <f t="shared" si="1598"/>
        <v>0</v>
      </c>
      <c r="AJ3655">
        <f t="shared" si="1599"/>
        <v>0</v>
      </c>
      <c r="AK3655">
        <f t="shared" si="1600"/>
        <v>0</v>
      </c>
      <c r="AL3655">
        <f t="shared" si="1601"/>
        <v>0</v>
      </c>
      <c r="AM3655">
        <f t="shared" si="1602"/>
        <v>0</v>
      </c>
      <c r="AN3655" s="724">
        <f t="shared" si="1604"/>
        <v>0</v>
      </c>
      <c r="AO3655" s="724">
        <f t="shared" si="1605"/>
        <v>0</v>
      </c>
      <c r="AP3655" s="724">
        <f t="shared" si="1606"/>
        <v>0</v>
      </c>
      <c r="AQ3655" s="724">
        <f t="shared" si="1607"/>
        <v>0</v>
      </c>
      <c r="AR3655" s="724">
        <f t="shared" si="1608"/>
        <v>0</v>
      </c>
      <c r="AS3655" s="724">
        <f t="shared" si="1609"/>
        <v>0</v>
      </c>
      <c r="AT3655" s="724">
        <f t="shared" si="1610"/>
        <v>0</v>
      </c>
      <c r="AU3655" s="724">
        <f t="shared" si="1611"/>
        <v>0</v>
      </c>
      <c r="AV3655" s="724">
        <f t="shared" si="1612"/>
        <v>0</v>
      </c>
      <c r="AW3655" s="724">
        <f t="shared" si="1613"/>
        <v>0</v>
      </c>
      <c r="AX3655" s="724">
        <f t="shared" si="1614"/>
        <v>0</v>
      </c>
      <c r="AY3655" s="724">
        <f t="shared" si="1615"/>
        <v>0</v>
      </c>
      <c r="AZ3655" s="724">
        <f t="shared" si="1616"/>
        <v>0</v>
      </c>
      <c r="BA3655" s="724">
        <f t="shared" si="1617"/>
        <v>0</v>
      </c>
      <c r="BB3655" s="724">
        <f t="shared" si="1618"/>
        <v>0</v>
      </c>
      <c r="BC3655" s="724">
        <f t="shared" si="1619"/>
        <v>0</v>
      </c>
      <c r="BD3655" s="724">
        <f t="shared" si="1620"/>
        <v>0</v>
      </c>
      <c r="BE3655" s="724">
        <f t="shared" si="1621"/>
        <v>0</v>
      </c>
      <c r="BF3655" s="724">
        <f t="shared" si="1622"/>
        <v>0</v>
      </c>
      <c r="BG3655" s="724">
        <f t="shared" si="1623"/>
        <v>0</v>
      </c>
      <c r="BH3655" s="724">
        <f t="shared" si="1624"/>
        <v>0</v>
      </c>
    </row>
    <row r="3656" spans="33:60">
      <c r="AG3656" s="28">
        <f t="shared" si="1603"/>
        <v>0</v>
      </c>
      <c r="AH3656">
        <f t="shared" si="1597"/>
        <v>0</v>
      </c>
      <c r="AI3656">
        <f t="shared" si="1598"/>
        <v>0</v>
      </c>
      <c r="AJ3656">
        <f t="shared" si="1599"/>
        <v>0</v>
      </c>
      <c r="AK3656">
        <f t="shared" si="1600"/>
        <v>0</v>
      </c>
      <c r="AL3656">
        <f t="shared" si="1601"/>
        <v>0</v>
      </c>
      <c r="AM3656">
        <f t="shared" si="1602"/>
        <v>0</v>
      </c>
      <c r="AN3656" s="724">
        <f t="shared" si="1604"/>
        <v>0</v>
      </c>
      <c r="AO3656" s="724">
        <f t="shared" si="1605"/>
        <v>0</v>
      </c>
      <c r="AP3656" s="724">
        <f t="shared" si="1606"/>
        <v>0</v>
      </c>
      <c r="AQ3656" s="724">
        <f t="shared" si="1607"/>
        <v>0</v>
      </c>
      <c r="AR3656" s="724">
        <f t="shared" si="1608"/>
        <v>0</v>
      </c>
      <c r="AS3656" s="724">
        <f t="shared" si="1609"/>
        <v>0</v>
      </c>
      <c r="AT3656" s="724">
        <f t="shared" si="1610"/>
        <v>0</v>
      </c>
      <c r="AU3656" s="724">
        <f t="shared" si="1611"/>
        <v>0</v>
      </c>
      <c r="AV3656" s="724">
        <f t="shared" si="1612"/>
        <v>0</v>
      </c>
      <c r="AW3656" s="724">
        <f t="shared" si="1613"/>
        <v>0</v>
      </c>
      <c r="AX3656" s="724">
        <f t="shared" si="1614"/>
        <v>0</v>
      </c>
      <c r="AY3656" s="724">
        <f t="shared" si="1615"/>
        <v>0</v>
      </c>
      <c r="AZ3656" s="724">
        <f t="shared" si="1616"/>
        <v>0</v>
      </c>
      <c r="BA3656" s="724">
        <f t="shared" si="1617"/>
        <v>0</v>
      </c>
      <c r="BB3656" s="724">
        <f t="shared" si="1618"/>
        <v>0</v>
      </c>
      <c r="BC3656" s="724">
        <f t="shared" si="1619"/>
        <v>0</v>
      </c>
      <c r="BD3656" s="724">
        <f t="shared" si="1620"/>
        <v>0</v>
      </c>
      <c r="BE3656" s="724">
        <f t="shared" si="1621"/>
        <v>0</v>
      </c>
      <c r="BF3656" s="724">
        <f t="shared" si="1622"/>
        <v>0</v>
      </c>
      <c r="BG3656" s="724">
        <f t="shared" si="1623"/>
        <v>0</v>
      </c>
      <c r="BH3656" s="724">
        <f t="shared" si="1624"/>
        <v>0</v>
      </c>
    </row>
    <row r="3657" spans="33:60">
      <c r="AG3657" s="28">
        <f t="shared" si="1603"/>
        <v>0</v>
      </c>
      <c r="AH3657">
        <f t="shared" si="1597"/>
        <v>0</v>
      </c>
      <c r="AI3657">
        <f t="shared" si="1598"/>
        <v>0</v>
      </c>
      <c r="AJ3657">
        <f t="shared" si="1599"/>
        <v>0</v>
      </c>
      <c r="AK3657">
        <f t="shared" si="1600"/>
        <v>0</v>
      </c>
      <c r="AL3657">
        <f t="shared" si="1601"/>
        <v>0</v>
      </c>
      <c r="AM3657">
        <f t="shared" si="1602"/>
        <v>0</v>
      </c>
      <c r="AN3657" s="724">
        <f t="shared" si="1604"/>
        <v>0</v>
      </c>
      <c r="AO3657" s="724">
        <f t="shared" si="1605"/>
        <v>0</v>
      </c>
      <c r="AP3657" s="724">
        <f t="shared" si="1606"/>
        <v>0</v>
      </c>
      <c r="AQ3657" s="724">
        <f t="shared" si="1607"/>
        <v>0</v>
      </c>
      <c r="AR3657" s="724">
        <f t="shared" si="1608"/>
        <v>0</v>
      </c>
      <c r="AS3657" s="724">
        <f t="shared" si="1609"/>
        <v>0</v>
      </c>
      <c r="AT3657" s="724">
        <f t="shared" si="1610"/>
        <v>0</v>
      </c>
      <c r="AU3657" s="724">
        <f t="shared" si="1611"/>
        <v>0</v>
      </c>
      <c r="AV3657" s="724">
        <f t="shared" si="1612"/>
        <v>0</v>
      </c>
      <c r="AW3657" s="724">
        <f t="shared" si="1613"/>
        <v>0</v>
      </c>
      <c r="AX3657" s="724">
        <f t="shared" si="1614"/>
        <v>0</v>
      </c>
      <c r="AY3657" s="724">
        <f t="shared" si="1615"/>
        <v>0</v>
      </c>
      <c r="AZ3657" s="724">
        <f t="shared" si="1616"/>
        <v>0</v>
      </c>
      <c r="BA3657" s="724">
        <f t="shared" si="1617"/>
        <v>0</v>
      </c>
      <c r="BB3657" s="724">
        <f t="shared" si="1618"/>
        <v>0</v>
      </c>
      <c r="BC3657" s="724">
        <f t="shared" si="1619"/>
        <v>0</v>
      </c>
      <c r="BD3657" s="724">
        <f t="shared" si="1620"/>
        <v>0</v>
      </c>
      <c r="BE3657" s="724">
        <f t="shared" si="1621"/>
        <v>0</v>
      </c>
      <c r="BF3657" s="724">
        <f t="shared" si="1622"/>
        <v>0</v>
      </c>
      <c r="BG3657" s="724">
        <f t="shared" si="1623"/>
        <v>0</v>
      </c>
      <c r="BH3657" s="724">
        <f t="shared" si="1624"/>
        <v>0</v>
      </c>
    </row>
    <row r="3658" spans="33:60">
      <c r="AG3658" s="28">
        <f t="shared" si="1603"/>
        <v>0</v>
      </c>
      <c r="AH3658">
        <f t="shared" si="1597"/>
        <v>0</v>
      </c>
      <c r="AI3658">
        <f t="shared" si="1598"/>
        <v>0</v>
      </c>
      <c r="AJ3658">
        <f t="shared" si="1599"/>
        <v>0</v>
      </c>
      <c r="AK3658">
        <f t="shared" si="1600"/>
        <v>0</v>
      </c>
      <c r="AL3658">
        <f t="shared" si="1601"/>
        <v>0</v>
      </c>
      <c r="AM3658">
        <f t="shared" si="1602"/>
        <v>0</v>
      </c>
      <c r="AN3658" s="724">
        <f t="shared" si="1604"/>
        <v>0</v>
      </c>
      <c r="AO3658" s="724">
        <f t="shared" si="1605"/>
        <v>0</v>
      </c>
      <c r="AP3658" s="724">
        <f t="shared" si="1606"/>
        <v>0</v>
      </c>
      <c r="AQ3658" s="724">
        <f t="shared" si="1607"/>
        <v>0</v>
      </c>
      <c r="AR3658" s="724">
        <f t="shared" si="1608"/>
        <v>0</v>
      </c>
      <c r="AS3658" s="724">
        <f t="shared" si="1609"/>
        <v>0</v>
      </c>
      <c r="AT3658" s="724">
        <f t="shared" si="1610"/>
        <v>0</v>
      </c>
      <c r="AU3658" s="724">
        <f t="shared" si="1611"/>
        <v>0</v>
      </c>
      <c r="AV3658" s="724">
        <f t="shared" si="1612"/>
        <v>0</v>
      </c>
      <c r="AW3658" s="724">
        <f t="shared" si="1613"/>
        <v>0</v>
      </c>
      <c r="AX3658" s="724">
        <f t="shared" si="1614"/>
        <v>0</v>
      </c>
      <c r="AY3658" s="724">
        <f t="shared" si="1615"/>
        <v>0</v>
      </c>
      <c r="AZ3658" s="724">
        <f t="shared" si="1616"/>
        <v>0</v>
      </c>
      <c r="BA3658" s="724">
        <f t="shared" si="1617"/>
        <v>0</v>
      </c>
      <c r="BB3658" s="724">
        <f t="shared" si="1618"/>
        <v>0</v>
      </c>
      <c r="BC3658" s="724">
        <f t="shared" si="1619"/>
        <v>0</v>
      </c>
      <c r="BD3658" s="724">
        <f t="shared" si="1620"/>
        <v>0</v>
      </c>
      <c r="BE3658" s="724">
        <f t="shared" si="1621"/>
        <v>0</v>
      </c>
      <c r="BF3658" s="724">
        <f t="shared" si="1622"/>
        <v>0</v>
      </c>
      <c r="BG3658" s="724">
        <f t="shared" si="1623"/>
        <v>0</v>
      </c>
      <c r="BH3658" s="724">
        <f t="shared" si="1624"/>
        <v>0</v>
      </c>
    </row>
    <row r="3659" spans="33:60">
      <c r="AG3659" s="28">
        <f t="shared" si="1603"/>
        <v>0</v>
      </c>
      <c r="AH3659">
        <f t="shared" si="1597"/>
        <v>0</v>
      </c>
      <c r="AI3659">
        <f t="shared" si="1598"/>
        <v>0</v>
      </c>
      <c r="AJ3659">
        <f t="shared" si="1599"/>
        <v>0</v>
      </c>
      <c r="AK3659">
        <f t="shared" si="1600"/>
        <v>0</v>
      </c>
      <c r="AL3659">
        <f t="shared" si="1601"/>
        <v>0</v>
      </c>
      <c r="AM3659">
        <f t="shared" si="1602"/>
        <v>0</v>
      </c>
      <c r="AN3659" s="724">
        <f t="shared" si="1604"/>
        <v>0</v>
      </c>
      <c r="AO3659" s="724">
        <f t="shared" si="1605"/>
        <v>0</v>
      </c>
      <c r="AP3659" s="724">
        <f t="shared" si="1606"/>
        <v>0</v>
      </c>
      <c r="AQ3659" s="724">
        <f t="shared" si="1607"/>
        <v>0</v>
      </c>
      <c r="AR3659" s="724">
        <f t="shared" si="1608"/>
        <v>0</v>
      </c>
      <c r="AS3659" s="724">
        <f t="shared" si="1609"/>
        <v>0</v>
      </c>
      <c r="AT3659" s="724">
        <f t="shared" si="1610"/>
        <v>0</v>
      </c>
      <c r="AU3659" s="724">
        <f t="shared" si="1611"/>
        <v>0</v>
      </c>
      <c r="AV3659" s="724">
        <f t="shared" si="1612"/>
        <v>0</v>
      </c>
      <c r="AW3659" s="724">
        <f t="shared" si="1613"/>
        <v>0</v>
      </c>
      <c r="AX3659" s="724">
        <f t="shared" si="1614"/>
        <v>0</v>
      </c>
      <c r="AY3659" s="724">
        <f t="shared" si="1615"/>
        <v>0</v>
      </c>
      <c r="AZ3659" s="724">
        <f t="shared" si="1616"/>
        <v>0</v>
      </c>
      <c r="BA3659" s="724">
        <f t="shared" si="1617"/>
        <v>0</v>
      </c>
      <c r="BB3659" s="724">
        <f t="shared" si="1618"/>
        <v>0</v>
      </c>
      <c r="BC3659" s="724">
        <f t="shared" si="1619"/>
        <v>0</v>
      </c>
      <c r="BD3659" s="724">
        <f t="shared" si="1620"/>
        <v>0</v>
      </c>
      <c r="BE3659" s="724">
        <f t="shared" si="1621"/>
        <v>0</v>
      </c>
      <c r="BF3659" s="724">
        <f t="shared" si="1622"/>
        <v>0</v>
      </c>
      <c r="BG3659" s="724">
        <f t="shared" si="1623"/>
        <v>0</v>
      </c>
      <c r="BH3659" s="724">
        <f t="shared" si="1624"/>
        <v>0</v>
      </c>
    </row>
    <row r="3660" spans="33:60">
      <c r="AG3660" s="28">
        <f t="shared" si="1603"/>
        <v>0</v>
      </c>
      <c r="AH3660">
        <f t="shared" si="1597"/>
        <v>0</v>
      </c>
      <c r="AI3660">
        <f t="shared" si="1598"/>
        <v>0</v>
      </c>
      <c r="AJ3660">
        <f t="shared" si="1599"/>
        <v>0</v>
      </c>
      <c r="AK3660">
        <f t="shared" si="1600"/>
        <v>0</v>
      </c>
      <c r="AL3660">
        <f t="shared" si="1601"/>
        <v>0</v>
      </c>
      <c r="AM3660">
        <f t="shared" si="1602"/>
        <v>0</v>
      </c>
      <c r="AN3660" s="724">
        <f t="shared" si="1604"/>
        <v>0</v>
      </c>
      <c r="AO3660" s="724">
        <f t="shared" si="1605"/>
        <v>0</v>
      </c>
      <c r="AP3660" s="724">
        <f t="shared" si="1606"/>
        <v>0</v>
      </c>
      <c r="AQ3660" s="724">
        <f t="shared" si="1607"/>
        <v>0</v>
      </c>
      <c r="AR3660" s="724">
        <f t="shared" si="1608"/>
        <v>0</v>
      </c>
      <c r="AS3660" s="724">
        <f t="shared" si="1609"/>
        <v>0</v>
      </c>
      <c r="AT3660" s="724">
        <f t="shared" si="1610"/>
        <v>0</v>
      </c>
      <c r="AU3660" s="724">
        <f t="shared" si="1611"/>
        <v>0</v>
      </c>
      <c r="AV3660" s="724">
        <f t="shared" si="1612"/>
        <v>0</v>
      </c>
      <c r="AW3660" s="724">
        <f t="shared" si="1613"/>
        <v>0</v>
      </c>
      <c r="AX3660" s="724">
        <f t="shared" si="1614"/>
        <v>0</v>
      </c>
      <c r="AY3660" s="724">
        <f t="shared" si="1615"/>
        <v>0</v>
      </c>
      <c r="AZ3660" s="724">
        <f t="shared" si="1616"/>
        <v>0</v>
      </c>
      <c r="BA3660" s="724">
        <f t="shared" si="1617"/>
        <v>0</v>
      </c>
      <c r="BB3660" s="724">
        <f t="shared" si="1618"/>
        <v>0</v>
      </c>
      <c r="BC3660" s="724">
        <f t="shared" si="1619"/>
        <v>0</v>
      </c>
      <c r="BD3660" s="724">
        <f t="shared" si="1620"/>
        <v>0</v>
      </c>
      <c r="BE3660" s="724">
        <f t="shared" si="1621"/>
        <v>0</v>
      </c>
      <c r="BF3660" s="724">
        <f t="shared" si="1622"/>
        <v>0</v>
      </c>
      <c r="BG3660" s="724">
        <f t="shared" si="1623"/>
        <v>0</v>
      </c>
      <c r="BH3660" s="724">
        <f t="shared" si="1624"/>
        <v>0</v>
      </c>
    </row>
    <row r="3661" spans="33:60">
      <c r="AG3661" s="28">
        <f t="shared" si="1603"/>
        <v>0</v>
      </c>
      <c r="AH3661">
        <f t="shared" si="1597"/>
        <v>0</v>
      </c>
      <c r="AI3661">
        <f t="shared" si="1598"/>
        <v>0</v>
      </c>
      <c r="AJ3661">
        <f t="shared" si="1599"/>
        <v>0</v>
      </c>
      <c r="AK3661">
        <f t="shared" si="1600"/>
        <v>0</v>
      </c>
      <c r="AL3661">
        <f t="shared" si="1601"/>
        <v>0</v>
      </c>
      <c r="AM3661">
        <f t="shared" si="1602"/>
        <v>0</v>
      </c>
      <c r="AN3661" s="724">
        <f t="shared" si="1604"/>
        <v>0</v>
      </c>
      <c r="AO3661" s="724">
        <f t="shared" si="1605"/>
        <v>0</v>
      </c>
      <c r="AP3661" s="724">
        <f t="shared" si="1606"/>
        <v>0</v>
      </c>
      <c r="AQ3661" s="724">
        <f t="shared" si="1607"/>
        <v>0</v>
      </c>
      <c r="AR3661" s="724">
        <f t="shared" si="1608"/>
        <v>0</v>
      </c>
      <c r="AS3661" s="724">
        <f t="shared" si="1609"/>
        <v>0</v>
      </c>
      <c r="AT3661" s="724">
        <f t="shared" si="1610"/>
        <v>0</v>
      </c>
      <c r="AU3661" s="724">
        <f t="shared" si="1611"/>
        <v>0</v>
      </c>
      <c r="AV3661" s="724">
        <f t="shared" si="1612"/>
        <v>0</v>
      </c>
      <c r="AW3661" s="724">
        <f t="shared" si="1613"/>
        <v>0</v>
      </c>
      <c r="AX3661" s="724">
        <f t="shared" si="1614"/>
        <v>0</v>
      </c>
      <c r="AY3661" s="724">
        <f t="shared" si="1615"/>
        <v>0</v>
      </c>
      <c r="AZ3661" s="724">
        <f t="shared" si="1616"/>
        <v>0</v>
      </c>
      <c r="BA3661" s="724">
        <f t="shared" si="1617"/>
        <v>0</v>
      </c>
      <c r="BB3661" s="724">
        <f t="shared" si="1618"/>
        <v>0</v>
      </c>
      <c r="BC3661" s="724">
        <f t="shared" si="1619"/>
        <v>0</v>
      </c>
      <c r="BD3661" s="724">
        <f t="shared" si="1620"/>
        <v>0</v>
      </c>
      <c r="BE3661" s="724">
        <f t="shared" si="1621"/>
        <v>0</v>
      </c>
      <c r="BF3661" s="724">
        <f t="shared" si="1622"/>
        <v>0</v>
      </c>
      <c r="BG3661" s="724">
        <f t="shared" si="1623"/>
        <v>0</v>
      </c>
      <c r="BH3661" s="724">
        <f t="shared" si="1624"/>
        <v>0</v>
      </c>
    </row>
    <row r="3662" spans="33:60">
      <c r="AG3662" s="28">
        <f t="shared" si="1603"/>
        <v>0</v>
      </c>
      <c r="AH3662">
        <f t="shared" si="1597"/>
        <v>0</v>
      </c>
      <c r="AI3662">
        <f t="shared" si="1598"/>
        <v>0</v>
      </c>
      <c r="AJ3662">
        <f t="shared" si="1599"/>
        <v>0</v>
      </c>
      <c r="AK3662">
        <f t="shared" si="1600"/>
        <v>0</v>
      </c>
      <c r="AL3662">
        <f t="shared" si="1601"/>
        <v>0</v>
      </c>
      <c r="AM3662">
        <f t="shared" si="1602"/>
        <v>0</v>
      </c>
      <c r="AN3662" s="724">
        <f t="shared" si="1604"/>
        <v>0</v>
      </c>
      <c r="AO3662" s="724">
        <f t="shared" si="1605"/>
        <v>0</v>
      </c>
      <c r="AP3662" s="724">
        <f t="shared" si="1606"/>
        <v>0</v>
      </c>
      <c r="AQ3662" s="724">
        <f t="shared" si="1607"/>
        <v>0</v>
      </c>
      <c r="AR3662" s="724">
        <f t="shared" si="1608"/>
        <v>0</v>
      </c>
      <c r="AS3662" s="724">
        <f t="shared" si="1609"/>
        <v>0</v>
      </c>
      <c r="AT3662" s="724">
        <f t="shared" si="1610"/>
        <v>0</v>
      </c>
      <c r="AU3662" s="724">
        <f t="shared" si="1611"/>
        <v>0</v>
      </c>
      <c r="AV3662" s="724">
        <f t="shared" si="1612"/>
        <v>0</v>
      </c>
      <c r="AW3662" s="724">
        <f t="shared" si="1613"/>
        <v>0</v>
      </c>
      <c r="AX3662" s="724">
        <f t="shared" si="1614"/>
        <v>0</v>
      </c>
      <c r="AY3662" s="724">
        <f t="shared" si="1615"/>
        <v>0</v>
      </c>
      <c r="AZ3662" s="724">
        <f t="shared" si="1616"/>
        <v>0</v>
      </c>
      <c r="BA3662" s="724">
        <f t="shared" si="1617"/>
        <v>0</v>
      </c>
      <c r="BB3662" s="724">
        <f t="shared" si="1618"/>
        <v>0</v>
      </c>
      <c r="BC3662" s="724">
        <f t="shared" si="1619"/>
        <v>0</v>
      </c>
      <c r="BD3662" s="724">
        <f t="shared" si="1620"/>
        <v>0</v>
      </c>
      <c r="BE3662" s="724">
        <f t="shared" si="1621"/>
        <v>0</v>
      </c>
      <c r="BF3662" s="724">
        <f t="shared" si="1622"/>
        <v>0</v>
      </c>
      <c r="BG3662" s="724">
        <f t="shared" si="1623"/>
        <v>0</v>
      </c>
      <c r="BH3662" s="724">
        <f t="shared" si="1624"/>
        <v>0</v>
      </c>
    </row>
    <row r="3663" spans="33:60">
      <c r="AG3663" s="28">
        <f t="shared" si="1603"/>
        <v>0</v>
      </c>
      <c r="AH3663">
        <f t="shared" ref="AH3663:AH3726" si="1625">A3663</f>
        <v>0</v>
      </c>
      <c r="AI3663">
        <f t="shared" ref="AI3663:AI3726" si="1626">B3663</f>
        <v>0</v>
      </c>
      <c r="AJ3663">
        <f t="shared" ref="AJ3663:AJ3726" si="1627">C3663</f>
        <v>0</v>
      </c>
      <c r="AK3663">
        <f t="shared" ref="AK3663:AK3726" si="1628">D3663</f>
        <v>0</v>
      </c>
      <c r="AL3663">
        <f t="shared" ref="AL3663:AL3726" si="1629">E3663</f>
        <v>0</v>
      </c>
      <c r="AM3663">
        <f t="shared" ref="AM3663:AM3726" si="1630">F3663</f>
        <v>0</v>
      </c>
      <c r="AN3663" s="724">
        <f t="shared" si="1604"/>
        <v>0</v>
      </c>
      <c r="AO3663" s="724">
        <f t="shared" si="1605"/>
        <v>0</v>
      </c>
      <c r="AP3663" s="724">
        <f t="shared" si="1606"/>
        <v>0</v>
      </c>
      <c r="AQ3663" s="724">
        <f t="shared" si="1607"/>
        <v>0</v>
      </c>
      <c r="AR3663" s="724">
        <f t="shared" si="1608"/>
        <v>0</v>
      </c>
      <c r="AS3663" s="724">
        <f t="shared" si="1609"/>
        <v>0</v>
      </c>
      <c r="AT3663" s="724">
        <f t="shared" si="1610"/>
        <v>0</v>
      </c>
      <c r="AU3663" s="724">
        <f t="shared" si="1611"/>
        <v>0</v>
      </c>
      <c r="AV3663" s="724">
        <f t="shared" si="1612"/>
        <v>0</v>
      </c>
      <c r="AW3663" s="724">
        <f t="shared" si="1613"/>
        <v>0</v>
      </c>
      <c r="AX3663" s="724">
        <f t="shared" si="1614"/>
        <v>0</v>
      </c>
      <c r="AY3663" s="724">
        <f t="shared" si="1615"/>
        <v>0</v>
      </c>
      <c r="AZ3663" s="724">
        <f t="shared" si="1616"/>
        <v>0</v>
      </c>
      <c r="BA3663" s="724">
        <f t="shared" si="1617"/>
        <v>0</v>
      </c>
      <c r="BB3663" s="724">
        <f t="shared" si="1618"/>
        <v>0</v>
      </c>
      <c r="BC3663" s="724">
        <f t="shared" si="1619"/>
        <v>0</v>
      </c>
      <c r="BD3663" s="724">
        <f t="shared" si="1620"/>
        <v>0</v>
      </c>
      <c r="BE3663" s="724">
        <f t="shared" si="1621"/>
        <v>0</v>
      </c>
      <c r="BF3663" s="724">
        <f t="shared" si="1622"/>
        <v>0</v>
      </c>
      <c r="BG3663" s="724">
        <f t="shared" si="1623"/>
        <v>0</v>
      </c>
      <c r="BH3663" s="724">
        <f t="shared" si="1624"/>
        <v>0</v>
      </c>
    </row>
    <row r="3664" spans="33:60">
      <c r="AG3664" s="28">
        <f t="shared" si="1603"/>
        <v>0</v>
      </c>
      <c r="AH3664">
        <f t="shared" si="1625"/>
        <v>0</v>
      </c>
      <c r="AI3664">
        <f t="shared" si="1626"/>
        <v>0</v>
      </c>
      <c r="AJ3664">
        <f t="shared" si="1627"/>
        <v>0</v>
      </c>
      <c r="AK3664">
        <f t="shared" si="1628"/>
        <v>0</v>
      </c>
      <c r="AL3664">
        <f t="shared" si="1629"/>
        <v>0</v>
      </c>
      <c r="AM3664">
        <f t="shared" si="1630"/>
        <v>0</v>
      </c>
      <c r="AN3664" s="724">
        <f t="shared" si="1604"/>
        <v>0</v>
      </c>
      <c r="AO3664" s="724">
        <f t="shared" si="1605"/>
        <v>0</v>
      </c>
      <c r="AP3664" s="724">
        <f t="shared" si="1606"/>
        <v>0</v>
      </c>
      <c r="AQ3664" s="724">
        <f t="shared" si="1607"/>
        <v>0</v>
      </c>
      <c r="AR3664" s="724">
        <f t="shared" si="1608"/>
        <v>0</v>
      </c>
      <c r="AS3664" s="724">
        <f t="shared" si="1609"/>
        <v>0</v>
      </c>
      <c r="AT3664" s="724">
        <f t="shared" si="1610"/>
        <v>0</v>
      </c>
      <c r="AU3664" s="724">
        <f t="shared" si="1611"/>
        <v>0</v>
      </c>
      <c r="AV3664" s="724">
        <f t="shared" si="1612"/>
        <v>0</v>
      </c>
      <c r="AW3664" s="724">
        <f t="shared" si="1613"/>
        <v>0</v>
      </c>
      <c r="AX3664" s="724">
        <f t="shared" si="1614"/>
        <v>0</v>
      </c>
      <c r="AY3664" s="724">
        <f t="shared" si="1615"/>
        <v>0</v>
      </c>
      <c r="AZ3664" s="724">
        <f t="shared" si="1616"/>
        <v>0</v>
      </c>
      <c r="BA3664" s="724">
        <f t="shared" si="1617"/>
        <v>0</v>
      </c>
      <c r="BB3664" s="724">
        <f t="shared" si="1618"/>
        <v>0</v>
      </c>
      <c r="BC3664" s="724">
        <f t="shared" si="1619"/>
        <v>0</v>
      </c>
      <c r="BD3664" s="724">
        <f t="shared" si="1620"/>
        <v>0</v>
      </c>
      <c r="BE3664" s="724">
        <f t="shared" si="1621"/>
        <v>0</v>
      </c>
      <c r="BF3664" s="724">
        <f t="shared" si="1622"/>
        <v>0</v>
      </c>
      <c r="BG3664" s="724">
        <f t="shared" si="1623"/>
        <v>0</v>
      </c>
      <c r="BH3664" s="724">
        <f t="shared" si="1624"/>
        <v>0</v>
      </c>
    </row>
    <row r="3665" spans="33:60">
      <c r="AG3665" s="28">
        <f t="shared" si="1603"/>
        <v>0</v>
      </c>
      <c r="AH3665">
        <f t="shared" si="1625"/>
        <v>0</v>
      </c>
      <c r="AI3665">
        <f t="shared" si="1626"/>
        <v>0</v>
      </c>
      <c r="AJ3665">
        <f t="shared" si="1627"/>
        <v>0</v>
      </c>
      <c r="AK3665">
        <f t="shared" si="1628"/>
        <v>0</v>
      </c>
      <c r="AL3665">
        <f t="shared" si="1629"/>
        <v>0</v>
      </c>
      <c r="AM3665">
        <f t="shared" si="1630"/>
        <v>0</v>
      </c>
      <c r="AN3665" s="724">
        <f t="shared" si="1604"/>
        <v>0</v>
      </c>
      <c r="AO3665" s="724">
        <f t="shared" si="1605"/>
        <v>0</v>
      </c>
      <c r="AP3665" s="724">
        <f t="shared" si="1606"/>
        <v>0</v>
      </c>
      <c r="AQ3665" s="724">
        <f t="shared" si="1607"/>
        <v>0</v>
      </c>
      <c r="AR3665" s="724">
        <f t="shared" si="1608"/>
        <v>0</v>
      </c>
      <c r="AS3665" s="724">
        <f t="shared" si="1609"/>
        <v>0</v>
      </c>
      <c r="AT3665" s="724">
        <f t="shared" si="1610"/>
        <v>0</v>
      </c>
      <c r="AU3665" s="724">
        <f t="shared" si="1611"/>
        <v>0</v>
      </c>
      <c r="AV3665" s="724">
        <f t="shared" si="1612"/>
        <v>0</v>
      </c>
      <c r="AW3665" s="724">
        <f t="shared" si="1613"/>
        <v>0</v>
      </c>
      <c r="AX3665" s="724">
        <f t="shared" si="1614"/>
        <v>0</v>
      </c>
      <c r="AY3665" s="724">
        <f t="shared" si="1615"/>
        <v>0</v>
      </c>
      <c r="AZ3665" s="724">
        <f t="shared" si="1616"/>
        <v>0</v>
      </c>
      <c r="BA3665" s="724">
        <f t="shared" si="1617"/>
        <v>0</v>
      </c>
      <c r="BB3665" s="724">
        <f t="shared" si="1618"/>
        <v>0</v>
      </c>
      <c r="BC3665" s="724">
        <f t="shared" si="1619"/>
        <v>0</v>
      </c>
      <c r="BD3665" s="724">
        <f t="shared" si="1620"/>
        <v>0</v>
      </c>
      <c r="BE3665" s="724">
        <f t="shared" si="1621"/>
        <v>0</v>
      </c>
      <c r="BF3665" s="724">
        <f t="shared" si="1622"/>
        <v>0</v>
      </c>
      <c r="BG3665" s="724">
        <f t="shared" si="1623"/>
        <v>0</v>
      </c>
      <c r="BH3665" s="724">
        <f t="shared" si="1624"/>
        <v>0</v>
      </c>
    </row>
    <row r="3666" spans="33:60">
      <c r="AG3666" s="28">
        <f t="shared" si="1603"/>
        <v>0</v>
      </c>
      <c r="AH3666">
        <f t="shared" si="1625"/>
        <v>0</v>
      </c>
      <c r="AI3666">
        <f t="shared" si="1626"/>
        <v>0</v>
      </c>
      <c r="AJ3666">
        <f t="shared" si="1627"/>
        <v>0</v>
      </c>
      <c r="AK3666">
        <f t="shared" si="1628"/>
        <v>0</v>
      </c>
      <c r="AL3666">
        <f t="shared" si="1629"/>
        <v>0</v>
      </c>
      <c r="AM3666">
        <f t="shared" si="1630"/>
        <v>0</v>
      </c>
      <c r="AN3666" s="724">
        <f t="shared" si="1604"/>
        <v>0</v>
      </c>
      <c r="AO3666" s="724">
        <f t="shared" si="1605"/>
        <v>0</v>
      </c>
      <c r="AP3666" s="724">
        <f t="shared" si="1606"/>
        <v>0</v>
      </c>
      <c r="AQ3666" s="724">
        <f t="shared" si="1607"/>
        <v>0</v>
      </c>
      <c r="AR3666" s="724">
        <f t="shared" si="1608"/>
        <v>0</v>
      </c>
      <c r="AS3666" s="724">
        <f t="shared" si="1609"/>
        <v>0</v>
      </c>
      <c r="AT3666" s="724">
        <f t="shared" si="1610"/>
        <v>0</v>
      </c>
      <c r="AU3666" s="724">
        <f t="shared" si="1611"/>
        <v>0</v>
      </c>
      <c r="AV3666" s="724">
        <f t="shared" si="1612"/>
        <v>0</v>
      </c>
      <c r="AW3666" s="724">
        <f t="shared" si="1613"/>
        <v>0</v>
      </c>
      <c r="AX3666" s="724">
        <f t="shared" si="1614"/>
        <v>0</v>
      </c>
      <c r="AY3666" s="724">
        <f t="shared" si="1615"/>
        <v>0</v>
      </c>
      <c r="AZ3666" s="724">
        <f t="shared" si="1616"/>
        <v>0</v>
      </c>
      <c r="BA3666" s="724">
        <f t="shared" si="1617"/>
        <v>0</v>
      </c>
      <c r="BB3666" s="724">
        <f t="shared" si="1618"/>
        <v>0</v>
      </c>
      <c r="BC3666" s="724">
        <f t="shared" si="1619"/>
        <v>0</v>
      </c>
      <c r="BD3666" s="724">
        <f t="shared" si="1620"/>
        <v>0</v>
      </c>
      <c r="BE3666" s="724">
        <f t="shared" si="1621"/>
        <v>0</v>
      </c>
      <c r="BF3666" s="724">
        <f t="shared" si="1622"/>
        <v>0</v>
      </c>
      <c r="BG3666" s="724">
        <f t="shared" si="1623"/>
        <v>0</v>
      </c>
      <c r="BH3666" s="724">
        <f t="shared" si="1624"/>
        <v>0</v>
      </c>
    </row>
    <row r="3667" spans="33:60">
      <c r="AG3667" s="28">
        <f t="shared" si="1603"/>
        <v>0</v>
      </c>
      <c r="AH3667">
        <f t="shared" si="1625"/>
        <v>0</v>
      </c>
      <c r="AI3667">
        <f t="shared" si="1626"/>
        <v>0</v>
      </c>
      <c r="AJ3667">
        <f t="shared" si="1627"/>
        <v>0</v>
      </c>
      <c r="AK3667">
        <f t="shared" si="1628"/>
        <v>0</v>
      </c>
      <c r="AL3667">
        <f t="shared" si="1629"/>
        <v>0</v>
      </c>
      <c r="AM3667">
        <f t="shared" si="1630"/>
        <v>0</v>
      </c>
      <c r="AN3667" s="724">
        <f t="shared" si="1604"/>
        <v>0</v>
      </c>
      <c r="AO3667" s="724">
        <f t="shared" si="1605"/>
        <v>0</v>
      </c>
      <c r="AP3667" s="724">
        <f t="shared" si="1606"/>
        <v>0</v>
      </c>
      <c r="AQ3667" s="724">
        <f t="shared" si="1607"/>
        <v>0</v>
      </c>
      <c r="AR3667" s="724">
        <f t="shared" si="1608"/>
        <v>0</v>
      </c>
      <c r="AS3667" s="724">
        <f t="shared" si="1609"/>
        <v>0</v>
      </c>
      <c r="AT3667" s="724">
        <f t="shared" si="1610"/>
        <v>0</v>
      </c>
      <c r="AU3667" s="724">
        <f t="shared" si="1611"/>
        <v>0</v>
      </c>
      <c r="AV3667" s="724">
        <f t="shared" si="1612"/>
        <v>0</v>
      </c>
      <c r="AW3667" s="724">
        <f t="shared" si="1613"/>
        <v>0</v>
      </c>
      <c r="AX3667" s="724">
        <f t="shared" si="1614"/>
        <v>0</v>
      </c>
      <c r="AY3667" s="724">
        <f t="shared" si="1615"/>
        <v>0</v>
      </c>
      <c r="AZ3667" s="724">
        <f t="shared" si="1616"/>
        <v>0</v>
      </c>
      <c r="BA3667" s="724">
        <f t="shared" si="1617"/>
        <v>0</v>
      </c>
      <c r="BB3667" s="724">
        <f t="shared" si="1618"/>
        <v>0</v>
      </c>
      <c r="BC3667" s="724">
        <f t="shared" si="1619"/>
        <v>0</v>
      </c>
      <c r="BD3667" s="724">
        <f t="shared" si="1620"/>
        <v>0</v>
      </c>
      <c r="BE3667" s="724">
        <f t="shared" si="1621"/>
        <v>0</v>
      </c>
      <c r="BF3667" s="724">
        <f t="shared" si="1622"/>
        <v>0</v>
      </c>
      <c r="BG3667" s="724">
        <f t="shared" si="1623"/>
        <v>0</v>
      </c>
      <c r="BH3667" s="724">
        <f t="shared" si="1624"/>
        <v>0</v>
      </c>
    </row>
    <row r="3668" spans="33:60">
      <c r="AG3668" s="28">
        <f t="shared" si="1603"/>
        <v>0</v>
      </c>
      <c r="AH3668">
        <f t="shared" si="1625"/>
        <v>0</v>
      </c>
      <c r="AI3668">
        <f t="shared" si="1626"/>
        <v>0</v>
      </c>
      <c r="AJ3668">
        <f t="shared" si="1627"/>
        <v>0</v>
      </c>
      <c r="AK3668">
        <f t="shared" si="1628"/>
        <v>0</v>
      </c>
      <c r="AL3668">
        <f t="shared" si="1629"/>
        <v>0</v>
      </c>
      <c r="AM3668">
        <f t="shared" si="1630"/>
        <v>0</v>
      </c>
      <c r="AN3668" s="724">
        <f t="shared" si="1604"/>
        <v>0</v>
      </c>
      <c r="AO3668" s="724">
        <f t="shared" si="1605"/>
        <v>0</v>
      </c>
      <c r="AP3668" s="724">
        <f t="shared" si="1606"/>
        <v>0</v>
      </c>
      <c r="AQ3668" s="724">
        <f t="shared" si="1607"/>
        <v>0</v>
      </c>
      <c r="AR3668" s="724">
        <f t="shared" si="1608"/>
        <v>0</v>
      </c>
      <c r="AS3668" s="724">
        <f t="shared" si="1609"/>
        <v>0</v>
      </c>
      <c r="AT3668" s="724">
        <f t="shared" si="1610"/>
        <v>0</v>
      </c>
      <c r="AU3668" s="724">
        <f t="shared" si="1611"/>
        <v>0</v>
      </c>
      <c r="AV3668" s="724">
        <f t="shared" si="1612"/>
        <v>0</v>
      </c>
      <c r="AW3668" s="724">
        <f t="shared" si="1613"/>
        <v>0</v>
      </c>
      <c r="AX3668" s="724">
        <f t="shared" si="1614"/>
        <v>0</v>
      </c>
      <c r="AY3668" s="724">
        <f t="shared" si="1615"/>
        <v>0</v>
      </c>
      <c r="AZ3668" s="724">
        <f t="shared" si="1616"/>
        <v>0</v>
      </c>
      <c r="BA3668" s="724">
        <f t="shared" si="1617"/>
        <v>0</v>
      </c>
      <c r="BB3668" s="724">
        <f t="shared" si="1618"/>
        <v>0</v>
      </c>
      <c r="BC3668" s="724">
        <f t="shared" si="1619"/>
        <v>0</v>
      </c>
      <c r="BD3668" s="724">
        <f t="shared" si="1620"/>
        <v>0</v>
      </c>
      <c r="BE3668" s="724">
        <f t="shared" si="1621"/>
        <v>0</v>
      </c>
      <c r="BF3668" s="724">
        <f t="shared" si="1622"/>
        <v>0</v>
      </c>
      <c r="BG3668" s="724">
        <f t="shared" si="1623"/>
        <v>0</v>
      </c>
      <c r="BH3668" s="724">
        <f t="shared" si="1624"/>
        <v>0</v>
      </c>
    </row>
    <row r="3669" spans="33:60">
      <c r="AG3669" s="28">
        <f t="shared" si="1603"/>
        <v>0</v>
      </c>
      <c r="AH3669">
        <f t="shared" si="1625"/>
        <v>0</v>
      </c>
      <c r="AI3669">
        <f t="shared" si="1626"/>
        <v>0</v>
      </c>
      <c r="AJ3669">
        <f t="shared" si="1627"/>
        <v>0</v>
      </c>
      <c r="AK3669">
        <f t="shared" si="1628"/>
        <v>0</v>
      </c>
      <c r="AL3669">
        <f t="shared" si="1629"/>
        <v>0</v>
      </c>
      <c r="AM3669">
        <f t="shared" si="1630"/>
        <v>0</v>
      </c>
      <c r="AN3669" s="724">
        <f t="shared" si="1604"/>
        <v>0</v>
      </c>
      <c r="AO3669" s="724">
        <f t="shared" si="1605"/>
        <v>0</v>
      </c>
      <c r="AP3669" s="724">
        <f t="shared" si="1606"/>
        <v>0</v>
      </c>
      <c r="AQ3669" s="724">
        <f t="shared" si="1607"/>
        <v>0</v>
      </c>
      <c r="AR3669" s="724">
        <f t="shared" si="1608"/>
        <v>0</v>
      </c>
      <c r="AS3669" s="724">
        <f t="shared" si="1609"/>
        <v>0</v>
      </c>
      <c r="AT3669" s="724">
        <f t="shared" si="1610"/>
        <v>0</v>
      </c>
      <c r="AU3669" s="724">
        <f t="shared" si="1611"/>
        <v>0</v>
      </c>
      <c r="AV3669" s="724">
        <f t="shared" si="1612"/>
        <v>0</v>
      </c>
      <c r="AW3669" s="724">
        <f t="shared" si="1613"/>
        <v>0</v>
      </c>
      <c r="AX3669" s="724">
        <f t="shared" si="1614"/>
        <v>0</v>
      </c>
      <c r="AY3669" s="724">
        <f t="shared" si="1615"/>
        <v>0</v>
      </c>
      <c r="AZ3669" s="724">
        <f t="shared" si="1616"/>
        <v>0</v>
      </c>
      <c r="BA3669" s="724">
        <f t="shared" si="1617"/>
        <v>0</v>
      </c>
      <c r="BB3669" s="724">
        <f t="shared" si="1618"/>
        <v>0</v>
      </c>
      <c r="BC3669" s="724">
        <f t="shared" si="1619"/>
        <v>0</v>
      </c>
      <c r="BD3669" s="724">
        <f t="shared" si="1620"/>
        <v>0</v>
      </c>
      <c r="BE3669" s="724">
        <f t="shared" si="1621"/>
        <v>0</v>
      </c>
      <c r="BF3669" s="724">
        <f t="shared" si="1622"/>
        <v>0</v>
      </c>
      <c r="BG3669" s="724">
        <f t="shared" si="1623"/>
        <v>0</v>
      </c>
      <c r="BH3669" s="724">
        <f t="shared" si="1624"/>
        <v>0</v>
      </c>
    </row>
    <row r="3670" spans="33:60">
      <c r="AG3670" s="28">
        <f t="shared" si="1603"/>
        <v>0</v>
      </c>
      <c r="AH3670">
        <f t="shared" si="1625"/>
        <v>0</v>
      </c>
      <c r="AI3670">
        <f t="shared" si="1626"/>
        <v>0</v>
      </c>
      <c r="AJ3670">
        <f t="shared" si="1627"/>
        <v>0</v>
      </c>
      <c r="AK3670">
        <f t="shared" si="1628"/>
        <v>0</v>
      </c>
      <c r="AL3670">
        <f t="shared" si="1629"/>
        <v>0</v>
      </c>
      <c r="AM3670">
        <f t="shared" si="1630"/>
        <v>0</v>
      </c>
      <c r="AN3670" s="724">
        <f t="shared" si="1604"/>
        <v>0</v>
      </c>
      <c r="AO3670" s="724">
        <f t="shared" si="1605"/>
        <v>0</v>
      </c>
      <c r="AP3670" s="724">
        <f t="shared" si="1606"/>
        <v>0</v>
      </c>
      <c r="AQ3670" s="724">
        <f t="shared" si="1607"/>
        <v>0</v>
      </c>
      <c r="AR3670" s="724">
        <f t="shared" si="1608"/>
        <v>0</v>
      </c>
      <c r="AS3670" s="724">
        <f t="shared" si="1609"/>
        <v>0</v>
      </c>
      <c r="AT3670" s="724">
        <f t="shared" si="1610"/>
        <v>0</v>
      </c>
      <c r="AU3670" s="724">
        <f t="shared" si="1611"/>
        <v>0</v>
      </c>
      <c r="AV3670" s="724">
        <f t="shared" si="1612"/>
        <v>0</v>
      </c>
      <c r="AW3670" s="724">
        <f t="shared" si="1613"/>
        <v>0</v>
      </c>
      <c r="AX3670" s="724">
        <f t="shared" si="1614"/>
        <v>0</v>
      </c>
      <c r="AY3670" s="724">
        <f t="shared" si="1615"/>
        <v>0</v>
      </c>
      <c r="AZ3670" s="724">
        <f t="shared" si="1616"/>
        <v>0</v>
      </c>
      <c r="BA3670" s="724">
        <f t="shared" si="1617"/>
        <v>0</v>
      </c>
      <c r="BB3670" s="724">
        <f t="shared" si="1618"/>
        <v>0</v>
      </c>
      <c r="BC3670" s="724">
        <f t="shared" si="1619"/>
        <v>0</v>
      </c>
      <c r="BD3670" s="724">
        <f t="shared" si="1620"/>
        <v>0</v>
      </c>
      <c r="BE3670" s="724">
        <f t="shared" si="1621"/>
        <v>0</v>
      </c>
      <c r="BF3670" s="724">
        <f t="shared" si="1622"/>
        <v>0</v>
      </c>
      <c r="BG3670" s="724">
        <f t="shared" si="1623"/>
        <v>0</v>
      </c>
      <c r="BH3670" s="724">
        <f t="shared" si="1624"/>
        <v>0</v>
      </c>
    </row>
    <row r="3671" spans="33:60">
      <c r="AG3671" s="28">
        <f t="shared" si="1603"/>
        <v>0</v>
      </c>
      <c r="AH3671">
        <f t="shared" si="1625"/>
        <v>0</v>
      </c>
      <c r="AI3671">
        <f t="shared" si="1626"/>
        <v>0</v>
      </c>
      <c r="AJ3671">
        <f t="shared" si="1627"/>
        <v>0</v>
      </c>
      <c r="AK3671">
        <f t="shared" si="1628"/>
        <v>0</v>
      </c>
      <c r="AL3671">
        <f t="shared" si="1629"/>
        <v>0</v>
      </c>
      <c r="AM3671">
        <f t="shared" si="1630"/>
        <v>0</v>
      </c>
      <c r="AN3671" s="724">
        <f t="shared" si="1604"/>
        <v>0</v>
      </c>
      <c r="AO3671" s="724">
        <f t="shared" si="1605"/>
        <v>0</v>
      </c>
      <c r="AP3671" s="724">
        <f t="shared" si="1606"/>
        <v>0</v>
      </c>
      <c r="AQ3671" s="724">
        <f t="shared" si="1607"/>
        <v>0</v>
      </c>
      <c r="AR3671" s="724">
        <f t="shared" si="1608"/>
        <v>0</v>
      </c>
      <c r="AS3671" s="724">
        <f t="shared" si="1609"/>
        <v>0</v>
      </c>
      <c r="AT3671" s="724">
        <f t="shared" si="1610"/>
        <v>0</v>
      </c>
      <c r="AU3671" s="724">
        <f t="shared" si="1611"/>
        <v>0</v>
      </c>
      <c r="AV3671" s="724">
        <f t="shared" si="1612"/>
        <v>0</v>
      </c>
      <c r="AW3671" s="724">
        <f t="shared" si="1613"/>
        <v>0</v>
      </c>
      <c r="AX3671" s="724">
        <f t="shared" si="1614"/>
        <v>0</v>
      </c>
      <c r="AY3671" s="724">
        <f t="shared" si="1615"/>
        <v>0</v>
      </c>
      <c r="AZ3671" s="724">
        <f t="shared" si="1616"/>
        <v>0</v>
      </c>
      <c r="BA3671" s="724">
        <f t="shared" si="1617"/>
        <v>0</v>
      </c>
      <c r="BB3671" s="724">
        <f t="shared" si="1618"/>
        <v>0</v>
      </c>
      <c r="BC3671" s="724">
        <f t="shared" si="1619"/>
        <v>0</v>
      </c>
      <c r="BD3671" s="724">
        <f t="shared" si="1620"/>
        <v>0</v>
      </c>
      <c r="BE3671" s="724">
        <f t="shared" si="1621"/>
        <v>0</v>
      </c>
      <c r="BF3671" s="724">
        <f t="shared" si="1622"/>
        <v>0</v>
      </c>
      <c r="BG3671" s="724">
        <f t="shared" si="1623"/>
        <v>0</v>
      </c>
      <c r="BH3671" s="724">
        <f t="shared" si="1624"/>
        <v>0</v>
      </c>
    </row>
    <row r="3672" spans="33:60">
      <c r="AG3672" s="28">
        <f t="shared" si="1603"/>
        <v>0</v>
      </c>
      <c r="AH3672">
        <f t="shared" si="1625"/>
        <v>0</v>
      </c>
      <c r="AI3672">
        <f t="shared" si="1626"/>
        <v>0</v>
      </c>
      <c r="AJ3672">
        <f t="shared" si="1627"/>
        <v>0</v>
      </c>
      <c r="AK3672">
        <f t="shared" si="1628"/>
        <v>0</v>
      </c>
      <c r="AL3672">
        <f t="shared" si="1629"/>
        <v>0</v>
      </c>
      <c r="AM3672">
        <f t="shared" si="1630"/>
        <v>0</v>
      </c>
      <c r="AN3672" s="724">
        <f t="shared" si="1604"/>
        <v>0</v>
      </c>
      <c r="AO3672" s="724">
        <f t="shared" si="1605"/>
        <v>0</v>
      </c>
      <c r="AP3672" s="724">
        <f t="shared" si="1606"/>
        <v>0</v>
      </c>
      <c r="AQ3672" s="724">
        <f t="shared" si="1607"/>
        <v>0</v>
      </c>
      <c r="AR3672" s="724">
        <f t="shared" si="1608"/>
        <v>0</v>
      </c>
      <c r="AS3672" s="724">
        <f t="shared" si="1609"/>
        <v>0</v>
      </c>
      <c r="AT3672" s="724">
        <f t="shared" si="1610"/>
        <v>0</v>
      </c>
      <c r="AU3672" s="724">
        <f t="shared" si="1611"/>
        <v>0</v>
      </c>
      <c r="AV3672" s="724">
        <f t="shared" si="1612"/>
        <v>0</v>
      </c>
      <c r="AW3672" s="724">
        <f t="shared" si="1613"/>
        <v>0</v>
      </c>
      <c r="AX3672" s="724">
        <f t="shared" si="1614"/>
        <v>0</v>
      </c>
      <c r="AY3672" s="724">
        <f t="shared" si="1615"/>
        <v>0</v>
      </c>
      <c r="AZ3672" s="724">
        <f t="shared" si="1616"/>
        <v>0</v>
      </c>
      <c r="BA3672" s="724">
        <f t="shared" si="1617"/>
        <v>0</v>
      </c>
      <c r="BB3672" s="724">
        <f t="shared" si="1618"/>
        <v>0</v>
      </c>
      <c r="BC3672" s="724">
        <f t="shared" si="1619"/>
        <v>0</v>
      </c>
      <c r="BD3672" s="724">
        <f t="shared" si="1620"/>
        <v>0</v>
      </c>
      <c r="BE3672" s="724">
        <f t="shared" si="1621"/>
        <v>0</v>
      </c>
      <c r="BF3672" s="724">
        <f t="shared" si="1622"/>
        <v>0</v>
      </c>
      <c r="BG3672" s="724">
        <f t="shared" si="1623"/>
        <v>0</v>
      </c>
      <c r="BH3672" s="724">
        <f t="shared" si="1624"/>
        <v>0</v>
      </c>
    </row>
    <row r="3673" spans="33:60">
      <c r="AG3673" s="28">
        <f t="shared" si="1603"/>
        <v>0</v>
      </c>
      <c r="AH3673">
        <f t="shared" si="1625"/>
        <v>0</v>
      </c>
      <c r="AI3673">
        <f t="shared" si="1626"/>
        <v>0</v>
      </c>
      <c r="AJ3673">
        <f t="shared" si="1627"/>
        <v>0</v>
      </c>
      <c r="AK3673">
        <f t="shared" si="1628"/>
        <v>0</v>
      </c>
      <c r="AL3673">
        <f t="shared" si="1629"/>
        <v>0</v>
      </c>
      <c r="AM3673">
        <f t="shared" si="1630"/>
        <v>0</v>
      </c>
      <c r="AN3673" s="724">
        <f t="shared" si="1604"/>
        <v>0</v>
      </c>
      <c r="AO3673" s="724">
        <f t="shared" si="1605"/>
        <v>0</v>
      </c>
      <c r="AP3673" s="724">
        <f t="shared" si="1606"/>
        <v>0</v>
      </c>
      <c r="AQ3673" s="724">
        <f t="shared" si="1607"/>
        <v>0</v>
      </c>
      <c r="AR3673" s="724">
        <f t="shared" si="1608"/>
        <v>0</v>
      </c>
      <c r="AS3673" s="724">
        <f t="shared" si="1609"/>
        <v>0</v>
      </c>
      <c r="AT3673" s="724">
        <f t="shared" si="1610"/>
        <v>0</v>
      </c>
      <c r="AU3673" s="724">
        <f t="shared" si="1611"/>
        <v>0</v>
      </c>
      <c r="AV3673" s="724">
        <f t="shared" si="1612"/>
        <v>0</v>
      </c>
      <c r="AW3673" s="724">
        <f t="shared" si="1613"/>
        <v>0</v>
      </c>
      <c r="AX3673" s="724">
        <f t="shared" si="1614"/>
        <v>0</v>
      </c>
      <c r="AY3673" s="724">
        <f t="shared" si="1615"/>
        <v>0</v>
      </c>
      <c r="AZ3673" s="724">
        <f t="shared" si="1616"/>
        <v>0</v>
      </c>
      <c r="BA3673" s="724">
        <f t="shared" si="1617"/>
        <v>0</v>
      </c>
      <c r="BB3673" s="724">
        <f t="shared" si="1618"/>
        <v>0</v>
      </c>
      <c r="BC3673" s="724">
        <f t="shared" si="1619"/>
        <v>0</v>
      </c>
      <c r="BD3673" s="724">
        <f t="shared" si="1620"/>
        <v>0</v>
      </c>
      <c r="BE3673" s="724">
        <f t="shared" si="1621"/>
        <v>0</v>
      </c>
      <c r="BF3673" s="724">
        <f t="shared" si="1622"/>
        <v>0</v>
      </c>
      <c r="BG3673" s="724">
        <f t="shared" si="1623"/>
        <v>0</v>
      </c>
      <c r="BH3673" s="724">
        <f t="shared" si="1624"/>
        <v>0</v>
      </c>
    </row>
    <row r="3674" spans="33:60">
      <c r="AG3674" s="28">
        <f t="shared" si="1603"/>
        <v>0</v>
      </c>
      <c r="AH3674">
        <f t="shared" si="1625"/>
        <v>0</v>
      </c>
      <c r="AI3674">
        <f t="shared" si="1626"/>
        <v>0</v>
      </c>
      <c r="AJ3674">
        <f t="shared" si="1627"/>
        <v>0</v>
      </c>
      <c r="AK3674">
        <f t="shared" si="1628"/>
        <v>0</v>
      </c>
      <c r="AL3674">
        <f t="shared" si="1629"/>
        <v>0</v>
      </c>
      <c r="AM3674">
        <f t="shared" si="1630"/>
        <v>0</v>
      </c>
      <c r="AN3674" s="724">
        <f t="shared" si="1604"/>
        <v>0</v>
      </c>
      <c r="AO3674" s="724">
        <f t="shared" si="1605"/>
        <v>0</v>
      </c>
      <c r="AP3674" s="724">
        <f t="shared" si="1606"/>
        <v>0</v>
      </c>
      <c r="AQ3674" s="724">
        <f t="shared" si="1607"/>
        <v>0</v>
      </c>
      <c r="AR3674" s="724">
        <f t="shared" si="1608"/>
        <v>0</v>
      </c>
      <c r="AS3674" s="724">
        <f t="shared" si="1609"/>
        <v>0</v>
      </c>
      <c r="AT3674" s="724">
        <f t="shared" si="1610"/>
        <v>0</v>
      </c>
      <c r="AU3674" s="724">
        <f t="shared" si="1611"/>
        <v>0</v>
      </c>
      <c r="AV3674" s="724">
        <f t="shared" si="1612"/>
        <v>0</v>
      </c>
      <c r="AW3674" s="724">
        <f t="shared" si="1613"/>
        <v>0</v>
      </c>
      <c r="AX3674" s="724">
        <f t="shared" si="1614"/>
        <v>0</v>
      </c>
      <c r="AY3674" s="724">
        <f t="shared" si="1615"/>
        <v>0</v>
      </c>
      <c r="AZ3674" s="724">
        <f t="shared" si="1616"/>
        <v>0</v>
      </c>
      <c r="BA3674" s="724">
        <f t="shared" si="1617"/>
        <v>0</v>
      </c>
      <c r="BB3674" s="724">
        <f t="shared" si="1618"/>
        <v>0</v>
      </c>
      <c r="BC3674" s="724">
        <f t="shared" si="1619"/>
        <v>0</v>
      </c>
      <c r="BD3674" s="724">
        <f t="shared" si="1620"/>
        <v>0</v>
      </c>
      <c r="BE3674" s="724">
        <f t="shared" si="1621"/>
        <v>0</v>
      </c>
      <c r="BF3674" s="724">
        <f t="shared" si="1622"/>
        <v>0</v>
      </c>
      <c r="BG3674" s="724">
        <f t="shared" si="1623"/>
        <v>0</v>
      </c>
      <c r="BH3674" s="724">
        <f t="shared" si="1624"/>
        <v>0</v>
      </c>
    </row>
    <row r="3675" spans="33:60">
      <c r="AG3675" s="28">
        <f t="shared" si="1603"/>
        <v>0</v>
      </c>
      <c r="AH3675">
        <f t="shared" si="1625"/>
        <v>0</v>
      </c>
      <c r="AI3675">
        <f t="shared" si="1626"/>
        <v>0</v>
      </c>
      <c r="AJ3675">
        <f t="shared" si="1627"/>
        <v>0</v>
      </c>
      <c r="AK3675">
        <f t="shared" si="1628"/>
        <v>0</v>
      </c>
      <c r="AL3675">
        <f t="shared" si="1629"/>
        <v>0</v>
      </c>
      <c r="AM3675">
        <f t="shared" si="1630"/>
        <v>0</v>
      </c>
      <c r="AN3675" s="724">
        <f t="shared" si="1604"/>
        <v>0</v>
      </c>
      <c r="AO3675" s="724">
        <f t="shared" si="1605"/>
        <v>0</v>
      </c>
      <c r="AP3675" s="724">
        <f t="shared" si="1606"/>
        <v>0</v>
      </c>
      <c r="AQ3675" s="724">
        <f t="shared" si="1607"/>
        <v>0</v>
      </c>
      <c r="AR3675" s="724">
        <f t="shared" si="1608"/>
        <v>0</v>
      </c>
      <c r="AS3675" s="724">
        <f t="shared" si="1609"/>
        <v>0</v>
      </c>
      <c r="AT3675" s="724">
        <f t="shared" si="1610"/>
        <v>0</v>
      </c>
      <c r="AU3675" s="724">
        <f t="shared" si="1611"/>
        <v>0</v>
      </c>
      <c r="AV3675" s="724">
        <f t="shared" si="1612"/>
        <v>0</v>
      </c>
      <c r="AW3675" s="724">
        <f t="shared" si="1613"/>
        <v>0</v>
      </c>
      <c r="AX3675" s="724">
        <f t="shared" si="1614"/>
        <v>0</v>
      </c>
      <c r="AY3675" s="724">
        <f t="shared" si="1615"/>
        <v>0</v>
      </c>
      <c r="AZ3675" s="724">
        <f t="shared" si="1616"/>
        <v>0</v>
      </c>
      <c r="BA3675" s="724">
        <f t="shared" si="1617"/>
        <v>0</v>
      </c>
      <c r="BB3675" s="724">
        <f t="shared" si="1618"/>
        <v>0</v>
      </c>
      <c r="BC3675" s="724">
        <f t="shared" si="1619"/>
        <v>0</v>
      </c>
      <c r="BD3675" s="724">
        <f t="shared" si="1620"/>
        <v>0</v>
      </c>
      <c r="BE3675" s="724">
        <f t="shared" si="1621"/>
        <v>0</v>
      </c>
      <c r="BF3675" s="724">
        <f t="shared" si="1622"/>
        <v>0</v>
      </c>
      <c r="BG3675" s="724">
        <f t="shared" si="1623"/>
        <v>0</v>
      </c>
      <c r="BH3675" s="724">
        <f t="shared" si="1624"/>
        <v>0</v>
      </c>
    </row>
    <row r="3676" spans="33:60">
      <c r="AG3676" s="28">
        <f t="shared" si="1603"/>
        <v>0</v>
      </c>
      <c r="AH3676">
        <f t="shared" si="1625"/>
        <v>0</v>
      </c>
      <c r="AI3676">
        <f t="shared" si="1626"/>
        <v>0</v>
      </c>
      <c r="AJ3676">
        <f t="shared" si="1627"/>
        <v>0</v>
      </c>
      <c r="AK3676">
        <f t="shared" si="1628"/>
        <v>0</v>
      </c>
      <c r="AL3676">
        <f t="shared" si="1629"/>
        <v>0</v>
      </c>
      <c r="AM3676">
        <f t="shared" si="1630"/>
        <v>0</v>
      </c>
      <c r="AN3676" s="724">
        <f t="shared" si="1604"/>
        <v>0</v>
      </c>
      <c r="AO3676" s="724">
        <f t="shared" si="1605"/>
        <v>0</v>
      </c>
      <c r="AP3676" s="724">
        <f t="shared" si="1606"/>
        <v>0</v>
      </c>
      <c r="AQ3676" s="724">
        <f t="shared" si="1607"/>
        <v>0</v>
      </c>
      <c r="AR3676" s="724">
        <f t="shared" si="1608"/>
        <v>0</v>
      </c>
      <c r="AS3676" s="724">
        <f t="shared" si="1609"/>
        <v>0</v>
      </c>
      <c r="AT3676" s="724">
        <f t="shared" si="1610"/>
        <v>0</v>
      </c>
      <c r="AU3676" s="724">
        <f t="shared" si="1611"/>
        <v>0</v>
      </c>
      <c r="AV3676" s="724">
        <f t="shared" si="1612"/>
        <v>0</v>
      </c>
      <c r="AW3676" s="724">
        <f t="shared" si="1613"/>
        <v>0</v>
      </c>
      <c r="AX3676" s="724">
        <f t="shared" si="1614"/>
        <v>0</v>
      </c>
      <c r="AY3676" s="724">
        <f t="shared" si="1615"/>
        <v>0</v>
      </c>
      <c r="AZ3676" s="724">
        <f t="shared" si="1616"/>
        <v>0</v>
      </c>
      <c r="BA3676" s="724">
        <f t="shared" si="1617"/>
        <v>0</v>
      </c>
      <c r="BB3676" s="724">
        <f t="shared" si="1618"/>
        <v>0</v>
      </c>
      <c r="BC3676" s="724">
        <f t="shared" si="1619"/>
        <v>0</v>
      </c>
      <c r="BD3676" s="724">
        <f t="shared" si="1620"/>
        <v>0</v>
      </c>
      <c r="BE3676" s="724">
        <f t="shared" si="1621"/>
        <v>0</v>
      </c>
      <c r="BF3676" s="724">
        <f t="shared" si="1622"/>
        <v>0</v>
      </c>
      <c r="BG3676" s="724">
        <f t="shared" si="1623"/>
        <v>0</v>
      </c>
      <c r="BH3676" s="724">
        <f t="shared" si="1624"/>
        <v>0</v>
      </c>
    </row>
    <row r="3677" spans="33:60">
      <c r="AG3677" s="28">
        <f t="shared" si="1603"/>
        <v>0</v>
      </c>
      <c r="AH3677">
        <f t="shared" si="1625"/>
        <v>0</v>
      </c>
      <c r="AI3677">
        <f t="shared" si="1626"/>
        <v>0</v>
      </c>
      <c r="AJ3677">
        <f t="shared" si="1627"/>
        <v>0</v>
      </c>
      <c r="AK3677">
        <f t="shared" si="1628"/>
        <v>0</v>
      </c>
      <c r="AL3677">
        <f t="shared" si="1629"/>
        <v>0</v>
      </c>
      <c r="AM3677">
        <f t="shared" si="1630"/>
        <v>0</v>
      </c>
      <c r="AN3677" s="724">
        <f t="shared" si="1604"/>
        <v>0</v>
      </c>
      <c r="AO3677" s="724">
        <f t="shared" si="1605"/>
        <v>0</v>
      </c>
      <c r="AP3677" s="724">
        <f t="shared" si="1606"/>
        <v>0</v>
      </c>
      <c r="AQ3677" s="724">
        <f t="shared" si="1607"/>
        <v>0</v>
      </c>
      <c r="AR3677" s="724">
        <f t="shared" si="1608"/>
        <v>0</v>
      </c>
      <c r="AS3677" s="724">
        <f t="shared" si="1609"/>
        <v>0</v>
      </c>
      <c r="AT3677" s="724">
        <f t="shared" si="1610"/>
        <v>0</v>
      </c>
      <c r="AU3677" s="724">
        <f t="shared" si="1611"/>
        <v>0</v>
      </c>
      <c r="AV3677" s="724">
        <f t="shared" si="1612"/>
        <v>0</v>
      </c>
      <c r="AW3677" s="724">
        <f t="shared" si="1613"/>
        <v>0</v>
      </c>
      <c r="AX3677" s="724">
        <f t="shared" si="1614"/>
        <v>0</v>
      </c>
      <c r="AY3677" s="724">
        <f t="shared" si="1615"/>
        <v>0</v>
      </c>
      <c r="AZ3677" s="724">
        <f t="shared" si="1616"/>
        <v>0</v>
      </c>
      <c r="BA3677" s="724">
        <f t="shared" si="1617"/>
        <v>0</v>
      </c>
      <c r="BB3677" s="724">
        <f t="shared" si="1618"/>
        <v>0</v>
      </c>
      <c r="BC3677" s="724">
        <f t="shared" si="1619"/>
        <v>0</v>
      </c>
      <c r="BD3677" s="724">
        <f t="shared" si="1620"/>
        <v>0</v>
      </c>
      <c r="BE3677" s="724">
        <f t="shared" si="1621"/>
        <v>0</v>
      </c>
      <c r="BF3677" s="724">
        <f t="shared" si="1622"/>
        <v>0</v>
      </c>
      <c r="BG3677" s="724">
        <f t="shared" si="1623"/>
        <v>0</v>
      </c>
      <c r="BH3677" s="724">
        <f t="shared" si="1624"/>
        <v>0</v>
      </c>
    </row>
    <row r="3678" spans="33:60">
      <c r="AG3678" s="28">
        <f t="shared" si="1603"/>
        <v>0</v>
      </c>
      <c r="AH3678">
        <f t="shared" si="1625"/>
        <v>0</v>
      </c>
      <c r="AI3678">
        <f t="shared" si="1626"/>
        <v>0</v>
      </c>
      <c r="AJ3678">
        <f t="shared" si="1627"/>
        <v>0</v>
      </c>
      <c r="AK3678">
        <f t="shared" si="1628"/>
        <v>0</v>
      </c>
      <c r="AL3678">
        <f t="shared" si="1629"/>
        <v>0</v>
      </c>
      <c r="AM3678">
        <f t="shared" si="1630"/>
        <v>0</v>
      </c>
      <c r="AN3678" s="724">
        <f t="shared" si="1604"/>
        <v>0</v>
      </c>
      <c r="AO3678" s="724">
        <f t="shared" si="1605"/>
        <v>0</v>
      </c>
      <c r="AP3678" s="724">
        <f t="shared" si="1606"/>
        <v>0</v>
      </c>
      <c r="AQ3678" s="724">
        <f t="shared" si="1607"/>
        <v>0</v>
      </c>
      <c r="AR3678" s="724">
        <f t="shared" si="1608"/>
        <v>0</v>
      </c>
      <c r="AS3678" s="724">
        <f t="shared" si="1609"/>
        <v>0</v>
      </c>
      <c r="AT3678" s="724">
        <f t="shared" si="1610"/>
        <v>0</v>
      </c>
      <c r="AU3678" s="724">
        <f t="shared" si="1611"/>
        <v>0</v>
      </c>
      <c r="AV3678" s="724">
        <f t="shared" si="1612"/>
        <v>0</v>
      </c>
      <c r="AW3678" s="724">
        <f t="shared" si="1613"/>
        <v>0</v>
      </c>
      <c r="AX3678" s="724">
        <f t="shared" si="1614"/>
        <v>0</v>
      </c>
      <c r="AY3678" s="724">
        <f t="shared" si="1615"/>
        <v>0</v>
      </c>
      <c r="AZ3678" s="724">
        <f t="shared" si="1616"/>
        <v>0</v>
      </c>
      <c r="BA3678" s="724">
        <f t="shared" si="1617"/>
        <v>0</v>
      </c>
      <c r="BB3678" s="724">
        <f t="shared" si="1618"/>
        <v>0</v>
      </c>
      <c r="BC3678" s="724">
        <f t="shared" si="1619"/>
        <v>0</v>
      </c>
      <c r="BD3678" s="724">
        <f t="shared" si="1620"/>
        <v>0</v>
      </c>
      <c r="BE3678" s="724">
        <f t="shared" si="1621"/>
        <v>0</v>
      </c>
      <c r="BF3678" s="724">
        <f t="shared" si="1622"/>
        <v>0</v>
      </c>
      <c r="BG3678" s="724">
        <f t="shared" si="1623"/>
        <v>0</v>
      </c>
      <c r="BH3678" s="724">
        <f t="shared" si="1624"/>
        <v>0</v>
      </c>
    </row>
    <row r="3679" spans="33:60">
      <c r="AG3679" s="28">
        <f t="shared" si="1603"/>
        <v>0</v>
      </c>
      <c r="AH3679">
        <f t="shared" si="1625"/>
        <v>0</v>
      </c>
      <c r="AI3679">
        <f t="shared" si="1626"/>
        <v>0</v>
      </c>
      <c r="AJ3679">
        <f t="shared" si="1627"/>
        <v>0</v>
      </c>
      <c r="AK3679">
        <f t="shared" si="1628"/>
        <v>0</v>
      </c>
      <c r="AL3679">
        <f t="shared" si="1629"/>
        <v>0</v>
      </c>
      <c r="AM3679">
        <f t="shared" si="1630"/>
        <v>0</v>
      </c>
      <c r="AN3679" s="724">
        <f t="shared" si="1604"/>
        <v>0</v>
      </c>
      <c r="AO3679" s="724">
        <f t="shared" si="1605"/>
        <v>0</v>
      </c>
      <c r="AP3679" s="724">
        <f t="shared" si="1606"/>
        <v>0</v>
      </c>
      <c r="AQ3679" s="724">
        <f t="shared" si="1607"/>
        <v>0</v>
      </c>
      <c r="AR3679" s="724">
        <f t="shared" si="1608"/>
        <v>0</v>
      </c>
      <c r="AS3679" s="724">
        <f t="shared" si="1609"/>
        <v>0</v>
      </c>
      <c r="AT3679" s="724">
        <f t="shared" si="1610"/>
        <v>0</v>
      </c>
      <c r="AU3679" s="724">
        <f t="shared" si="1611"/>
        <v>0</v>
      </c>
      <c r="AV3679" s="724">
        <f t="shared" si="1612"/>
        <v>0</v>
      </c>
      <c r="AW3679" s="724">
        <f t="shared" si="1613"/>
        <v>0</v>
      </c>
      <c r="AX3679" s="724">
        <f t="shared" si="1614"/>
        <v>0</v>
      </c>
      <c r="AY3679" s="724">
        <f t="shared" si="1615"/>
        <v>0</v>
      </c>
      <c r="AZ3679" s="724">
        <f t="shared" si="1616"/>
        <v>0</v>
      </c>
      <c r="BA3679" s="724">
        <f t="shared" si="1617"/>
        <v>0</v>
      </c>
      <c r="BB3679" s="724">
        <f t="shared" si="1618"/>
        <v>0</v>
      </c>
      <c r="BC3679" s="724">
        <f t="shared" si="1619"/>
        <v>0</v>
      </c>
      <c r="BD3679" s="724">
        <f t="shared" si="1620"/>
        <v>0</v>
      </c>
      <c r="BE3679" s="724">
        <f t="shared" si="1621"/>
        <v>0</v>
      </c>
      <c r="BF3679" s="724">
        <f t="shared" si="1622"/>
        <v>0</v>
      </c>
      <c r="BG3679" s="724">
        <f t="shared" si="1623"/>
        <v>0</v>
      </c>
      <c r="BH3679" s="724">
        <f t="shared" si="1624"/>
        <v>0</v>
      </c>
    </row>
    <row r="3680" spans="33:60">
      <c r="AG3680" s="28">
        <f t="shared" si="1603"/>
        <v>0</v>
      </c>
      <c r="AH3680">
        <f t="shared" si="1625"/>
        <v>0</v>
      </c>
      <c r="AI3680">
        <f t="shared" si="1626"/>
        <v>0</v>
      </c>
      <c r="AJ3680">
        <f t="shared" si="1627"/>
        <v>0</v>
      </c>
      <c r="AK3680">
        <f t="shared" si="1628"/>
        <v>0</v>
      </c>
      <c r="AL3680">
        <f t="shared" si="1629"/>
        <v>0</v>
      </c>
      <c r="AM3680">
        <f t="shared" si="1630"/>
        <v>0</v>
      </c>
      <c r="AN3680" s="724">
        <f t="shared" si="1604"/>
        <v>0</v>
      </c>
      <c r="AO3680" s="724">
        <f t="shared" si="1605"/>
        <v>0</v>
      </c>
      <c r="AP3680" s="724">
        <f t="shared" si="1606"/>
        <v>0</v>
      </c>
      <c r="AQ3680" s="724">
        <f t="shared" si="1607"/>
        <v>0</v>
      </c>
      <c r="AR3680" s="724">
        <f t="shared" si="1608"/>
        <v>0</v>
      </c>
      <c r="AS3680" s="724">
        <f t="shared" si="1609"/>
        <v>0</v>
      </c>
      <c r="AT3680" s="724">
        <f t="shared" si="1610"/>
        <v>0</v>
      </c>
      <c r="AU3680" s="724">
        <f t="shared" si="1611"/>
        <v>0</v>
      </c>
      <c r="AV3680" s="724">
        <f t="shared" si="1612"/>
        <v>0</v>
      </c>
      <c r="AW3680" s="724">
        <f t="shared" si="1613"/>
        <v>0</v>
      </c>
      <c r="AX3680" s="724">
        <f t="shared" si="1614"/>
        <v>0</v>
      </c>
      <c r="AY3680" s="724">
        <f t="shared" si="1615"/>
        <v>0</v>
      </c>
      <c r="AZ3680" s="724">
        <f t="shared" si="1616"/>
        <v>0</v>
      </c>
      <c r="BA3680" s="724">
        <f t="shared" si="1617"/>
        <v>0</v>
      </c>
      <c r="BB3680" s="724">
        <f t="shared" si="1618"/>
        <v>0</v>
      </c>
      <c r="BC3680" s="724">
        <f t="shared" si="1619"/>
        <v>0</v>
      </c>
      <c r="BD3680" s="724">
        <f t="shared" si="1620"/>
        <v>0</v>
      </c>
      <c r="BE3680" s="724">
        <f t="shared" si="1621"/>
        <v>0</v>
      </c>
      <c r="BF3680" s="724">
        <f t="shared" si="1622"/>
        <v>0</v>
      </c>
      <c r="BG3680" s="724">
        <f t="shared" si="1623"/>
        <v>0</v>
      </c>
      <c r="BH3680" s="724">
        <f t="shared" si="1624"/>
        <v>0</v>
      </c>
    </row>
    <row r="3681" spans="33:60">
      <c r="AG3681" s="28">
        <f t="shared" si="1603"/>
        <v>0</v>
      </c>
      <c r="AH3681">
        <f t="shared" si="1625"/>
        <v>0</v>
      </c>
      <c r="AI3681">
        <f t="shared" si="1626"/>
        <v>0</v>
      </c>
      <c r="AJ3681">
        <f t="shared" si="1627"/>
        <v>0</v>
      </c>
      <c r="AK3681">
        <f t="shared" si="1628"/>
        <v>0</v>
      </c>
      <c r="AL3681">
        <f t="shared" si="1629"/>
        <v>0</v>
      </c>
      <c r="AM3681">
        <f t="shared" si="1630"/>
        <v>0</v>
      </c>
      <c r="AN3681" s="724">
        <f t="shared" si="1604"/>
        <v>0</v>
      </c>
      <c r="AO3681" s="724">
        <f t="shared" si="1605"/>
        <v>0</v>
      </c>
      <c r="AP3681" s="724">
        <f t="shared" si="1606"/>
        <v>0</v>
      </c>
      <c r="AQ3681" s="724">
        <f t="shared" si="1607"/>
        <v>0</v>
      </c>
      <c r="AR3681" s="724">
        <f t="shared" si="1608"/>
        <v>0</v>
      </c>
      <c r="AS3681" s="724">
        <f t="shared" si="1609"/>
        <v>0</v>
      </c>
      <c r="AT3681" s="724">
        <f t="shared" si="1610"/>
        <v>0</v>
      </c>
      <c r="AU3681" s="724">
        <f t="shared" si="1611"/>
        <v>0</v>
      </c>
      <c r="AV3681" s="724">
        <f t="shared" si="1612"/>
        <v>0</v>
      </c>
      <c r="AW3681" s="724">
        <f t="shared" si="1613"/>
        <v>0</v>
      </c>
      <c r="AX3681" s="724">
        <f t="shared" si="1614"/>
        <v>0</v>
      </c>
      <c r="AY3681" s="724">
        <f t="shared" si="1615"/>
        <v>0</v>
      </c>
      <c r="AZ3681" s="724">
        <f t="shared" si="1616"/>
        <v>0</v>
      </c>
      <c r="BA3681" s="724">
        <f t="shared" si="1617"/>
        <v>0</v>
      </c>
      <c r="BB3681" s="724">
        <f t="shared" si="1618"/>
        <v>0</v>
      </c>
      <c r="BC3681" s="724">
        <f t="shared" si="1619"/>
        <v>0</v>
      </c>
      <c r="BD3681" s="724">
        <f t="shared" si="1620"/>
        <v>0</v>
      </c>
      <c r="BE3681" s="724">
        <f t="shared" si="1621"/>
        <v>0</v>
      </c>
      <c r="BF3681" s="724">
        <f t="shared" si="1622"/>
        <v>0</v>
      </c>
      <c r="BG3681" s="724">
        <f t="shared" si="1623"/>
        <v>0</v>
      </c>
      <c r="BH3681" s="724">
        <f t="shared" si="1624"/>
        <v>0</v>
      </c>
    </row>
    <row r="3682" spans="33:60">
      <c r="AG3682" s="28">
        <f t="shared" si="1603"/>
        <v>0</v>
      </c>
      <c r="AH3682">
        <f t="shared" si="1625"/>
        <v>0</v>
      </c>
      <c r="AI3682">
        <f t="shared" si="1626"/>
        <v>0</v>
      </c>
      <c r="AJ3682">
        <f t="shared" si="1627"/>
        <v>0</v>
      </c>
      <c r="AK3682">
        <f t="shared" si="1628"/>
        <v>0</v>
      </c>
      <c r="AL3682">
        <f t="shared" si="1629"/>
        <v>0</v>
      </c>
      <c r="AM3682">
        <f t="shared" si="1630"/>
        <v>0</v>
      </c>
      <c r="AN3682" s="724">
        <f t="shared" si="1604"/>
        <v>0</v>
      </c>
      <c r="AO3682" s="724">
        <f t="shared" si="1605"/>
        <v>0</v>
      </c>
      <c r="AP3682" s="724">
        <f t="shared" si="1606"/>
        <v>0</v>
      </c>
      <c r="AQ3682" s="724">
        <f t="shared" si="1607"/>
        <v>0</v>
      </c>
      <c r="AR3682" s="724">
        <f t="shared" si="1608"/>
        <v>0</v>
      </c>
      <c r="AS3682" s="724">
        <f t="shared" si="1609"/>
        <v>0</v>
      </c>
      <c r="AT3682" s="724">
        <f t="shared" si="1610"/>
        <v>0</v>
      </c>
      <c r="AU3682" s="724">
        <f t="shared" si="1611"/>
        <v>0</v>
      </c>
      <c r="AV3682" s="724">
        <f t="shared" si="1612"/>
        <v>0</v>
      </c>
      <c r="AW3682" s="724">
        <f t="shared" si="1613"/>
        <v>0</v>
      </c>
      <c r="AX3682" s="724">
        <f t="shared" si="1614"/>
        <v>0</v>
      </c>
      <c r="AY3682" s="724">
        <f t="shared" si="1615"/>
        <v>0</v>
      </c>
      <c r="AZ3682" s="724">
        <f t="shared" si="1616"/>
        <v>0</v>
      </c>
      <c r="BA3682" s="724">
        <f t="shared" si="1617"/>
        <v>0</v>
      </c>
      <c r="BB3682" s="724">
        <f t="shared" si="1618"/>
        <v>0</v>
      </c>
      <c r="BC3682" s="724">
        <f t="shared" si="1619"/>
        <v>0</v>
      </c>
      <c r="BD3682" s="724">
        <f t="shared" si="1620"/>
        <v>0</v>
      </c>
      <c r="BE3682" s="724">
        <f t="shared" si="1621"/>
        <v>0</v>
      </c>
      <c r="BF3682" s="724">
        <f t="shared" si="1622"/>
        <v>0</v>
      </c>
      <c r="BG3682" s="724">
        <f t="shared" si="1623"/>
        <v>0</v>
      </c>
      <c r="BH3682" s="724">
        <f t="shared" si="1624"/>
        <v>0</v>
      </c>
    </row>
    <row r="3683" spans="33:60">
      <c r="AG3683" s="28">
        <f t="shared" si="1603"/>
        <v>0</v>
      </c>
      <c r="AH3683">
        <f t="shared" si="1625"/>
        <v>0</v>
      </c>
      <c r="AI3683">
        <f t="shared" si="1626"/>
        <v>0</v>
      </c>
      <c r="AJ3683">
        <f t="shared" si="1627"/>
        <v>0</v>
      </c>
      <c r="AK3683">
        <f t="shared" si="1628"/>
        <v>0</v>
      </c>
      <c r="AL3683">
        <f t="shared" si="1629"/>
        <v>0</v>
      </c>
      <c r="AM3683">
        <f t="shared" si="1630"/>
        <v>0</v>
      </c>
      <c r="AN3683" s="724">
        <f t="shared" si="1604"/>
        <v>0</v>
      </c>
      <c r="AO3683" s="724">
        <f t="shared" si="1605"/>
        <v>0</v>
      </c>
      <c r="AP3683" s="724">
        <f t="shared" si="1606"/>
        <v>0</v>
      </c>
      <c r="AQ3683" s="724">
        <f t="shared" si="1607"/>
        <v>0</v>
      </c>
      <c r="AR3683" s="724">
        <f t="shared" si="1608"/>
        <v>0</v>
      </c>
      <c r="AS3683" s="724">
        <f t="shared" si="1609"/>
        <v>0</v>
      </c>
      <c r="AT3683" s="724">
        <f t="shared" si="1610"/>
        <v>0</v>
      </c>
      <c r="AU3683" s="724">
        <f t="shared" si="1611"/>
        <v>0</v>
      </c>
      <c r="AV3683" s="724">
        <f t="shared" si="1612"/>
        <v>0</v>
      </c>
      <c r="AW3683" s="724">
        <f t="shared" si="1613"/>
        <v>0</v>
      </c>
      <c r="AX3683" s="724">
        <f t="shared" si="1614"/>
        <v>0</v>
      </c>
      <c r="AY3683" s="724">
        <f t="shared" si="1615"/>
        <v>0</v>
      </c>
      <c r="AZ3683" s="724">
        <f t="shared" si="1616"/>
        <v>0</v>
      </c>
      <c r="BA3683" s="724">
        <f t="shared" si="1617"/>
        <v>0</v>
      </c>
      <c r="BB3683" s="724">
        <f t="shared" si="1618"/>
        <v>0</v>
      </c>
      <c r="BC3683" s="724">
        <f t="shared" si="1619"/>
        <v>0</v>
      </c>
      <c r="BD3683" s="724">
        <f t="shared" si="1620"/>
        <v>0</v>
      </c>
      <c r="BE3683" s="724">
        <f t="shared" si="1621"/>
        <v>0</v>
      </c>
      <c r="BF3683" s="724">
        <f t="shared" si="1622"/>
        <v>0</v>
      </c>
      <c r="BG3683" s="724">
        <f t="shared" si="1623"/>
        <v>0</v>
      </c>
      <c r="BH3683" s="724">
        <f t="shared" si="1624"/>
        <v>0</v>
      </c>
    </row>
    <row r="3684" spans="33:60">
      <c r="AG3684" s="28">
        <f t="shared" si="1603"/>
        <v>0</v>
      </c>
      <c r="AH3684">
        <f t="shared" si="1625"/>
        <v>0</v>
      </c>
      <c r="AI3684">
        <f t="shared" si="1626"/>
        <v>0</v>
      </c>
      <c r="AJ3684">
        <f t="shared" si="1627"/>
        <v>0</v>
      </c>
      <c r="AK3684">
        <f t="shared" si="1628"/>
        <v>0</v>
      </c>
      <c r="AL3684">
        <f t="shared" si="1629"/>
        <v>0</v>
      </c>
      <c r="AM3684">
        <f t="shared" si="1630"/>
        <v>0</v>
      </c>
      <c r="AN3684" s="724">
        <f t="shared" si="1604"/>
        <v>0</v>
      </c>
      <c r="AO3684" s="724">
        <f t="shared" si="1605"/>
        <v>0</v>
      </c>
      <c r="AP3684" s="724">
        <f t="shared" si="1606"/>
        <v>0</v>
      </c>
      <c r="AQ3684" s="724">
        <f t="shared" si="1607"/>
        <v>0</v>
      </c>
      <c r="AR3684" s="724">
        <f t="shared" si="1608"/>
        <v>0</v>
      </c>
      <c r="AS3684" s="724">
        <f t="shared" si="1609"/>
        <v>0</v>
      </c>
      <c r="AT3684" s="724">
        <f t="shared" si="1610"/>
        <v>0</v>
      </c>
      <c r="AU3684" s="724">
        <f t="shared" si="1611"/>
        <v>0</v>
      </c>
      <c r="AV3684" s="724">
        <f t="shared" si="1612"/>
        <v>0</v>
      </c>
      <c r="AW3684" s="724">
        <f t="shared" si="1613"/>
        <v>0</v>
      </c>
      <c r="AX3684" s="724">
        <f t="shared" si="1614"/>
        <v>0</v>
      </c>
      <c r="AY3684" s="724">
        <f t="shared" si="1615"/>
        <v>0</v>
      </c>
      <c r="AZ3684" s="724">
        <f t="shared" si="1616"/>
        <v>0</v>
      </c>
      <c r="BA3684" s="724">
        <f t="shared" si="1617"/>
        <v>0</v>
      </c>
      <c r="BB3684" s="724">
        <f t="shared" si="1618"/>
        <v>0</v>
      </c>
      <c r="BC3684" s="724">
        <f t="shared" si="1619"/>
        <v>0</v>
      </c>
      <c r="BD3684" s="724">
        <f t="shared" si="1620"/>
        <v>0</v>
      </c>
      <c r="BE3684" s="724">
        <f t="shared" si="1621"/>
        <v>0</v>
      </c>
      <c r="BF3684" s="724">
        <f t="shared" si="1622"/>
        <v>0</v>
      </c>
      <c r="BG3684" s="724">
        <f t="shared" si="1623"/>
        <v>0</v>
      </c>
      <c r="BH3684" s="724">
        <f t="shared" si="1624"/>
        <v>0</v>
      </c>
    </row>
    <row r="3685" spans="33:60">
      <c r="AG3685" s="28">
        <f t="shared" si="1603"/>
        <v>0</v>
      </c>
      <c r="AH3685">
        <f t="shared" si="1625"/>
        <v>0</v>
      </c>
      <c r="AI3685">
        <f t="shared" si="1626"/>
        <v>0</v>
      </c>
      <c r="AJ3685">
        <f t="shared" si="1627"/>
        <v>0</v>
      </c>
      <c r="AK3685">
        <f t="shared" si="1628"/>
        <v>0</v>
      </c>
      <c r="AL3685">
        <f t="shared" si="1629"/>
        <v>0</v>
      </c>
      <c r="AM3685">
        <f t="shared" si="1630"/>
        <v>0</v>
      </c>
      <c r="AN3685" s="724">
        <f t="shared" si="1604"/>
        <v>0</v>
      </c>
      <c r="AO3685" s="724">
        <f t="shared" si="1605"/>
        <v>0</v>
      </c>
      <c r="AP3685" s="724">
        <f t="shared" si="1606"/>
        <v>0</v>
      </c>
      <c r="AQ3685" s="724">
        <f t="shared" si="1607"/>
        <v>0</v>
      </c>
      <c r="AR3685" s="724">
        <f t="shared" si="1608"/>
        <v>0</v>
      </c>
      <c r="AS3685" s="724">
        <f t="shared" si="1609"/>
        <v>0</v>
      </c>
      <c r="AT3685" s="724">
        <f t="shared" si="1610"/>
        <v>0</v>
      </c>
      <c r="AU3685" s="724">
        <f t="shared" si="1611"/>
        <v>0</v>
      </c>
      <c r="AV3685" s="724">
        <f t="shared" si="1612"/>
        <v>0</v>
      </c>
      <c r="AW3685" s="724">
        <f t="shared" si="1613"/>
        <v>0</v>
      </c>
      <c r="AX3685" s="724">
        <f t="shared" si="1614"/>
        <v>0</v>
      </c>
      <c r="AY3685" s="724">
        <f t="shared" si="1615"/>
        <v>0</v>
      </c>
      <c r="AZ3685" s="724">
        <f t="shared" si="1616"/>
        <v>0</v>
      </c>
      <c r="BA3685" s="724">
        <f t="shared" si="1617"/>
        <v>0</v>
      </c>
      <c r="BB3685" s="724">
        <f t="shared" si="1618"/>
        <v>0</v>
      </c>
      <c r="BC3685" s="724">
        <f t="shared" si="1619"/>
        <v>0</v>
      </c>
      <c r="BD3685" s="724">
        <f t="shared" si="1620"/>
        <v>0</v>
      </c>
      <c r="BE3685" s="724">
        <f t="shared" si="1621"/>
        <v>0</v>
      </c>
      <c r="BF3685" s="724">
        <f t="shared" si="1622"/>
        <v>0</v>
      </c>
      <c r="BG3685" s="724">
        <f t="shared" si="1623"/>
        <v>0</v>
      </c>
      <c r="BH3685" s="724">
        <f t="shared" si="1624"/>
        <v>0</v>
      </c>
    </row>
    <row r="3686" spans="33:60">
      <c r="AG3686" s="28">
        <f t="shared" si="1603"/>
        <v>0</v>
      </c>
      <c r="AH3686">
        <f t="shared" si="1625"/>
        <v>0</v>
      </c>
      <c r="AI3686">
        <f t="shared" si="1626"/>
        <v>0</v>
      </c>
      <c r="AJ3686">
        <f t="shared" si="1627"/>
        <v>0</v>
      </c>
      <c r="AK3686">
        <f t="shared" si="1628"/>
        <v>0</v>
      </c>
      <c r="AL3686">
        <f t="shared" si="1629"/>
        <v>0</v>
      </c>
      <c r="AM3686">
        <f t="shared" si="1630"/>
        <v>0</v>
      </c>
      <c r="AN3686" s="724">
        <f t="shared" si="1604"/>
        <v>0</v>
      </c>
      <c r="AO3686" s="724">
        <f t="shared" si="1605"/>
        <v>0</v>
      </c>
      <c r="AP3686" s="724">
        <f t="shared" si="1606"/>
        <v>0</v>
      </c>
      <c r="AQ3686" s="724">
        <f t="shared" si="1607"/>
        <v>0</v>
      </c>
      <c r="AR3686" s="724">
        <f t="shared" si="1608"/>
        <v>0</v>
      </c>
      <c r="AS3686" s="724">
        <f t="shared" si="1609"/>
        <v>0</v>
      </c>
      <c r="AT3686" s="724">
        <f t="shared" si="1610"/>
        <v>0</v>
      </c>
      <c r="AU3686" s="724">
        <f t="shared" si="1611"/>
        <v>0</v>
      </c>
      <c r="AV3686" s="724">
        <f t="shared" si="1612"/>
        <v>0</v>
      </c>
      <c r="AW3686" s="724">
        <f t="shared" si="1613"/>
        <v>0</v>
      </c>
      <c r="AX3686" s="724">
        <f t="shared" si="1614"/>
        <v>0</v>
      </c>
      <c r="AY3686" s="724">
        <f t="shared" si="1615"/>
        <v>0</v>
      </c>
      <c r="AZ3686" s="724">
        <f t="shared" si="1616"/>
        <v>0</v>
      </c>
      <c r="BA3686" s="724">
        <f t="shared" si="1617"/>
        <v>0</v>
      </c>
      <c r="BB3686" s="724">
        <f t="shared" si="1618"/>
        <v>0</v>
      </c>
      <c r="BC3686" s="724">
        <f t="shared" si="1619"/>
        <v>0</v>
      </c>
      <c r="BD3686" s="724">
        <f t="shared" si="1620"/>
        <v>0</v>
      </c>
      <c r="BE3686" s="724">
        <f t="shared" si="1621"/>
        <v>0</v>
      </c>
      <c r="BF3686" s="724">
        <f t="shared" si="1622"/>
        <v>0</v>
      </c>
      <c r="BG3686" s="724">
        <f t="shared" si="1623"/>
        <v>0</v>
      </c>
      <c r="BH3686" s="724">
        <f t="shared" si="1624"/>
        <v>0</v>
      </c>
    </row>
    <row r="3687" spans="33:60">
      <c r="AG3687" s="28">
        <f t="shared" si="1603"/>
        <v>0</v>
      </c>
      <c r="AH3687">
        <f t="shared" si="1625"/>
        <v>0</v>
      </c>
      <c r="AI3687">
        <f t="shared" si="1626"/>
        <v>0</v>
      </c>
      <c r="AJ3687">
        <f t="shared" si="1627"/>
        <v>0</v>
      </c>
      <c r="AK3687">
        <f t="shared" si="1628"/>
        <v>0</v>
      </c>
      <c r="AL3687">
        <f t="shared" si="1629"/>
        <v>0</v>
      </c>
      <c r="AM3687">
        <f t="shared" si="1630"/>
        <v>0</v>
      </c>
      <c r="AN3687" s="724">
        <f t="shared" si="1604"/>
        <v>0</v>
      </c>
      <c r="AO3687" s="724">
        <f t="shared" si="1605"/>
        <v>0</v>
      </c>
      <c r="AP3687" s="724">
        <f t="shared" si="1606"/>
        <v>0</v>
      </c>
      <c r="AQ3687" s="724">
        <f t="shared" si="1607"/>
        <v>0</v>
      </c>
      <c r="AR3687" s="724">
        <f t="shared" si="1608"/>
        <v>0</v>
      </c>
      <c r="AS3687" s="724">
        <f t="shared" si="1609"/>
        <v>0</v>
      </c>
      <c r="AT3687" s="724">
        <f t="shared" si="1610"/>
        <v>0</v>
      </c>
      <c r="AU3687" s="724">
        <f t="shared" si="1611"/>
        <v>0</v>
      </c>
      <c r="AV3687" s="724">
        <f t="shared" si="1612"/>
        <v>0</v>
      </c>
      <c r="AW3687" s="724">
        <f t="shared" si="1613"/>
        <v>0</v>
      </c>
      <c r="AX3687" s="724">
        <f t="shared" si="1614"/>
        <v>0</v>
      </c>
      <c r="AY3687" s="724">
        <f t="shared" si="1615"/>
        <v>0</v>
      </c>
      <c r="AZ3687" s="724">
        <f t="shared" si="1616"/>
        <v>0</v>
      </c>
      <c r="BA3687" s="724">
        <f t="shared" si="1617"/>
        <v>0</v>
      </c>
      <c r="BB3687" s="724">
        <f t="shared" si="1618"/>
        <v>0</v>
      </c>
      <c r="BC3687" s="724">
        <f t="shared" si="1619"/>
        <v>0</v>
      </c>
      <c r="BD3687" s="724">
        <f t="shared" si="1620"/>
        <v>0</v>
      </c>
      <c r="BE3687" s="724">
        <f t="shared" si="1621"/>
        <v>0</v>
      </c>
      <c r="BF3687" s="724">
        <f t="shared" si="1622"/>
        <v>0</v>
      </c>
      <c r="BG3687" s="724">
        <f t="shared" si="1623"/>
        <v>0</v>
      </c>
      <c r="BH3687" s="724">
        <f t="shared" si="1624"/>
        <v>0</v>
      </c>
    </row>
    <row r="3688" spans="33:60">
      <c r="AG3688" s="28">
        <f t="shared" si="1603"/>
        <v>0</v>
      </c>
      <c r="AH3688">
        <f t="shared" si="1625"/>
        <v>0</v>
      </c>
      <c r="AI3688">
        <f t="shared" si="1626"/>
        <v>0</v>
      </c>
      <c r="AJ3688">
        <f t="shared" si="1627"/>
        <v>0</v>
      </c>
      <c r="AK3688">
        <f t="shared" si="1628"/>
        <v>0</v>
      </c>
      <c r="AL3688">
        <f t="shared" si="1629"/>
        <v>0</v>
      </c>
      <c r="AM3688">
        <f t="shared" si="1630"/>
        <v>0</v>
      </c>
      <c r="AN3688" s="724">
        <f t="shared" si="1604"/>
        <v>0</v>
      </c>
      <c r="AO3688" s="724">
        <f t="shared" si="1605"/>
        <v>0</v>
      </c>
      <c r="AP3688" s="724">
        <f t="shared" si="1606"/>
        <v>0</v>
      </c>
      <c r="AQ3688" s="724">
        <f t="shared" si="1607"/>
        <v>0</v>
      </c>
      <c r="AR3688" s="724">
        <f t="shared" si="1608"/>
        <v>0</v>
      </c>
      <c r="AS3688" s="724">
        <f t="shared" si="1609"/>
        <v>0</v>
      </c>
      <c r="AT3688" s="724">
        <f t="shared" si="1610"/>
        <v>0</v>
      </c>
      <c r="AU3688" s="724">
        <f t="shared" si="1611"/>
        <v>0</v>
      </c>
      <c r="AV3688" s="724">
        <f t="shared" si="1612"/>
        <v>0</v>
      </c>
      <c r="AW3688" s="724">
        <f t="shared" si="1613"/>
        <v>0</v>
      </c>
      <c r="AX3688" s="724">
        <f t="shared" si="1614"/>
        <v>0</v>
      </c>
      <c r="AY3688" s="724">
        <f t="shared" si="1615"/>
        <v>0</v>
      </c>
      <c r="AZ3688" s="724">
        <f t="shared" si="1616"/>
        <v>0</v>
      </c>
      <c r="BA3688" s="724">
        <f t="shared" si="1617"/>
        <v>0</v>
      </c>
      <c r="BB3688" s="724">
        <f t="shared" si="1618"/>
        <v>0</v>
      </c>
      <c r="BC3688" s="724">
        <f t="shared" si="1619"/>
        <v>0</v>
      </c>
      <c r="BD3688" s="724">
        <f t="shared" si="1620"/>
        <v>0</v>
      </c>
      <c r="BE3688" s="724">
        <f t="shared" si="1621"/>
        <v>0</v>
      </c>
      <c r="BF3688" s="724">
        <f t="shared" si="1622"/>
        <v>0</v>
      </c>
      <c r="BG3688" s="724">
        <f t="shared" si="1623"/>
        <v>0</v>
      </c>
      <c r="BH3688" s="724">
        <f t="shared" si="1624"/>
        <v>0</v>
      </c>
    </row>
    <row r="3689" spans="33:60">
      <c r="AG3689" s="28">
        <f t="shared" si="1603"/>
        <v>0</v>
      </c>
      <c r="AH3689">
        <f t="shared" si="1625"/>
        <v>0</v>
      </c>
      <c r="AI3689">
        <f t="shared" si="1626"/>
        <v>0</v>
      </c>
      <c r="AJ3689">
        <f t="shared" si="1627"/>
        <v>0</v>
      </c>
      <c r="AK3689">
        <f t="shared" si="1628"/>
        <v>0</v>
      </c>
      <c r="AL3689">
        <f t="shared" si="1629"/>
        <v>0</v>
      </c>
      <c r="AM3689">
        <f t="shared" si="1630"/>
        <v>0</v>
      </c>
      <c r="AN3689" s="724">
        <f t="shared" si="1604"/>
        <v>0</v>
      </c>
      <c r="AO3689" s="724">
        <f t="shared" si="1605"/>
        <v>0</v>
      </c>
      <c r="AP3689" s="724">
        <f t="shared" si="1606"/>
        <v>0</v>
      </c>
      <c r="AQ3689" s="724">
        <f t="shared" si="1607"/>
        <v>0</v>
      </c>
      <c r="AR3689" s="724">
        <f t="shared" si="1608"/>
        <v>0</v>
      </c>
      <c r="AS3689" s="724">
        <f t="shared" si="1609"/>
        <v>0</v>
      </c>
      <c r="AT3689" s="724">
        <f t="shared" si="1610"/>
        <v>0</v>
      </c>
      <c r="AU3689" s="724">
        <f t="shared" si="1611"/>
        <v>0</v>
      </c>
      <c r="AV3689" s="724">
        <f t="shared" si="1612"/>
        <v>0</v>
      </c>
      <c r="AW3689" s="724">
        <f t="shared" si="1613"/>
        <v>0</v>
      </c>
      <c r="AX3689" s="724">
        <f t="shared" si="1614"/>
        <v>0</v>
      </c>
      <c r="AY3689" s="724">
        <f t="shared" si="1615"/>
        <v>0</v>
      </c>
      <c r="AZ3689" s="724">
        <f t="shared" si="1616"/>
        <v>0</v>
      </c>
      <c r="BA3689" s="724">
        <f t="shared" si="1617"/>
        <v>0</v>
      </c>
      <c r="BB3689" s="724">
        <f t="shared" si="1618"/>
        <v>0</v>
      </c>
      <c r="BC3689" s="724">
        <f t="shared" si="1619"/>
        <v>0</v>
      </c>
      <c r="BD3689" s="724">
        <f t="shared" si="1620"/>
        <v>0</v>
      </c>
      <c r="BE3689" s="724">
        <f t="shared" si="1621"/>
        <v>0</v>
      </c>
      <c r="BF3689" s="724">
        <f t="shared" si="1622"/>
        <v>0</v>
      </c>
      <c r="BG3689" s="724">
        <f t="shared" si="1623"/>
        <v>0</v>
      </c>
      <c r="BH3689" s="724">
        <f t="shared" si="1624"/>
        <v>0</v>
      </c>
    </row>
    <row r="3690" spans="33:60">
      <c r="AG3690" s="28">
        <f t="shared" si="1603"/>
        <v>0</v>
      </c>
      <c r="AH3690">
        <f t="shared" si="1625"/>
        <v>0</v>
      </c>
      <c r="AI3690">
        <f t="shared" si="1626"/>
        <v>0</v>
      </c>
      <c r="AJ3690">
        <f t="shared" si="1627"/>
        <v>0</v>
      </c>
      <c r="AK3690">
        <f t="shared" si="1628"/>
        <v>0</v>
      </c>
      <c r="AL3690">
        <f t="shared" si="1629"/>
        <v>0</v>
      </c>
      <c r="AM3690">
        <f t="shared" si="1630"/>
        <v>0</v>
      </c>
      <c r="AN3690" s="724">
        <f t="shared" si="1604"/>
        <v>0</v>
      </c>
      <c r="AO3690" s="724">
        <f t="shared" si="1605"/>
        <v>0</v>
      </c>
      <c r="AP3690" s="724">
        <f t="shared" si="1606"/>
        <v>0</v>
      </c>
      <c r="AQ3690" s="724">
        <f t="shared" si="1607"/>
        <v>0</v>
      </c>
      <c r="AR3690" s="724">
        <f t="shared" si="1608"/>
        <v>0</v>
      </c>
      <c r="AS3690" s="724">
        <f t="shared" si="1609"/>
        <v>0</v>
      </c>
      <c r="AT3690" s="724">
        <f t="shared" si="1610"/>
        <v>0</v>
      </c>
      <c r="AU3690" s="724">
        <f t="shared" si="1611"/>
        <v>0</v>
      </c>
      <c r="AV3690" s="724">
        <f t="shared" si="1612"/>
        <v>0</v>
      </c>
      <c r="AW3690" s="724">
        <f t="shared" si="1613"/>
        <v>0</v>
      </c>
      <c r="AX3690" s="724">
        <f t="shared" si="1614"/>
        <v>0</v>
      </c>
      <c r="AY3690" s="724">
        <f t="shared" si="1615"/>
        <v>0</v>
      </c>
      <c r="AZ3690" s="724">
        <f t="shared" si="1616"/>
        <v>0</v>
      </c>
      <c r="BA3690" s="724">
        <f t="shared" si="1617"/>
        <v>0</v>
      </c>
      <c r="BB3690" s="724">
        <f t="shared" si="1618"/>
        <v>0</v>
      </c>
      <c r="BC3690" s="724">
        <f t="shared" si="1619"/>
        <v>0</v>
      </c>
      <c r="BD3690" s="724">
        <f t="shared" si="1620"/>
        <v>0</v>
      </c>
      <c r="BE3690" s="724">
        <f t="shared" si="1621"/>
        <v>0</v>
      </c>
      <c r="BF3690" s="724">
        <f t="shared" si="1622"/>
        <v>0</v>
      </c>
      <c r="BG3690" s="724">
        <f t="shared" si="1623"/>
        <v>0</v>
      </c>
      <c r="BH3690" s="724">
        <f t="shared" si="1624"/>
        <v>0</v>
      </c>
    </row>
    <row r="3691" spans="33:60">
      <c r="AG3691" s="28">
        <f t="shared" si="1603"/>
        <v>0</v>
      </c>
      <c r="AH3691">
        <f t="shared" si="1625"/>
        <v>0</v>
      </c>
      <c r="AI3691">
        <f t="shared" si="1626"/>
        <v>0</v>
      </c>
      <c r="AJ3691">
        <f t="shared" si="1627"/>
        <v>0</v>
      </c>
      <c r="AK3691">
        <f t="shared" si="1628"/>
        <v>0</v>
      </c>
      <c r="AL3691">
        <f t="shared" si="1629"/>
        <v>0</v>
      </c>
      <c r="AM3691">
        <f t="shared" si="1630"/>
        <v>0</v>
      </c>
      <c r="AN3691" s="724">
        <f t="shared" si="1604"/>
        <v>0</v>
      </c>
      <c r="AO3691" s="724">
        <f t="shared" si="1605"/>
        <v>0</v>
      </c>
      <c r="AP3691" s="724">
        <f t="shared" si="1606"/>
        <v>0</v>
      </c>
      <c r="AQ3691" s="724">
        <f t="shared" si="1607"/>
        <v>0</v>
      </c>
      <c r="AR3691" s="724">
        <f t="shared" si="1608"/>
        <v>0</v>
      </c>
      <c r="AS3691" s="724">
        <f t="shared" si="1609"/>
        <v>0</v>
      </c>
      <c r="AT3691" s="724">
        <f t="shared" si="1610"/>
        <v>0</v>
      </c>
      <c r="AU3691" s="724">
        <f t="shared" si="1611"/>
        <v>0</v>
      </c>
      <c r="AV3691" s="724">
        <f t="shared" si="1612"/>
        <v>0</v>
      </c>
      <c r="AW3691" s="724">
        <f t="shared" si="1613"/>
        <v>0</v>
      </c>
      <c r="AX3691" s="724">
        <f t="shared" si="1614"/>
        <v>0</v>
      </c>
      <c r="AY3691" s="724">
        <f t="shared" si="1615"/>
        <v>0</v>
      </c>
      <c r="AZ3691" s="724">
        <f t="shared" si="1616"/>
        <v>0</v>
      </c>
      <c r="BA3691" s="724">
        <f t="shared" si="1617"/>
        <v>0</v>
      </c>
      <c r="BB3691" s="724">
        <f t="shared" si="1618"/>
        <v>0</v>
      </c>
      <c r="BC3691" s="724">
        <f t="shared" si="1619"/>
        <v>0</v>
      </c>
      <c r="BD3691" s="724">
        <f t="shared" si="1620"/>
        <v>0</v>
      </c>
      <c r="BE3691" s="724">
        <f t="shared" si="1621"/>
        <v>0</v>
      </c>
      <c r="BF3691" s="724">
        <f t="shared" si="1622"/>
        <v>0</v>
      </c>
      <c r="BG3691" s="724">
        <f t="shared" si="1623"/>
        <v>0</v>
      </c>
      <c r="BH3691" s="724">
        <f t="shared" si="1624"/>
        <v>0</v>
      </c>
    </row>
    <row r="3692" spans="33:60">
      <c r="AG3692" s="28">
        <f t="shared" si="1603"/>
        <v>0</v>
      </c>
      <c r="AH3692">
        <f t="shared" si="1625"/>
        <v>0</v>
      </c>
      <c r="AI3692">
        <f t="shared" si="1626"/>
        <v>0</v>
      </c>
      <c r="AJ3692">
        <f t="shared" si="1627"/>
        <v>0</v>
      </c>
      <c r="AK3692">
        <f t="shared" si="1628"/>
        <v>0</v>
      </c>
      <c r="AL3692">
        <f t="shared" si="1629"/>
        <v>0</v>
      </c>
      <c r="AM3692">
        <f t="shared" si="1630"/>
        <v>0</v>
      </c>
      <c r="AN3692" s="724">
        <f t="shared" si="1604"/>
        <v>0</v>
      </c>
      <c r="AO3692" s="724">
        <f t="shared" si="1605"/>
        <v>0</v>
      </c>
      <c r="AP3692" s="724">
        <f t="shared" si="1606"/>
        <v>0</v>
      </c>
      <c r="AQ3692" s="724">
        <f t="shared" si="1607"/>
        <v>0</v>
      </c>
      <c r="AR3692" s="724">
        <f t="shared" si="1608"/>
        <v>0</v>
      </c>
      <c r="AS3692" s="724">
        <f t="shared" si="1609"/>
        <v>0</v>
      </c>
      <c r="AT3692" s="724">
        <f t="shared" si="1610"/>
        <v>0</v>
      </c>
      <c r="AU3692" s="724">
        <f t="shared" si="1611"/>
        <v>0</v>
      </c>
      <c r="AV3692" s="724">
        <f t="shared" si="1612"/>
        <v>0</v>
      </c>
      <c r="AW3692" s="724">
        <f t="shared" si="1613"/>
        <v>0</v>
      </c>
      <c r="AX3692" s="724">
        <f t="shared" si="1614"/>
        <v>0</v>
      </c>
      <c r="AY3692" s="724">
        <f t="shared" si="1615"/>
        <v>0</v>
      </c>
      <c r="AZ3692" s="724">
        <f t="shared" si="1616"/>
        <v>0</v>
      </c>
      <c r="BA3692" s="724">
        <f t="shared" si="1617"/>
        <v>0</v>
      </c>
      <c r="BB3692" s="724">
        <f t="shared" si="1618"/>
        <v>0</v>
      </c>
      <c r="BC3692" s="724">
        <f t="shared" si="1619"/>
        <v>0</v>
      </c>
      <c r="BD3692" s="724">
        <f t="shared" si="1620"/>
        <v>0</v>
      </c>
      <c r="BE3692" s="724">
        <f t="shared" si="1621"/>
        <v>0</v>
      </c>
      <c r="BF3692" s="724">
        <f t="shared" si="1622"/>
        <v>0</v>
      </c>
      <c r="BG3692" s="724">
        <f t="shared" si="1623"/>
        <v>0</v>
      </c>
      <c r="BH3692" s="724">
        <f t="shared" si="1624"/>
        <v>0</v>
      </c>
    </row>
    <row r="3693" spans="33:60">
      <c r="AG3693" s="28">
        <f t="shared" si="1603"/>
        <v>0</v>
      </c>
      <c r="AH3693">
        <f t="shared" si="1625"/>
        <v>0</v>
      </c>
      <c r="AI3693">
        <f t="shared" si="1626"/>
        <v>0</v>
      </c>
      <c r="AJ3693">
        <f t="shared" si="1627"/>
        <v>0</v>
      </c>
      <c r="AK3693">
        <f t="shared" si="1628"/>
        <v>0</v>
      </c>
      <c r="AL3693">
        <f t="shared" si="1629"/>
        <v>0</v>
      </c>
      <c r="AM3693">
        <f t="shared" si="1630"/>
        <v>0</v>
      </c>
      <c r="AN3693" s="724">
        <f t="shared" si="1604"/>
        <v>0</v>
      </c>
      <c r="AO3693" s="724">
        <f t="shared" si="1605"/>
        <v>0</v>
      </c>
      <c r="AP3693" s="724">
        <f t="shared" si="1606"/>
        <v>0</v>
      </c>
      <c r="AQ3693" s="724">
        <f t="shared" si="1607"/>
        <v>0</v>
      </c>
      <c r="AR3693" s="724">
        <f t="shared" si="1608"/>
        <v>0</v>
      </c>
      <c r="AS3693" s="724">
        <f t="shared" si="1609"/>
        <v>0</v>
      </c>
      <c r="AT3693" s="724">
        <f t="shared" si="1610"/>
        <v>0</v>
      </c>
      <c r="AU3693" s="724">
        <f t="shared" si="1611"/>
        <v>0</v>
      </c>
      <c r="AV3693" s="724">
        <f t="shared" si="1612"/>
        <v>0</v>
      </c>
      <c r="AW3693" s="724">
        <f t="shared" si="1613"/>
        <v>0</v>
      </c>
      <c r="AX3693" s="724">
        <f t="shared" si="1614"/>
        <v>0</v>
      </c>
      <c r="AY3693" s="724">
        <f t="shared" si="1615"/>
        <v>0</v>
      </c>
      <c r="AZ3693" s="724">
        <f t="shared" si="1616"/>
        <v>0</v>
      </c>
      <c r="BA3693" s="724">
        <f t="shared" si="1617"/>
        <v>0</v>
      </c>
      <c r="BB3693" s="724">
        <f t="shared" si="1618"/>
        <v>0</v>
      </c>
      <c r="BC3693" s="724">
        <f t="shared" si="1619"/>
        <v>0</v>
      </c>
      <c r="BD3693" s="724">
        <f t="shared" si="1620"/>
        <v>0</v>
      </c>
      <c r="BE3693" s="724">
        <f t="shared" si="1621"/>
        <v>0</v>
      </c>
      <c r="BF3693" s="724">
        <f t="shared" si="1622"/>
        <v>0</v>
      </c>
      <c r="BG3693" s="724">
        <f t="shared" si="1623"/>
        <v>0</v>
      </c>
      <c r="BH3693" s="724">
        <f t="shared" si="1624"/>
        <v>0</v>
      </c>
    </row>
    <row r="3694" spans="33:60">
      <c r="AG3694" s="28">
        <f t="shared" si="1603"/>
        <v>0</v>
      </c>
      <c r="AH3694">
        <f t="shared" si="1625"/>
        <v>0</v>
      </c>
      <c r="AI3694">
        <f t="shared" si="1626"/>
        <v>0</v>
      </c>
      <c r="AJ3694">
        <f t="shared" si="1627"/>
        <v>0</v>
      </c>
      <c r="AK3694">
        <f t="shared" si="1628"/>
        <v>0</v>
      </c>
      <c r="AL3694">
        <f t="shared" si="1629"/>
        <v>0</v>
      </c>
      <c r="AM3694">
        <f t="shared" si="1630"/>
        <v>0</v>
      </c>
      <c r="AN3694" s="724">
        <f t="shared" si="1604"/>
        <v>0</v>
      </c>
      <c r="AO3694" s="724">
        <f t="shared" si="1605"/>
        <v>0</v>
      </c>
      <c r="AP3694" s="724">
        <f t="shared" si="1606"/>
        <v>0</v>
      </c>
      <c r="AQ3694" s="724">
        <f t="shared" si="1607"/>
        <v>0</v>
      </c>
      <c r="AR3694" s="724">
        <f t="shared" si="1608"/>
        <v>0</v>
      </c>
      <c r="AS3694" s="724">
        <f t="shared" si="1609"/>
        <v>0</v>
      </c>
      <c r="AT3694" s="724">
        <f t="shared" si="1610"/>
        <v>0</v>
      </c>
      <c r="AU3694" s="724">
        <f t="shared" si="1611"/>
        <v>0</v>
      </c>
      <c r="AV3694" s="724">
        <f t="shared" si="1612"/>
        <v>0</v>
      </c>
      <c r="AW3694" s="724">
        <f t="shared" si="1613"/>
        <v>0</v>
      </c>
      <c r="AX3694" s="724">
        <f t="shared" si="1614"/>
        <v>0</v>
      </c>
      <c r="AY3694" s="724">
        <f t="shared" si="1615"/>
        <v>0</v>
      </c>
      <c r="AZ3694" s="724">
        <f t="shared" si="1616"/>
        <v>0</v>
      </c>
      <c r="BA3694" s="724">
        <f t="shared" si="1617"/>
        <v>0</v>
      </c>
      <c r="BB3694" s="724">
        <f t="shared" si="1618"/>
        <v>0</v>
      </c>
      <c r="BC3694" s="724">
        <f t="shared" si="1619"/>
        <v>0</v>
      </c>
      <c r="BD3694" s="724">
        <f t="shared" si="1620"/>
        <v>0</v>
      </c>
      <c r="BE3694" s="724">
        <f t="shared" si="1621"/>
        <v>0</v>
      </c>
      <c r="BF3694" s="724">
        <f t="shared" si="1622"/>
        <v>0</v>
      </c>
      <c r="BG3694" s="724">
        <f t="shared" si="1623"/>
        <v>0</v>
      </c>
      <c r="BH3694" s="724">
        <f t="shared" si="1624"/>
        <v>0</v>
      </c>
    </row>
    <row r="3695" spans="33:60">
      <c r="AG3695" s="28">
        <f t="shared" si="1603"/>
        <v>0</v>
      </c>
      <c r="AH3695">
        <f t="shared" si="1625"/>
        <v>0</v>
      </c>
      <c r="AI3695">
        <f t="shared" si="1626"/>
        <v>0</v>
      </c>
      <c r="AJ3695">
        <f t="shared" si="1627"/>
        <v>0</v>
      </c>
      <c r="AK3695">
        <f t="shared" si="1628"/>
        <v>0</v>
      </c>
      <c r="AL3695">
        <f t="shared" si="1629"/>
        <v>0</v>
      </c>
      <c r="AM3695">
        <f t="shared" si="1630"/>
        <v>0</v>
      </c>
      <c r="AN3695" s="724">
        <f t="shared" si="1604"/>
        <v>0</v>
      </c>
      <c r="AO3695" s="724">
        <f t="shared" si="1605"/>
        <v>0</v>
      </c>
      <c r="AP3695" s="724">
        <f t="shared" si="1606"/>
        <v>0</v>
      </c>
      <c r="AQ3695" s="724">
        <f t="shared" si="1607"/>
        <v>0</v>
      </c>
      <c r="AR3695" s="724">
        <f t="shared" si="1608"/>
        <v>0</v>
      </c>
      <c r="AS3695" s="724">
        <f t="shared" si="1609"/>
        <v>0</v>
      </c>
      <c r="AT3695" s="724">
        <f t="shared" si="1610"/>
        <v>0</v>
      </c>
      <c r="AU3695" s="724">
        <f t="shared" si="1611"/>
        <v>0</v>
      </c>
      <c r="AV3695" s="724">
        <f t="shared" si="1612"/>
        <v>0</v>
      </c>
      <c r="AW3695" s="724">
        <f t="shared" si="1613"/>
        <v>0</v>
      </c>
      <c r="AX3695" s="724">
        <f t="shared" si="1614"/>
        <v>0</v>
      </c>
      <c r="AY3695" s="724">
        <f t="shared" si="1615"/>
        <v>0</v>
      </c>
      <c r="AZ3695" s="724">
        <f t="shared" si="1616"/>
        <v>0</v>
      </c>
      <c r="BA3695" s="724">
        <f t="shared" si="1617"/>
        <v>0</v>
      </c>
      <c r="BB3695" s="724">
        <f t="shared" si="1618"/>
        <v>0</v>
      </c>
      <c r="BC3695" s="724">
        <f t="shared" si="1619"/>
        <v>0</v>
      </c>
      <c r="BD3695" s="724">
        <f t="shared" si="1620"/>
        <v>0</v>
      </c>
      <c r="BE3695" s="724">
        <f t="shared" si="1621"/>
        <v>0</v>
      </c>
      <c r="BF3695" s="724">
        <f t="shared" si="1622"/>
        <v>0</v>
      </c>
      <c r="BG3695" s="724">
        <f t="shared" si="1623"/>
        <v>0</v>
      </c>
      <c r="BH3695" s="724">
        <f t="shared" si="1624"/>
        <v>0</v>
      </c>
    </row>
    <row r="3696" spans="33:60">
      <c r="AG3696" s="28">
        <f t="shared" si="1603"/>
        <v>0</v>
      </c>
      <c r="AH3696">
        <f t="shared" si="1625"/>
        <v>0</v>
      </c>
      <c r="AI3696">
        <f t="shared" si="1626"/>
        <v>0</v>
      </c>
      <c r="AJ3696">
        <f t="shared" si="1627"/>
        <v>0</v>
      </c>
      <c r="AK3696">
        <f t="shared" si="1628"/>
        <v>0</v>
      </c>
      <c r="AL3696">
        <f t="shared" si="1629"/>
        <v>0</v>
      </c>
      <c r="AM3696">
        <f t="shared" si="1630"/>
        <v>0</v>
      </c>
      <c r="AN3696" s="724">
        <f t="shared" si="1604"/>
        <v>0</v>
      </c>
      <c r="AO3696" s="724">
        <f t="shared" si="1605"/>
        <v>0</v>
      </c>
      <c r="AP3696" s="724">
        <f t="shared" si="1606"/>
        <v>0</v>
      </c>
      <c r="AQ3696" s="724">
        <f t="shared" si="1607"/>
        <v>0</v>
      </c>
      <c r="AR3696" s="724">
        <f t="shared" si="1608"/>
        <v>0</v>
      </c>
      <c r="AS3696" s="724">
        <f t="shared" si="1609"/>
        <v>0</v>
      </c>
      <c r="AT3696" s="724">
        <f t="shared" si="1610"/>
        <v>0</v>
      </c>
      <c r="AU3696" s="724">
        <f t="shared" si="1611"/>
        <v>0</v>
      </c>
      <c r="AV3696" s="724">
        <f t="shared" si="1612"/>
        <v>0</v>
      </c>
      <c r="AW3696" s="724">
        <f t="shared" si="1613"/>
        <v>0</v>
      </c>
      <c r="AX3696" s="724">
        <f t="shared" si="1614"/>
        <v>0</v>
      </c>
      <c r="AY3696" s="724">
        <f t="shared" si="1615"/>
        <v>0</v>
      </c>
      <c r="AZ3696" s="724">
        <f t="shared" si="1616"/>
        <v>0</v>
      </c>
      <c r="BA3696" s="724">
        <f t="shared" si="1617"/>
        <v>0</v>
      </c>
      <c r="BB3696" s="724">
        <f t="shared" si="1618"/>
        <v>0</v>
      </c>
      <c r="BC3696" s="724">
        <f t="shared" si="1619"/>
        <v>0</v>
      </c>
      <c r="BD3696" s="724">
        <f t="shared" si="1620"/>
        <v>0</v>
      </c>
      <c r="BE3696" s="724">
        <f t="shared" si="1621"/>
        <v>0</v>
      </c>
      <c r="BF3696" s="724">
        <f t="shared" si="1622"/>
        <v>0</v>
      </c>
      <c r="BG3696" s="724">
        <f t="shared" si="1623"/>
        <v>0</v>
      </c>
      <c r="BH3696" s="724">
        <f t="shared" si="1624"/>
        <v>0</v>
      </c>
    </row>
    <row r="3697" spans="33:60">
      <c r="AG3697" s="28">
        <f t="shared" si="1603"/>
        <v>0</v>
      </c>
      <c r="AH3697">
        <f t="shared" si="1625"/>
        <v>0</v>
      </c>
      <c r="AI3697">
        <f t="shared" si="1626"/>
        <v>0</v>
      </c>
      <c r="AJ3697">
        <f t="shared" si="1627"/>
        <v>0</v>
      </c>
      <c r="AK3697">
        <f t="shared" si="1628"/>
        <v>0</v>
      </c>
      <c r="AL3697">
        <f t="shared" si="1629"/>
        <v>0</v>
      </c>
      <c r="AM3697">
        <f t="shared" si="1630"/>
        <v>0</v>
      </c>
      <c r="AN3697" s="724">
        <f t="shared" si="1604"/>
        <v>0</v>
      </c>
      <c r="AO3697" s="724">
        <f t="shared" si="1605"/>
        <v>0</v>
      </c>
      <c r="AP3697" s="724">
        <f t="shared" si="1606"/>
        <v>0</v>
      </c>
      <c r="AQ3697" s="724">
        <f t="shared" si="1607"/>
        <v>0</v>
      </c>
      <c r="AR3697" s="724">
        <f t="shared" si="1608"/>
        <v>0</v>
      </c>
      <c r="AS3697" s="724">
        <f t="shared" si="1609"/>
        <v>0</v>
      </c>
      <c r="AT3697" s="724">
        <f t="shared" si="1610"/>
        <v>0</v>
      </c>
      <c r="AU3697" s="724">
        <f t="shared" si="1611"/>
        <v>0</v>
      </c>
      <c r="AV3697" s="724">
        <f t="shared" si="1612"/>
        <v>0</v>
      </c>
      <c r="AW3697" s="724">
        <f t="shared" si="1613"/>
        <v>0</v>
      </c>
      <c r="AX3697" s="724">
        <f t="shared" si="1614"/>
        <v>0</v>
      </c>
      <c r="AY3697" s="724">
        <f t="shared" si="1615"/>
        <v>0</v>
      </c>
      <c r="AZ3697" s="724">
        <f t="shared" si="1616"/>
        <v>0</v>
      </c>
      <c r="BA3697" s="724">
        <f t="shared" si="1617"/>
        <v>0</v>
      </c>
      <c r="BB3697" s="724">
        <f t="shared" si="1618"/>
        <v>0</v>
      </c>
      <c r="BC3697" s="724">
        <f t="shared" si="1619"/>
        <v>0</v>
      </c>
      <c r="BD3697" s="724">
        <f t="shared" si="1620"/>
        <v>0</v>
      </c>
      <c r="BE3697" s="724">
        <f t="shared" si="1621"/>
        <v>0</v>
      </c>
      <c r="BF3697" s="724">
        <f t="shared" si="1622"/>
        <v>0</v>
      </c>
      <c r="BG3697" s="724">
        <f t="shared" si="1623"/>
        <v>0</v>
      </c>
      <c r="BH3697" s="724">
        <f t="shared" si="1624"/>
        <v>0</v>
      </c>
    </row>
    <row r="3698" spans="33:60">
      <c r="AG3698" s="28">
        <f t="shared" si="1603"/>
        <v>0</v>
      </c>
      <c r="AH3698">
        <f t="shared" si="1625"/>
        <v>0</v>
      </c>
      <c r="AI3698">
        <f t="shared" si="1626"/>
        <v>0</v>
      </c>
      <c r="AJ3698">
        <f t="shared" si="1627"/>
        <v>0</v>
      </c>
      <c r="AK3698">
        <f t="shared" si="1628"/>
        <v>0</v>
      </c>
      <c r="AL3698">
        <f t="shared" si="1629"/>
        <v>0</v>
      </c>
      <c r="AM3698">
        <f t="shared" si="1630"/>
        <v>0</v>
      </c>
      <c r="AN3698" s="724">
        <f t="shared" si="1604"/>
        <v>0</v>
      </c>
      <c r="AO3698" s="724">
        <f t="shared" si="1605"/>
        <v>0</v>
      </c>
      <c r="AP3698" s="724">
        <f t="shared" si="1606"/>
        <v>0</v>
      </c>
      <c r="AQ3698" s="724">
        <f t="shared" si="1607"/>
        <v>0</v>
      </c>
      <c r="AR3698" s="724">
        <f t="shared" si="1608"/>
        <v>0</v>
      </c>
      <c r="AS3698" s="724">
        <f t="shared" si="1609"/>
        <v>0</v>
      </c>
      <c r="AT3698" s="724">
        <f t="shared" si="1610"/>
        <v>0</v>
      </c>
      <c r="AU3698" s="724">
        <f t="shared" si="1611"/>
        <v>0</v>
      </c>
      <c r="AV3698" s="724">
        <f t="shared" si="1612"/>
        <v>0</v>
      </c>
      <c r="AW3698" s="724">
        <f t="shared" si="1613"/>
        <v>0</v>
      </c>
      <c r="AX3698" s="724">
        <f t="shared" si="1614"/>
        <v>0</v>
      </c>
      <c r="AY3698" s="724">
        <f t="shared" si="1615"/>
        <v>0</v>
      </c>
      <c r="AZ3698" s="724">
        <f t="shared" si="1616"/>
        <v>0</v>
      </c>
      <c r="BA3698" s="724">
        <f t="shared" si="1617"/>
        <v>0</v>
      </c>
      <c r="BB3698" s="724">
        <f t="shared" si="1618"/>
        <v>0</v>
      </c>
      <c r="BC3698" s="724">
        <f t="shared" si="1619"/>
        <v>0</v>
      </c>
      <c r="BD3698" s="724">
        <f t="shared" si="1620"/>
        <v>0</v>
      </c>
      <c r="BE3698" s="724">
        <f t="shared" si="1621"/>
        <v>0</v>
      </c>
      <c r="BF3698" s="724">
        <f t="shared" si="1622"/>
        <v>0</v>
      </c>
      <c r="BG3698" s="724">
        <f t="shared" si="1623"/>
        <v>0</v>
      </c>
      <c r="BH3698" s="724">
        <f t="shared" si="1624"/>
        <v>0</v>
      </c>
    </row>
    <row r="3699" spans="33:60">
      <c r="AG3699" s="28">
        <f t="shared" si="1603"/>
        <v>0</v>
      </c>
      <c r="AH3699">
        <f t="shared" si="1625"/>
        <v>0</v>
      </c>
      <c r="AI3699">
        <f t="shared" si="1626"/>
        <v>0</v>
      </c>
      <c r="AJ3699">
        <f t="shared" si="1627"/>
        <v>0</v>
      </c>
      <c r="AK3699">
        <f t="shared" si="1628"/>
        <v>0</v>
      </c>
      <c r="AL3699">
        <f t="shared" si="1629"/>
        <v>0</v>
      </c>
      <c r="AM3699">
        <f t="shared" si="1630"/>
        <v>0</v>
      </c>
      <c r="AN3699" s="724">
        <f t="shared" si="1604"/>
        <v>0</v>
      </c>
      <c r="AO3699" s="724">
        <f t="shared" si="1605"/>
        <v>0</v>
      </c>
      <c r="AP3699" s="724">
        <f t="shared" si="1606"/>
        <v>0</v>
      </c>
      <c r="AQ3699" s="724">
        <f t="shared" si="1607"/>
        <v>0</v>
      </c>
      <c r="AR3699" s="724">
        <f t="shared" si="1608"/>
        <v>0</v>
      </c>
      <c r="AS3699" s="724">
        <f t="shared" si="1609"/>
        <v>0</v>
      </c>
      <c r="AT3699" s="724">
        <f t="shared" si="1610"/>
        <v>0</v>
      </c>
      <c r="AU3699" s="724">
        <f t="shared" si="1611"/>
        <v>0</v>
      </c>
      <c r="AV3699" s="724">
        <f t="shared" si="1612"/>
        <v>0</v>
      </c>
      <c r="AW3699" s="724">
        <f t="shared" si="1613"/>
        <v>0</v>
      </c>
      <c r="AX3699" s="724">
        <f t="shared" si="1614"/>
        <v>0</v>
      </c>
      <c r="AY3699" s="724">
        <f t="shared" si="1615"/>
        <v>0</v>
      </c>
      <c r="AZ3699" s="724">
        <f t="shared" si="1616"/>
        <v>0</v>
      </c>
      <c r="BA3699" s="724">
        <f t="shared" si="1617"/>
        <v>0</v>
      </c>
      <c r="BB3699" s="724">
        <f t="shared" si="1618"/>
        <v>0</v>
      </c>
      <c r="BC3699" s="724">
        <f t="shared" si="1619"/>
        <v>0</v>
      </c>
      <c r="BD3699" s="724">
        <f t="shared" si="1620"/>
        <v>0</v>
      </c>
      <c r="BE3699" s="724">
        <f t="shared" si="1621"/>
        <v>0</v>
      </c>
      <c r="BF3699" s="724">
        <f t="shared" si="1622"/>
        <v>0</v>
      </c>
      <c r="BG3699" s="724">
        <f t="shared" si="1623"/>
        <v>0</v>
      </c>
      <c r="BH3699" s="724">
        <f t="shared" si="1624"/>
        <v>0</v>
      </c>
    </row>
    <row r="3700" spans="33:60">
      <c r="AG3700" s="28">
        <f t="shared" si="1603"/>
        <v>0</v>
      </c>
      <c r="AH3700">
        <f t="shared" si="1625"/>
        <v>0</v>
      </c>
      <c r="AI3700">
        <f t="shared" si="1626"/>
        <v>0</v>
      </c>
      <c r="AJ3700">
        <f t="shared" si="1627"/>
        <v>0</v>
      </c>
      <c r="AK3700">
        <f t="shared" si="1628"/>
        <v>0</v>
      </c>
      <c r="AL3700">
        <f t="shared" si="1629"/>
        <v>0</v>
      </c>
      <c r="AM3700">
        <f t="shared" si="1630"/>
        <v>0</v>
      </c>
      <c r="AN3700" s="724">
        <f t="shared" si="1604"/>
        <v>0</v>
      </c>
      <c r="AO3700" s="724">
        <f t="shared" si="1605"/>
        <v>0</v>
      </c>
      <c r="AP3700" s="724">
        <f t="shared" si="1606"/>
        <v>0</v>
      </c>
      <c r="AQ3700" s="724">
        <f t="shared" si="1607"/>
        <v>0</v>
      </c>
      <c r="AR3700" s="724">
        <f t="shared" si="1608"/>
        <v>0</v>
      </c>
      <c r="AS3700" s="724">
        <f t="shared" si="1609"/>
        <v>0</v>
      </c>
      <c r="AT3700" s="724">
        <f t="shared" si="1610"/>
        <v>0</v>
      </c>
      <c r="AU3700" s="724">
        <f t="shared" si="1611"/>
        <v>0</v>
      </c>
      <c r="AV3700" s="724">
        <f t="shared" si="1612"/>
        <v>0</v>
      </c>
      <c r="AW3700" s="724">
        <f t="shared" si="1613"/>
        <v>0</v>
      </c>
      <c r="AX3700" s="724">
        <f t="shared" si="1614"/>
        <v>0</v>
      </c>
      <c r="AY3700" s="724">
        <f t="shared" si="1615"/>
        <v>0</v>
      </c>
      <c r="AZ3700" s="724">
        <f t="shared" si="1616"/>
        <v>0</v>
      </c>
      <c r="BA3700" s="724">
        <f t="shared" si="1617"/>
        <v>0</v>
      </c>
      <c r="BB3700" s="724">
        <f t="shared" si="1618"/>
        <v>0</v>
      </c>
      <c r="BC3700" s="724">
        <f t="shared" si="1619"/>
        <v>0</v>
      </c>
      <c r="BD3700" s="724">
        <f t="shared" si="1620"/>
        <v>0</v>
      </c>
      <c r="BE3700" s="724">
        <f t="shared" si="1621"/>
        <v>0</v>
      </c>
      <c r="BF3700" s="724">
        <f t="shared" si="1622"/>
        <v>0</v>
      </c>
      <c r="BG3700" s="724">
        <f t="shared" si="1623"/>
        <v>0</v>
      </c>
      <c r="BH3700" s="724">
        <f t="shared" si="1624"/>
        <v>0</v>
      </c>
    </row>
    <row r="3701" spans="33:60">
      <c r="AG3701" s="28">
        <f t="shared" si="1603"/>
        <v>0</v>
      </c>
      <c r="AH3701">
        <f t="shared" si="1625"/>
        <v>0</v>
      </c>
      <c r="AI3701">
        <f t="shared" si="1626"/>
        <v>0</v>
      </c>
      <c r="AJ3701">
        <f t="shared" si="1627"/>
        <v>0</v>
      </c>
      <c r="AK3701">
        <f t="shared" si="1628"/>
        <v>0</v>
      </c>
      <c r="AL3701">
        <f t="shared" si="1629"/>
        <v>0</v>
      </c>
      <c r="AM3701">
        <f t="shared" si="1630"/>
        <v>0</v>
      </c>
      <c r="AN3701" s="724">
        <f t="shared" si="1604"/>
        <v>0</v>
      </c>
      <c r="AO3701" s="724">
        <f t="shared" si="1605"/>
        <v>0</v>
      </c>
      <c r="AP3701" s="724">
        <f t="shared" si="1606"/>
        <v>0</v>
      </c>
      <c r="AQ3701" s="724">
        <f t="shared" si="1607"/>
        <v>0</v>
      </c>
      <c r="AR3701" s="724">
        <f t="shared" si="1608"/>
        <v>0</v>
      </c>
      <c r="AS3701" s="724">
        <f t="shared" si="1609"/>
        <v>0</v>
      </c>
      <c r="AT3701" s="724">
        <f t="shared" si="1610"/>
        <v>0</v>
      </c>
      <c r="AU3701" s="724">
        <f t="shared" si="1611"/>
        <v>0</v>
      </c>
      <c r="AV3701" s="724">
        <f t="shared" si="1612"/>
        <v>0</v>
      </c>
      <c r="AW3701" s="724">
        <f t="shared" si="1613"/>
        <v>0</v>
      </c>
      <c r="AX3701" s="724">
        <f t="shared" si="1614"/>
        <v>0</v>
      </c>
      <c r="AY3701" s="724">
        <f t="shared" si="1615"/>
        <v>0</v>
      </c>
      <c r="AZ3701" s="724">
        <f t="shared" si="1616"/>
        <v>0</v>
      </c>
      <c r="BA3701" s="724">
        <f t="shared" si="1617"/>
        <v>0</v>
      </c>
      <c r="BB3701" s="724">
        <f t="shared" si="1618"/>
        <v>0</v>
      </c>
      <c r="BC3701" s="724">
        <f t="shared" si="1619"/>
        <v>0</v>
      </c>
      <c r="BD3701" s="724">
        <f t="shared" si="1620"/>
        <v>0</v>
      </c>
      <c r="BE3701" s="724">
        <f t="shared" si="1621"/>
        <v>0</v>
      </c>
      <c r="BF3701" s="724">
        <f t="shared" si="1622"/>
        <v>0</v>
      </c>
      <c r="BG3701" s="724">
        <f t="shared" si="1623"/>
        <v>0</v>
      </c>
      <c r="BH3701" s="724">
        <f t="shared" si="1624"/>
        <v>0</v>
      </c>
    </row>
    <row r="3702" spans="33:60">
      <c r="AG3702" s="28">
        <f t="shared" si="1603"/>
        <v>0</v>
      </c>
      <c r="AH3702">
        <f t="shared" si="1625"/>
        <v>0</v>
      </c>
      <c r="AI3702">
        <f t="shared" si="1626"/>
        <v>0</v>
      </c>
      <c r="AJ3702">
        <f t="shared" si="1627"/>
        <v>0</v>
      </c>
      <c r="AK3702">
        <f t="shared" si="1628"/>
        <v>0</v>
      </c>
      <c r="AL3702">
        <f t="shared" si="1629"/>
        <v>0</v>
      </c>
      <c r="AM3702">
        <f t="shared" si="1630"/>
        <v>0</v>
      </c>
      <c r="AN3702" s="724">
        <f t="shared" si="1604"/>
        <v>0</v>
      </c>
      <c r="AO3702" s="724">
        <f t="shared" si="1605"/>
        <v>0</v>
      </c>
      <c r="AP3702" s="724">
        <f t="shared" si="1606"/>
        <v>0</v>
      </c>
      <c r="AQ3702" s="724">
        <f t="shared" si="1607"/>
        <v>0</v>
      </c>
      <c r="AR3702" s="724">
        <f t="shared" si="1608"/>
        <v>0</v>
      </c>
      <c r="AS3702" s="724">
        <f t="shared" si="1609"/>
        <v>0</v>
      </c>
      <c r="AT3702" s="724">
        <f t="shared" si="1610"/>
        <v>0</v>
      </c>
      <c r="AU3702" s="724">
        <f t="shared" si="1611"/>
        <v>0</v>
      </c>
      <c r="AV3702" s="724">
        <f t="shared" si="1612"/>
        <v>0</v>
      </c>
      <c r="AW3702" s="724">
        <f t="shared" si="1613"/>
        <v>0</v>
      </c>
      <c r="AX3702" s="724">
        <f t="shared" si="1614"/>
        <v>0</v>
      </c>
      <c r="AY3702" s="724">
        <f t="shared" si="1615"/>
        <v>0</v>
      </c>
      <c r="AZ3702" s="724">
        <f t="shared" si="1616"/>
        <v>0</v>
      </c>
      <c r="BA3702" s="724">
        <f t="shared" si="1617"/>
        <v>0</v>
      </c>
      <c r="BB3702" s="724">
        <f t="shared" si="1618"/>
        <v>0</v>
      </c>
      <c r="BC3702" s="724">
        <f t="shared" si="1619"/>
        <v>0</v>
      </c>
      <c r="BD3702" s="724">
        <f t="shared" si="1620"/>
        <v>0</v>
      </c>
      <c r="BE3702" s="724">
        <f t="shared" si="1621"/>
        <v>0</v>
      </c>
      <c r="BF3702" s="724">
        <f t="shared" si="1622"/>
        <v>0</v>
      </c>
      <c r="BG3702" s="724">
        <f t="shared" si="1623"/>
        <v>0</v>
      </c>
      <c r="BH3702" s="724">
        <f t="shared" si="1624"/>
        <v>0</v>
      </c>
    </row>
    <row r="3703" spans="33:60">
      <c r="AG3703" s="28">
        <f t="shared" si="1603"/>
        <v>0</v>
      </c>
      <c r="AH3703">
        <f t="shared" si="1625"/>
        <v>0</v>
      </c>
      <c r="AI3703">
        <f t="shared" si="1626"/>
        <v>0</v>
      </c>
      <c r="AJ3703">
        <f t="shared" si="1627"/>
        <v>0</v>
      </c>
      <c r="AK3703">
        <f t="shared" si="1628"/>
        <v>0</v>
      </c>
      <c r="AL3703">
        <f t="shared" si="1629"/>
        <v>0</v>
      </c>
      <c r="AM3703">
        <f t="shared" si="1630"/>
        <v>0</v>
      </c>
      <c r="AN3703" s="724">
        <f t="shared" si="1604"/>
        <v>0</v>
      </c>
      <c r="AO3703" s="724">
        <f t="shared" si="1605"/>
        <v>0</v>
      </c>
      <c r="AP3703" s="724">
        <f t="shared" si="1606"/>
        <v>0</v>
      </c>
      <c r="AQ3703" s="724">
        <f t="shared" si="1607"/>
        <v>0</v>
      </c>
      <c r="AR3703" s="724">
        <f t="shared" si="1608"/>
        <v>0</v>
      </c>
      <c r="AS3703" s="724">
        <f t="shared" si="1609"/>
        <v>0</v>
      </c>
      <c r="AT3703" s="724">
        <f t="shared" si="1610"/>
        <v>0</v>
      </c>
      <c r="AU3703" s="724">
        <f t="shared" si="1611"/>
        <v>0</v>
      </c>
      <c r="AV3703" s="724">
        <f t="shared" si="1612"/>
        <v>0</v>
      </c>
      <c r="AW3703" s="724">
        <f t="shared" si="1613"/>
        <v>0</v>
      </c>
      <c r="AX3703" s="724">
        <f t="shared" si="1614"/>
        <v>0</v>
      </c>
      <c r="AY3703" s="724">
        <f t="shared" si="1615"/>
        <v>0</v>
      </c>
      <c r="AZ3703" s="724">
        <f t="shared" si="1616"/>
        <v>0</v>
      </c>
      <c r="BA3703" s="724">
        <f t="shared" si="1617"/>
        <v>0</v>
      </c>
      <c r="BB3703" s="724">
        <f t="shared" si="1618"/>
        <v>0</v>
      </c>
      <c r="BC3703" s="724">
        <f t="shared" si="1619"/>
        <v>0</v>
      </c>
      <c r="BD3703" s="724">
        <f t="shared" si="1620"/>
        <v>0</v>
      </c>
      <c r="BE3703" s="724">
        <f t="shared" si="1621"/>
        <v>0</v>
      </c>
      <c r="BF3703" s="724">
        <f t="shared" si="1622"/>
        <v>0</v>
      </c>
      <c r="BG3703" s="724">
        <f t="shared" si="1623"/>
        <v>0</v>
      </c>
      <c r="BH3703" s="724">
        <f t="shared" si="1624"/>
        <v>0</v>
      </c>
    </row>
    <row r="3704" spans="33:60">
      <c r="AG3704" s="28">
        <f t="shared" si="1603"/>
        <v>0</v>
      </c>
      <c r="AH3704">
        <f t="shared" si="1625"/>
        <v>0</v>
      </c>
      <c r="AI3704">
        <f t="shared" si="1626"/>
        <v>0</v>
      </c>
      <c r="AJ3704">
        <f t="shared" si="1627"/>
        <v>0</v>
      </c>
      <c r="AK3704">
        <f t="shared" si="1628"/>
        <v>0</v>
      </c>
      <c r="AL3704">
        <f t="shared" si="1629"/>
        <v>0</v>
      </c>
      <c r="AM3704">
        <f t="shared" si="1630"/>
        <v>0</v>
      </c>
      <c r="AN3704" s="724">
        <f t="shared" si="1604"/>
        <v>0</v>
      </c>
      <c r="AO3704" s="724">
        <f t="shared" si="1605"/>
        <v>0</v>
      </c>
      <c r="AP3704" s="724">
        <f t="shared" si="1606"/>
        <v>0</v>
      </c>
      <c r="AQ3704" s="724">
        <f t="shared" si="1607"/>
        <v>0</v>
      </c>
      <c r="AR3704" s="724">
        <f t="shared" si="1608"/>
        <v>0</v>
      </c>
      <c r="AS3704" s="724">
        <f t="shared" si="1609"/>
        <v>0</v>
      </c>
      <c r="AT3704" s="724">
        <f t="shared" si="1610"/>
        <v>0</v>
      </c>
      <c r="AU3704" s="724">
        <f t="shared" si="1611"/>
        <v>0</v>
      </c>
      <c r="AV3704" s="724">
        <f t="shared" si="1612"/>
        <v>0</v>
      </c>
      <c r="AW3704" s="724">
        <f t="shared" si="1613"/>
        <v>0</v>
      </c>
      <c r="AX3704" s="724">
        <f t="shared" si="1614"/>
        <v>0</v>
      </c>
      <c r="AY3704" s="724">
        <f t="shared" si="1615"/>
        <v>0</v>
      </c>
      <c r="AZ3704" s="724">
        <f t="shared" si="1616"/>
        <v>0</v>
      </c>
      <c r="BA3704" s="724">
        <f t="shared" si="1617"/>
        <v>0</v>
      </c>
      <c r="BB3704" s="724">
        <f t="shared" si="1618"/>
        <v>0</v>
      </c>
      <c r="BC3704" s="724">
        <f t="shared" si="1619"/>
        <v>0</v>
      </c>
      <c r="BD3704" s="724">
        <f t="shared" si="1620"/>
        <v>0</v>
      </c>
      <c r="BE3704" s="724">
        <f t="shared" si="1621"/>
        <v>0</v>
      </c>
      <c r="BF3704" s="724">
        <f t="shared" si="1622"/>
        <v>0</v>
      </c>
      <c r="BG3704" s="724">
        <f t="shared" si="1623"/>
        <v>0</v>
      </c>
      <c r="BH3704" s="724">
        <f t="shared" si="1624"/>
        <v>0</v>
      </c>
    </row>
    <row r="3705" spans="33:60">
      <c r="AG3705" s="28">
        <f t="shared" si="1603"/>
        <v>0</v>
      </c>
      <c r="AH3705">
        <f t="shared" si="1625"/>
        <v>0</v>
      </c>
      <c r="AI3705">
        <f t="shared" si="1626"/>
        <v>0</v>
      </c>
      <c r="AJ3705">
        <f t="shared" si="1627"/>
        <v>0</v>
      </c>
      <c r="AK3705">
        <f t="shared" si="1628"/>
        <v>0</v>
      </c>
      <c r="AL3705">
        <f t="shared" si="1629"/>
        <v>0</v>
      </c>
      <c r="AM3705">
        <f t="shared" si="1630"/>
        <v>0</v>
      </c>
      <c r="AN3705" s="724">
        <f t="shared" si="1604"/>
        <v>0</v>
      </c>
      <c r="AO3705" s="724">
        <f t="shared" si="1605"/>
        <v>0</v>
      </c>
      <c r="AP3705" s="724">
        <f t="shared" si="1606"/>
        <v>0</v>
      </c>
      <c r="AQ3705" s="724">
        <f t="shared" si="1607"/>
        <v>0</v>
      </c>
      <c r="AR3705" s="724">
        <f t="shared" si="1608"/>
        <v>0</v>
      </c>
      <c r="AS3705" s="724">
        <f t="shared" si="1609"/>
        <v>0</v>
      </c>
      <c r="AT3705" s="724">
        <f t="shared" si="1610"/>
        <v>0</v>
      </c>
      <c r="AU3705" s="724">
        <f t="shared" si="1611"/>
        <v>0</v>
      </c>
      <c r="AV3705" s="724">
        <f t="shared" si="1612"/>
        <v>0</v>
      </c>
      <c r="AW3705" s="724">
        <f t="shared" si="1613"/>
        <v>0</v>
      </c>
      <c r="AX3705" s="724">
        <f t="shared" si="1614"/>
        <v>0</v>
      </c>
      <c r="AY3705" s="724">
        <f t="shared" si="1615"/>
        <v>0</v>
      </c>
      <c r="AZ3705" s="724">
        <f t="shared" si="1616"/>
        <v>0</v>
      </c>
      <c r="BA3705" s="724">
        <f t="shared" si="1617"/>
        <v>0</v>
      </c>
      <c r="BB3705" s="724">
        <f t="shared" si="1618"/>
        <v>0</v>
      </c>
      <c r="BC3705" s="724">
        <f t="shared" si="1619"/>
        <v>0</v>
      </c>
      <c r="BD3705" s="724">
        <f t="shared" si="1620"/>
        <v>0</v>
      </c>
      <c r="BE3705" s="724">
        <f t="shared" si="1621"/>
        <v>0</v>
      </c>
      <c r="BF3705" s="724">
        <f t="shared" si="1622"/>
        <v>0</v>
      </c>
      <c r="BG3705" s="724">
        <f t="shared" si="1623"/>
        <v>0</v>
      </c>
      <c r="BH3705" s="724">
        <f t="shared" si="1624"/>
        <v>0</v>
      </c>
    </row>
    <row r="3706" spans="33:60">
      <c r="AG3706" s="28">
        <f t="shared" si="1603"/>
        <v>0</v>
      </c>
      <c r="AH3706">
        <f t="shared" si="1625"/>
        <v>0</v>
      </c>
      <c r="AI3706">
        <f t="shared" si="1626"/>
        <v>0</v>
      </c>
      <c r="AJ3706">
        <f t="shared" si="1627"/>
        <v>0</v>
      </c>
      <c r="AK3706">
        <f t="shared" si="1628"/>
        <v>0</v>
      </c>
      <c r="AL3706">
        <f t="shared" si="1629"/>
        <v>0</v>
      </c>
      <c r="AM3706">
        <f t="shared" si="1630"/>
        <v>0</v>
      </c>
      <c r="AN3706" s="724">
        <f t="shared" si="1604"/>
        <v>0</v>
      </c>
      <c r="AO3706" s="724">
        <f t="shared" si="1605"/>
        <v>0</v>
      </c>
      <c r="AP3706" s="724">
        <f t="shared" si="1606"/>
        <v>0</v>
      </c>
      <c r="AQ3706" s="724">
        <f t="shared" si="1607"/>
        <v>0</v>
      </c>
      <c r="AR3706" s="724">
        <f t="shared" si="1608"/>
        <v>0</v>
      </c>
      <c r="AS3706" s="724">
        <f t="shared" si="1609"/>
        <v>0</v>
      </c>
      <c r="AT3706" s="724">
        <f t="shared" si="1610"/>
        <v>0</v>
      </c>
      <c r="AU3706" s="724">
        <f t="shared" si="1611"/>
        <v>0</v>
      </c>
      <c r="AV3706" s="724">
        <f t="shared" si="1612"/>
        <v>0</v>
      </c>
      <c r="AW3706" s="724">
        <f t="shared" si="1613"/>
        <v>0</v>
      </c>
      <c r="AX3706" s="724">
        <f t="shared" si="1614"/>
        <v>0</v>
      </c>
      <c r="AY3706" s="724">
        <f t="shared" si="1615"/>
        <v>0</v>
      </c>
      <c r="AZ3706" s="724">
        <f t="shared" si="1616"/>
        <v>0</v>
      </c>
      <c r="BA3706" s="724">
        <f t="shared" si="1617"/>
        <v>0</v>
      </c>
      <c r="BB3706" s="724">
        <f t="shared" si="1618"/>
        <v>0</v>
      </c>
      <c r="BC3706" s="724">
        <f t="shared" si="1619"/>
        <v>0</v>
      </c>
      <c r="BD3706" s="724">
        <f t="shared" si="1620"/>
        <v>0</v>
      </c>
      <c r="BE3706" s="724">
        <f t="shared" si="1621"/>
        <v>0</v>
      </c>
      <c r="BF3706" s="724">
        <f t="shared" si="1622"/>
        <v>0</v>
      </c>
      <c r="BG3706" s="724">
        <f t="shared" si="1623"/>
        <v>0</v>
      </c>
      <c r="BH3706" s="724">
        <f t="shared" si="1624"/>
        <v>0</v>
      </c>
    </row>
    <row r="3707" spans="33:60">
      <c r="AG3707" s="28">
        <f t="shared" si="1603"/>
        <v>0</v>
      </c>
      <c r="AH3707">
        <f t="shared" si="1625"/>
        <v>0</v>
      </c>
      <c r="AI3707">
        <f t="shared" si="1626"/>
        <v>0</v>
      </c>
      <c r="AJ3707">
        <f t="shared" si="1627"/>
        <v>0</v>
      </c>
      <c r="AK3707">
        <f t="shared" si="1628"/>
        <v>0</v>
      </c>
      <c r="AL3707">
        <f t="shared" si="1629"/>
        <v>0</v>
      </c>
      <c r="AM3707">
        <f t="shared" si="1630"/>
        <v>0</v>
      </c>
      <c r="AN3707" s="724">
        <f t="shared" si="1604"/>
        <v>0</v>
      </c>
      <c r="AO3707" s="724">
        <f t="shared" si="1605"/>
        <v>0</v>
      </c>
      <c r="AP3707" s="724">
        <f t="shared" si="1606"/>
        <v>0</v>
      </c>
      <c r="AQ3707" s="724">
        <f t="shared" si="1607"/>
        <v>0</v>
      </c>
      <c r="AR3707" s="724">
        <f t="shared" si="1608"/>
        <v>0</v>
      </c>
      <c r="AS3707" s="724">
        <f t="shared" si="1609"/>
        <v>0</v>
      </c>
      <c r="AT3707" s="724">
        <f t="shared" si="1610"/>
        <v>0</v>
      </c>
      <c r="AU3707" s="724">
        <f t="shared" si="1611"/>
        <v>0</v>
      </c>
      <c r="AV3707" s="724">
        <f t="shared" si="1612"/>
        <v>0</v>
      </c>
      <c r="AW3707" s="724">
        <f t="shared" si="1613"/>
        <v>0</v>
      </c>
      <c r="AX3707" s="724">
        <f t="shared" si="1614"/>
        <v>0</v>
      </c>
      <c r="AY3707" s="724">
        <f t="shared" si="1615"/>
        <v>0</v>
      </c>
      <c r="AZ3707" s="724">
        <f t="shared" si="1616"/>
        <v>0</v>
      </c>
      <c r="BA3707" s="724">
        <f t="shared" si="1617"/>
        <v>0</v>
      </c>
      <c r="BB3707" s="724">
        <f t="shared" si="1618"/>
        <v>0</v>
      </c>
      <c r="BC3707" s="724">
        <f t="shared" si="1619"/>
        <v>0</v>
      </c>
      <c r="BD3707" s="724">
        <f t="shared" si="1620"/>
        <v>0</v>
      </c>
      <c r="BE3707" s="724">
        <f t="shared" si="1621"/>
        <v>0</v>
      </c>
      <c r="BF3707" s="724">
        <f t="shared" si="1622"/>
        <v>0</v>
      </c>
      <c r="BG3707" s="724">
        <f t="shared" si="1623"/>
        <v>0</v>
      </c>
      <c r="BH3707" s="724">
        <f t="shared" si="1624"/>
        <v>0</v>
      </c>
    </row>
    <row r="3708" spans="33:60">
      <c r="AG3708" s="28">
        <f t="shared" si="1603"/>
        <v>0</v>
      </c>
      <c r="AH3708">
        <f t="shared" si="1625"/>
        <v>0</v>
      </c>
      <c r="AI3708">
        <f t="shared" si="1626"/>
        <v>0</v>
      </c>
      <c r="AJ3708">
        <f t="shared" si="1627"/>
        <v>0</v>
      </c>
      <c r="AK3708">
        <f t="shared" si="1628"/>
        <v>0</v>
      </c>
      <c r="AL3708">
        <f t="shared" si="1629"/>
        <v>0</v>
      </c>
      <c r="AM3708">
        <f t="shared" si="1630"/>
        <v>0</v>
      </c>
      <c r="AN3708" s="724">
        <f t="shared" si="1604"/>
        <v>0</v>
      </c>
      <c r="AO3708" s="724">
        <f t="shared" si="1605"/>
        <v>0</v>
      </c>
      <c r="AP3708" s="724">
        <f t="shared" si="1606"/>
        <v>0</v>
      </c>
      <c r="AQ3708" s="724">
        <f t="shared" si="1607"/>
        <v>0</v>
      </c>
      <c r="AR3708" s="724">
        <f t="shared" si="1608"/>
        <v>0</v>
      </c>
      <c r="AS3708" s="724">
        <f t="shared" si="1609"/>
        <v>0</v>
      </c>
      <c r="AT3708" s="724">
        <f t="shared" si="1610"/>
        <v>0</v>
      </c>
      <c r="AU3708" s="724">
        <f t="shared" si="1611"/>
        <v>0</v>
      </c>
      <c r="AV3708" s="724">
        <f t="shared" si="1612"/>
        <v>0</v>
      </c>
      <c r="AW3708" s="724">
        <f t="shared" si="1613"/>
        <v>0</v>
      </c>
      <c r="AX3708" s="724">
        <f t="shared" si="1614"/>
        <v>0</v>
      </c>
      <c r="AY3708" s="724">
        <f t="shared" si="1615"/>
        <v>0</v>
      </c>
      <c r="AZ3708" s="724">
        <f t="shared" si="1616"/>
        <v>0</v>
      </c>
      <c r="BA3708" s="724">
        <f t="shared" si="1617"/>
        <v>0</v>
      </c>
      <c r="BB3708" s="724">
        <f t="shared" si="1618"/>
        <v>0</v>
      </c>
      <c r="BC3708" s="724">
        <f t="shared" si="1619"/>
        <v>0</v>
      </c>
      <c r="BD3708" s="724">
        <f t="shared" si="1620"/>
        <v>0</v>
      </c>
      <c r="BE3708" s="724">
        <f t="shared" si="1621"/>
        <v>0</v>
      </c>
      <c r="BF3708" s="724">
        <f t="shared" si="1622"/>
        <v>0</v>
      </c>
      <c r="BG3708" s="724">
        <f t="shared" si="1623"/>
        <v>0</v>
      </c>
      <c r="BH3708" s="724">
        <f t="shared" si="1624"/>
        <v>0</v>
      </c>
    </row>
    <row r="3709" spans="33:60">
      <c r="AG3709" s="28">
        <f t="shared" si="1603"/>
        <v>0</v>
      </c>
      <c r="AH3709">
        <f t="shared" si="1625"/>
        <v>0</v>
      </c>
      <c r="AI3709">
        <f t="shared" si="1626"/>
        <v>0</v>
      </c>
      <c r="AJ3709">
        <f t="shared" si="1627"/>
        <v>0</v>
      </c>
      <c r="AK3709">
        <f t="shared" si="1628"/>
        <v>0</v>
      </c>
      <c r="AL3709">
        <f t="shared" si="1629"/>
        <v>0</v>
      </c>
      <c r="AM3709">
        <f t="shared" si="1630"/>
        <v>0</v>
      </c>
      <c r="AN3709" s="724">
        <f t="shared" si="1604"/>
        <v>0</v>
      </c>
      <c r="AO3709" s="724">
        <f t="shared" si="1605"/>
        <v>0</v>
      </c>
      <c r="AP3709" s="724">
        <f t="shared" si="1606"/>
        <v>0</v>
      </c>
      <c r="AQ3709" s="724">
        <f t="shared" si="1607"/>
        <v>0</v>
      </c>
      <c r="AR3709" s="724">
        <f t="shared" si="1608"/>
        <v>0</v>
      </c>
      <c r="AS3709" s="724">
        <f t="shared" si="1609"/>
        <v>0</v>
      </c>
      <c r="AT3709" s="724">
        <f t="shared" si="1610"/>
        <v>0</v>
      </c>
      <c r="AU3709" s="724">
        <f t="shared" si="1611"/>
        <v>0</v>
      </c>
      <c r="AV3709" s="724">
        <f t="shared" si="1612"/>
        <v>0</v>
      </c>
      <c r="AW3709" s="724">
        <f t="shared" si="1613"/>
        <v>0</v>
      </c>
      <c r="AX3709" s="724">
        <f t="shared" si="1614"/>
        <v>0</v>
      </c>
      <c r="AY3709" s="724">
        <f t="shared" si="1615"/>
        <v>0</v>
      </c>
      <c r="AZ3709" s="724">
        <f t="shared" si="1616"/>
        <v>0</v>
      </c>
      <c r="BA3709" s="724">
        <f t="shared" si="1617"/>
        <v>0</v>
      </c>
      <c r="BB3709" s="724">
        <f t="shared" si="1618"/>
        <v>0</v>
      </c>
      <c r="BC3709" s="724">
        <f t="shared" si="1619"/>
        <v>0</v>
      </c>
      <c r="BD3709" s="724">
        <f t="shared" si="1620"/>
        <v>0</v>
      </c>
      <c r="BE3709" s="724">
        <f t="shared" si="1621"/>
        <v>0</v>
      </c>
      <c r="BF3709" s="724">
        <f t="shared" si="1622"/>
        <v>0</v>
      </c>
      <c r="BG3709" s="724">
        <f t="shared" si="1623"/>
        <v>0</v>
      </c>
      <c r="BH3709" s="724">
        <f t="shared" si="1624"/>
        <v>0</v>
      </c>
    </row>
    <row r="3710" spans="33:60">
      <c r="AG3710" s="28">
        <f t="shared" si="1603"/>
        <v>0</v>
      </c>
      <c r="AH3710">
        <f t="shared" si="1625"/>
        <v>0</v>
      </c>
      <c r="AI3710">
        <f t="shared" si="1626"/>
        <v>0</v>
      </c>
      <c r="AJ3710">
        <f t="shared" si="1627"/>
        <v>0</v>
      </c>
      <c r="AK3710">
        <f t="shared" si="1628"/>
        <v>0</v>
      </c>
      <c r="AL3710">
        <f t="shared" si="1629"/>
        <v>0</v>
      </c>
      <c r="AM3710">
        <f t="shared" si="1630"/>
        <v>0</v>
      </c>
      <c r="AN3710" s="724">
        <f t="shared" si="1604"/>
        <v>0</v>
      </c>
      <c r="AO3710" s="724">
        <f t="shared" si="1605"/>
        <v>0</v>
      </c>
      <c r="AP3710" s="724">
        <f t="shared" si="1606"/>
        <v>0</v>
      </c>
      <c r="AQ3710" s="724">
        <f t="shared" si="1607"/>
        <v>0</v>
      </c>
      <c r="AR3710" s="724">
        <f t="shared" si="1608"/>
        <v>0</v>
      </c>
      <c r="AS3710" s="724">
        <f t="shared" si="1609"/>
        <v>0</v>
      </c>
      <c r="AT3710" s="724">
        <f t="shared" si="1610"/>
        <v>0</v>
      </c>
      <c r="AU3710" s="724">
        <f t="shared" si="1611"/>
        <v>0</v>
      </c>
      <c r="AV3710" s="724">
        <f t="shared" si="1612"/>
        <v>0</v>
      </c>
      <c r="AW3710" s="724">
        <f t="shared" si="1613"/>
        <v>0</v>
      </c>
      <c r="AX3710" s="724">
        <f t="shared" si="1614"/>
        <v>0</v>
      </c>
      <c r="AY3710" s="724">
        <f t="shared" si="1615"/>
        <v>0</v>
      </c>
      <c r="AZ3710" s="724">
        <f t="shared" si="1616"/>
        <v>0</v>
      </c>
      <c r="BA3710" s="724">
        <f t="shared" si="1617"/>
        <v>0</v>
      </c>
      <c r="BB3710" s="724">
        <f t="shared" si="1618"/>
        <v>0</v>
      </c>
      <c r="BC3710" s="724">
        <f t="shared" si="1619"/>
        <v>0</v>
      </c>
      <c r="BD3710" s="724">
        <f t="shared" si="1620"/>
        <v>0</v>
      </c>
      <c r="BE3710" s="724">
        <f t="shared" si="1621"/>
        <v>0</v>
      </c>
      <c r="BF3710" s="724">
        <f t="shared" si="1622"/>
        <v>0</v>
      </c>
      <c r="BG3710" s="724">
        <f t="shared" si="1623"/>
        <v>0</v>
      </c>
      <c r="BH3710" s="724">
        <f t="shared" si="1624"/>
        <v>0</v>
      </c>
    </row>
    <row r="3711" spans="33:60">
      <c r="AG3711" s="28">
        <f t="shared" si="1603"/>
        <v>0</v>
      </c>
      <c r="AH3711">
        <f t="shared" si="1625"/>
        <v>0</v>
      </c>
      <c r="AI3711">
        <f t="shared" si="1626"/>
        <v>0</v>
      </c>
      <c r="AJ3711">
        <f t="shared" si="1627"/>
        <v>0</v>
      </c>
      <c r="AK3711">
        <f t="shared" si="1628"/>
        <v>0</v>
      </c>
      <c r="AL3711">
        <f t="shared" si="1629"/>
        <v>0</v>
      </c>
      <c r="AM3711">
        <f t="shared" si="1630"/>
        <v>0</v>
      </c>
      <c r="AN3711" s="724">
        <f t="shared" si="1604"/>
        <v>0</v>
      </c>
      <c r="AO3711" s="724">
        <f t="shared" si="1605"/>
        <v>0</v>
      </c>
      <c r="AP3711" s="724">
        <f t="shared" si="1606"/>
        <v>0</v>
      </c>
      <c r="AQ3711" s="724">
        <f t="shared" si="1607"/>
        <v>0</v>
      </c>
      <c r="AR3711" s="724">
        <f t="shared" si="1608"/>
        <v>0</v>
      </c>
      <c r="AS3711" s="724">
        <f t="shared" si="1609"/>
        <v>0</v>
      </c>
      <c r="AT3711" s="724">
        <f t="shared" si="1610"/>
        <v>0</v>
      </c>
      <c r="AU3711" s="724">
        <f t="shared" si="1611"/>
        <v>0</v>
      </c>
      <c r="AV3711" s="724">
        <f t="shared" si="1612"/>
        <v>0</v>
      </c>
      <c r="AW3711" s="724">
        <f t="shared" si="1613"/>
        <v>0</v>
      </c>
      <c r="AX3711" s="724">
        <f t="shared" si="1614"/>
        <v>0</v>
      </c>
      <c r="AY3711" s="724">
        <f t="shared" si="1615"/>
        <v>0</v>
      </c>
      <c r="AZ3711" s="724">
        <f t="shared" si="1616"/>
        <v>0</v>
      </c>
      <c r="BA3711" s="724">
        <f t="shared" si="1617"/>
        <v>0</v>
      </c>
      <c r="BB3711" s="724">
        <f t="shared" si="1618"/>
        <v>0</v>
      </c>
      <c r="BC3711" s="724">
        <f t="shared" si="1619"/>
        <v>0</v>
      </c>
      <c r="BD3711" s="724">
        <f t="shared" si="1620"/>
        <v>0</v>
      </c>
      <c r="BE3711" s="724">
        <f t="shared" si="1621"/>
        <v>0</v>
      </c>
      <c r="BF3711" s="724">
        <f t="shared" si="1622"/>
        <v>0</v>
      </c>
      <c r="BG3711" s="724">
        <f t="shared" si="1623"/>
        <v>0</v>
      </c>
      <c r="BH3711" s="724">
        <f t="shared" si="1624"/>
        <v>0</v>
      </c>
    </row>
    <row r="3712" spans="33:60">
      <c r="AG3712" s="28">
        <f t="shared" si="1603"/>
        <v>0</v>
      </c>
      <c r="AH3712">
        <f t="shared" si="1625"/>
        <v>0</v>
      </c>
      <c r="AI3712">
        <f t="shared" si="1626"/>
        <v>0</v>
      </c>
      <c r="AJ3712">
        <f t="shared" si="1627"/>
        <v>0</v>
      </c>
      <c r="AK3712">
        <f t="shared" si="1628"/>
        <v>0</v>
      </c>
      <c r="AL3712">
        <f t="shared" si="1629"/>
        <v>0</v>
      </c>
      <c r="AM3712">
        <f t="shared" si="1630"/>
        <v>0</v>
      </c>
      <c r="AN3712" s="724">
        <f t="shared" si="1604"/>
        <v>0</v>
      </c>
      <c r="AO3712" s="724">
        <f t="shared" si="1605"/>
        <v>0</v>
      </c>
      <c r="AP3712" s="724">
        <f t="shared" si="1606"/>
        <v>0</v>
      </c>
      <c r="AQ3712" s="724">
        <f t="shared" si="1607"/>
        <v>0</v>
      </c>
      <c r="AR3712" s="724">
        <f t="shared" si="1608"/>
        <v>0</v>
      </c>
      <c r="AS3712" s="724">
        <f t="shared" si="1609"/>
        <v>0</v>
      </c>
      <c r="AT3712" s="724">
        <f t="shared" si="1610"/>
        <v>0</v>
      </c>
      <c r="AU3712" s="724">
        <f t="shared" si="1611"/>
        <v>0</v>
      </c>
      <c r="AV3712" s="724">
        <f t="shared" si="1612"/>
        <v>0</v>
      </c>
      <c r="AW3712" s="724">
        <f t="shared" si="1613"/>
        <v>0</v>
      </c>
      <c r="AX3712" s="724">
        <f t="shared" si="1614"/>
        <v>0</v>
      </c>
      <c r="AY3712" s="724">
        <f t="shared" si="1615"/>
        <v>0</v>
      </c>
      <c r="AZ3712" s="724">
        <f t="shared" si="1616"/>
        <v>0</v>
      </c>
      <c r="BA3712" s="724">
        <f t="shared" si="1617"/>
        <v>0</v>
      </c>
      <c r="BB3712" s="724">
        <f t="shared" si="1618"/>
        <v>0</v>
      </c>
      <c r="BC3712" s="724">
        <f t="shared" si="1619"/>
        <v>0</v>
      </c>
      <c r="BD3712" s="724">
        <f t="shared" si="1620"/>
        <v>0</v>
      </c>
      <c r="BE3712" s="724">
        <f t="shared" si="1621"/>
        <v>0</v>
      </c>
      <c r="BF3712" s="724">
        <f t="shared" si="1622"/>
        <v>0</v>
      </c>
      <c r="BG3712" s="724">
        <f t="shared" si="1623"/>
        <v>0</v>
      </c>
      <c r="BH3712" s="724">
        <f t="shared" si="1624"/>
        <v>0</v>
      </c>
    </row>
    <row r="3713" spans="33:60">
      <c r="AG3713" s="28">
        <f t="shared" si="1603"/>
        <v>0</v>
      </c>
      <c r="AH3713">
        <f t="shared" si="1625"/>
        <v>0</v>
      </c>
      <c r="AI3713">
        <f t="shared" si="1626"/>
        <v>0</v>
      </c>
      <c r="AJ3713">
        <f t="shared" si="1627"/>
        <v>0</v>
      </c>
      <c r="AK3713">
        <f t="shared" si="1628"/>
        <v>0</v>
      </c>
      <c r="AL3713">
        <f t="shared" si="1629"/>
        <v>0</v>
      </c>
      <c r="AM3713">
        <f t="shared" si="1630"/>
        <v>0</v>
      </c>
      <c r="AN3713" s="724">
        <f t="shared" si="1604"/>
        <v>0</v>
      </c>
      <c r="AO3713" s="724">
        <f t="shared" si="1605"/>
        <v>0</v>
      </c>
      <c r="AP3713" s="724">
        <f t="shared" si="1606"/>
        <v>0</v>
      </c>
      <c r="AQ3713" s="724">
        <f t="shared" si="1607"/>
        <v>0</v>
      </c>
      <c r="AR3713" s="724">
        <f t="shared" si="1608"/>
        <v>0</v>
      </c>
      <c r="AS3713" s="724">
        <f t="shared" si="1609"/>
        <v>0</v>
      </c>
      <c r="AT3713" s="724">
        <f t="shared" si="1610"/>
        <v>0</v>
      </c>
      <c r="AU3713" s="724">
        <f t="shared" si="1611"/>
        <v>0</v>
      </c>
      <c r="AV3713" s="724">
        <f t="shared" si="1612"/>
        <v>0</v>
      </c>
      <c r="AW3713" s="724">
        <f t="shared" si="1613"/>
        <v>0</v>
      </c>
      <c r="AX3713" s="724">
        <f t="shared" si="1614"/>
        <v>0</v>
      </c>
      <c r="AY3713" s="724">
        <f t="shared" si="1615"/>
        <v>0</v>
      </c>
      <c r="AZ3713" s="724">
        <f t="shared" si="1616"/>
        <v>0</v>
      </c>
      <c r="BA3713" s="724">
        <f t="shared" si="1617"/>
        <v>0</v>
      </c>
      <c r="BB3713" s="724">
        <f t="shared" si="1618"/>
        <v>0</v>
      </c>
      <c r="BC3713" s="724">
        <f t="shared" si="1619"/>
        <v>0</v>
      </c>
      <c r="BD3713" s="724">
        <f t="shared" si="1620"/>
        <v>0</v>
      </c>
      <c r="BE3713" s="724">
        <f t="shared" si="1621"/>
        <v>0</v>
      </c>
      <c r="BF3713" s="724">
        <f t="shared" si="1622"/>
        <v>0</v>
      </c>
      <c r="BG3713" s="724">
        <f t="shared" si="1623"/>
        <v>0</v>
      </c>
      <c r="BH3713" s="724">
        <f t="shared" si="1624"/>
        <v>0</v>
      </c>
    </row>
    <row r="3714" spans="33:60">
      <c r="AG3714" s="28">
        <f t="shared" si="1603"/>
        <v>0</v>
      </c>
      <c r="AH3714">
        <f t="shared" si="1625"/>
        <v>0</v>
      </c>
      <c r="AI3714">
        <f t="shared" si="1626"/>
        <v>0</v>
      </c>
      <c r="AJ3714">
        <f t="shared" si="1627"/>
        <v>0</v>
      </c>
      <c r="AK3714">
        <f t="shared" si="1628"/>
        <v>0</v>
      </c>
      <c r="AL3714">
        <f t="shared" si="1629"/>
        <v>0</v>
      </c>
      <c r="AM3714">
        <f t="shared" si="1630"/>
        <v>0</v>
      </c>
      <c r="AN3714" s="724">
        <f t="shared" si="1604"/>
        <v>0</v>
      </c>
      <c r="AO3714" s="724">
        <f t="shared" si="1605"/>
        <v>0</v>
      </c>
      <c r="AP3714" s="724">
        <f t="shared" si="1606"/>
        <v>0</v>
      </c>
      <c r="AQ3714" s="724">
        <f t="shared" si="1607"/>
        <v>0</v>
      </c>
      <c r="AR3714" s="724">
        <f t="shared" si="1608"/>
        <v>0</v>
      </c>
      <c r="AS3714" s="724">
        <f t="shared" si="1609"/>
        <v>0</v>
      </c>
      <c r="AT3714" s="724">
        <f t="shared" si="1610"/>
        <v>0</v>
      </c>
      <c r="AU3714" s="724">
        <f t="shared" si="1611"/>
        <v>0</v>
      </c>
      <c r="AV3714" s="724">
        <f t="shared" si="1612"/>
        <v>0</v>
      </c>
      <c r="AW3714" s="724">
        <f t="shared" si="1613"/>
        <v>0</v>
      </c>
      <c r="AX3714" s="724">
        <f t="shared" si="1614"/>
        <v>0</v>
      </c>
      <c r="AY3714" s="724">
        <f t="shared" si="1615"/>
        <v>0</v>
      </c>
      <c r="AZ3714" s="724">
        <f t="shared" si="1616"/>
        <v>0</v>
      </c>
      <c r="BA3714" s="724">
        <f t="shared" si="1617"/>
        <v>0</v>
      </c>
      <c r="BB3714" s="724">
        <f t="shared" si="1618"/>
        <v>0</v>
      </c>
      <c r="BC3714" s="724">
        <f t="shared" si="1619"/>
        <v>0</v>
      </c>
      <c r="BD3714" s="724">
        <f t="shared" si="1620"/>
        <v>0</v>
      </c>
      <c r="BE3714" s="724">
        <f t="shared" si="1621"/>
        <v>0</v>
      </c>
      <c r="BF3714" s="724">
        <f t="shared" si="1622"/>
        <v>0</v>
      </c>
      <c r="BG3714" s="724">
        <f t="shared" si="1623"/>
        <v>0</v>
      </c>
      <c r="BH3714" s="724">
        <f t="shared" si="1624"/>
        <v>0</v>
      </c>
    </row>
    <row r="3715" spans="33:60">
      <c r="AG3715" s="28">
        <f t="shared" si="1603"/>
        <v>0</v>
      </c>
      <c r="AH3715">
        <f t="shared" si="1625"/>
        <v>0</v>
      </c>
      <c r="AI3715">
        <f t="shared" si="1626"/>
        <v>0</v>
      </c>
      <c r="AJ3715">
        <f t="shared" si="1627"/>
        <v>0</v>
      </c>
      <c r="AK3715">
        <f t="shared" si="1628"/>
        <v>0</v>
      </c>
      <c r="AL3715">
        <f t="shared" si="1629"/>
        <v>0</v>
      </c>
      <c r="AM3715">
        <f t="shared" si="1630"/>
        <v>0</v>
      </c>
      <c r="AN3715" s="724">
        <f t="shared" si="1604"/>
        <v>0</v>
      </c>
      <c r="AO3715" s="724">
        <f t="shared" si="1605"/>
        <v>0</v>
      </c>
      <c r="AP3715" s="724">
        <f t="shared" si="1606"/>
        <v>0</v>
      </c>
      <c r="AQ3715" s="724">
        <f t="shared" si="1607"/>
        <v>0</v>
      </c>
      <c r="AR3715" s="724">
        <f t="shared" si="1608"/>
        <v>0</v>
      </c>
      <c r="AS3715" s="724">
        <f t="shared" si="1609"/>
        <v>0</v>
      </c>
      <c r="AT3715" s="724">
        <f t="shared" si="1610"/>
        <v>0</v>
      </c>
      <c r="AU3715" s="724">
        <f t="shared" si="1611"/>
        <v>0</v>
      </c>
      <c r="AV3715" s="724">
        <f t="shared" si="1612"/>
        <v>0</v>
      </c>
      <c r="AW3715" s="724">
        <f t="shared" si="1613"/>
        <v>0</v>
      </c>
      <c r="AX3715" s="724">
        <f t="shared" si="1614"/>
        <v>0</v>
      </c>
      <c r="AY3715" s="724">
        <f t="shared" si="1615"/>
        <v>0</v>
      </c>
      <c r="AZ3715" s="724">
        <f t="shared" si="1616"/>
        <v>0</v>
      </c>
      <c r="BA3715" s="724">
        <f t="shared" si="1617"/>
        <v>0</v>
      </c>
      <c r="BB3715" s="724">
        <f t="shared" si="1618"/>
        <v>0</v>
      </c>
      <c r="BC3715" s="724">
        <f t="shared" si="1619"/>
        <v>0</v>
      </c>
      <c r="BD3715" s="724">
        <f t="shared" si="1620"/>
        <v>0</v>
      </c>
      <c r="BE3715" s="724">
        <f t="shared" si="1621"/>
        <v>0</v>
      </c>
      <c r="BF3715" s="724">
        <f t="shared" si="1622"/>
        <v>0</v>
      </c>
      <c r="BG3715" s="724">
        <f t="shared" si="1623"/>
        <v>0</v>
      </c>
      <c r="BH3715" s="724">
        <f t="shared" si="1624"/>
        <v>0</v>
      </c>
    </row>
    <row r="3716" spans="33:60">
      <c r="AG3716" s="28">
        <f t="shared" si="1603"/>
        <v>0</v>
      </c>
      <c r="AH3716">
        <f t="shared" si="1625"/>
        <v>0</v>
      </c>
      <c r="AI3716">
        <f t="shared" si="1626"/>
        <v>0</v>
      </c>
      <c r="AJ3716">
        <f t="shared" si="1627"/>
        <v>0</v>
      </c>
      <c r="AK3716">
        <f t="shared" si="1628"/>
        <v>0</v>
      </c>
      <c r="AL3716">
        <f t="shared" si="1629"/>
        <v>0</v>
      </c>
      <c r="AM3716">
        <f t="shared" si="1630"/>
        <v>0</v>
      </c>
      <c r="AN3716" s="724">
        <f t="shared" si="1604"/>
        <v>0</v>
      </c>
      <c r="AO3716" s="724">
        <f t="shared" si="1605"/>
        <v>0</v>
      </c>
      <c r="AP3716" s="724">
        <f t="shared" si="1606"/>
        <v>0</v>
      </c>
      <c r="AQ3716" s="724">
        <f t="shared" si="1607"/>
        <v>0</v>
      </c>
      <c r="AR3716" s="724">
        <f t="shared" si="1608"/>
        <v>0</v>
      </c>
      <c r="AS3716" s="724">
        <f t="shared" si="1609"/>
        <v>0</v>
      </c>
      <c r="AT3716" s="724">
        <f t="shared" si="1610"/>
        <v>0</v>
      </c>
      <c r="AU3716" s="724">
        <f t="shared" si="1611"/>
        <v>0</v>
      </c>
      <c r="AV3716" s="724">
        <f t="shared" si="1612"/>
        <v>0</v>
      </c>
      <c r="AW3716" s="724">
        <f t="shared" si="1613"/>
        <v>0</v>
      </c>
      <c r="AX3716" s="724">
        <f t="shared" si="1614"/>
        <v>0</v>
      </c>
      <c r="AY3716" s="724">
        <f t="shared" si="1615"/>
        <v>0</v>
      </c>
      <c r="AZ3716" s="724">
        <f t="shared" si="1616"/>
        <v>0</v>
      </c>
      <c r="BA3716" s="724">
        <f t="shared" si="1617"/>
        <v>0</v>
      </c>
      <c r="BB3716" s="724">
        <f t="shared" si="1618"/>
        <v>0</v>
      </c>
      <c r="BC3716" s="724">
        <f t="shared" si="1619"/>
        <v>0</v>
      </c>
      <c r="BD3716" s="724">
        <f t="shared" si="1620"/>
        <v>0</v>
      </c>
      <c r="BE3716" s="724">
        <f t="shared" si="1621"/>
        <v>0</v>
      </c>
      <c r="BF3716" s="724">
        <f t="shared" si="1622"/>
        <v>0</v>
      </c>
      <c r="BG3716" s="724">
        <f t="shared" si="1623"/>
        <v>0</v>
      </c>
      <c r="BH3716" s="724">
        <f t="shared" si="1624"/>
        <v>0</v>
      </c>
    </row>
    <row r="3717" spans="33:60">
      <c r="AG3717" s="28">
        <f t="shared" si="1603"/>
        <v>0</v>
      </c>
      <c r="AH3717">
        <f t="shared" si="1625"/>
        <v>0</v>
      </c>
      <c r="AI3717">
        <f t="shared" si="1626"/>
        <v>0</v>
      </c>
      <c r="AJ3717">
        <f t="shared" si="1627"/>
        <v>0</v>
      </c>
      <c r="AK3717">
        <f t="shared" si="1628"/>
        <v>0</v>
      </c>
      <c r="AL3717">
        <f t="shared" si="1629"/>
        <v>0</v>
      </c>
      <c r="AM3717">
        <f t="shared" si="1630"/>
        <v>0</v>
      </c>
      <c r="AN3717" s="724">
        <f t="shared" si="1604"/>
        <v>0</v>
      </c>
      <c r="AO3717" s="724">
        <f t="shared" si="1605"/>
        <v>0</v>
      </c>
      <c r="AP3717" s="724">
        <f t="shared" si="1606"/>
        <v>0</v>
      </c>
      <c r="AQ3717" s="724">
        <f t="shared" si="1607"/>
        <v>0</v>
      </c>
      <c r="AR3717" s="724">
        <f t="shared" si="1608"/>
        <v>0</v>
      </c>
      <c r="AS3717" s="724">
        <f t="shared" si="1609"/>
        <v>0</v>
      </c>
      <c r="AT3717" s="724">
        <f t="shared" si="1610"/>
        <v>0</v>
      </c>
      <c r="AU3717" s="724">
        <f t="shared" si="1611"/>
        <v>0</v>
      </c>
      <c r="AV3717" s="724">
        <f t="shared" si="1612"/>
        <v>0</v>
      </c>
      <c r="AW3717" s="724">
        <f t="shared" si="1613"/>
        <v>0</v>
      </c>
      <c r="AX3717" s="724">
        <f t="shared" si="1614"/>
        <v>0</v>
      </c>
      <c r="AY3717" s="724">
        <f t="shared" si="1615"/>
        <v>0</v>
      </c>
      <c r="AZ3717" s="724">
        <f t="shared" si="1616"/>
        <v>0</v>
      </c>
      <c r="BA3717" s="724">
        <f t="shared" si="1617"/>
        <v>0</v>
      </c>
      <c r="BB3717" s="724">
        <f t="shared" si="1618"/>
        <v>0</v>
      </c>
      <c r="BC3717" s="724">
        <f t="shared" si="1619"/>
        <v>0</v>
      </c>
      <c r="BD3717" s="724">
        <f t="shared" si="1620"/>
        <v>0</v>
      </c>
      <c r="BE3717" s="724">
        <f t="shared" si="1621"/>
        <v>0</v>
      </c>
      <c r="BF3717" s="724">
        <f t="shared" si="1622"/>
        <v>0</v>
      </c>
      <c r="BG3717" s="724">
        <f t="shared" si="1623"/>
        <v>0</v>
      </c>
      <c r="BH3717" s="724">
        <f t="shared" si="1624"/>
        <v>0</v>
      </c>
    </row>
    <row r="3718" spans="33:60">
      <c r="AG3718" s="28">
        <f t="shared" ref="AG3718:AG3781" si="1631">H3718</f>
        <v>0</v>
      </c>
      <c r="AH3718">
        <f t="shared" si="1625"/>
        <v>0</v>
      </c>
      <c r="AI3718">
        <f t="shared" si="1626"/>
        <v>0</v>
      </c>
      <c r="AJ3718">
        <f t="shared" si="1627"/>
        <v>0</v>
      </c>
      <c r="AK3718">
        <f t="shared" si="1628"/>
        <v>0</v>
      </c>
      <c r="AL3718">
        <f t="shared" si="1629"/>
        <v>0</v>
      </c>
      <c r="AM3718">
        <f t="shared" si="1630"/>
        <v>0</v>
      </c>
      <c r="AN3718" s="724">
        <f t="shared" ref="AN3718:AN3781" si="1632">IFERROR(GETPIVOTDATA(" Jan-24",$A$4,"Period",$AH3718,"Project",$AI3718,$AJ$4,$AJ3718),0)</f>
        <v>0</v>
      </c>
      <c r="AO3718" s="724">
        <f t="shared" ref="AO3718:AO3781" si="1633">IFERROR(GETPIVOTDATA(" Feb-24",$A$4,"Period",$AH3718,"Project",$AI3718,$AJ$4,$AJ3718),0)</f>
        <v>0</v>
      </c>
      <c r="AP3718" s="724">
        <f t="shared" ref="AP3718:AP3781" si="1634">IFERROR(GETPIVOTDATA(" Mar-24",$A$4,"Period",$AH3718,"Project",$AI3718,$AJ$4,$AJ3718),0)</f>
        <v>0</v>
      </c>
      <c r="AQ3718" s="724">
        <f t="shared" ref="AQ3718:AQ3781" si="1635">IFERROR(GETPIVOTDATA(" Apr-24",$A$4,"Period",$AH3718,"Project",$AI3718,$AJ$4,$AJ3718),0)</f>
        <v>0</v>
      </c>
      <c r="AR3718" s="724">
        <f t="shared" ref="AR3718:AR3781" si="1636">IFERROR(GETPIVOTDATA(" May-24",$A$4,"Period",$AH3718,"Project",$AI3718,$AJ$4,$AJ3718),0)</f>
        <v>0</v>
      </c>
      <c r="AS3718" s="724">
        <f t="shared" ref="AS3718:AS3781" si="1637">IFERROR(GETPIVOTDATA(" Jun-24",$A$4,"Period",$AH3718,"Project",$AI3718,$AJ$4,$AJ3718),0)</f>
        <v>0</v>
      </c>
      <c r="AT3718" s="724">
        <f t="shared" ref="AT3718:AT3781" si="1638">IFERROR(GETPIVOTDATA(" Jul-24",$A$4,"Period",$AH3718,"Project",$AI3718,$AJ$4,$AJ3718),0)</f>
        <v>0</v>
      </c>
      <c r="AU3718" s="724">
        <f t="shared" ref="AU3718:AU3781" si="1639">IFERROR(GETPIVOTDATA(" Aug-24",$A$4,"Period",$AH3718,"Project",$AI3718,$AJ$4,$AJ3718),0)</f>
        <v>0</v>
      </c>
      <c r="AV3718" s="724">
        <f t="shared" ref="AV3718:AV3781" si="1640">IFERROR(GETPIVOTDATA(" Sep-24",$A$4,"Period",$AH3718,"Project",$AI3718,$AJ$4,$AJ3718),0)</f>
        <v>0</v>
      </c>
      <c r="AW3718" s="724">
        <f t="shared" ref="AW3718:AW3781" si="1641">IFERROR(GETPIVOTDATA(" Oct-24",$A$4,"Period",$AH3718,"Project",$AI3718,$AJ$4,$AJ3718),0)</f>
        <v>0</v>
      </c>
      <c r="AX3718" s="724">
        <f t="shared" ref="AX3718:AX3781" si="1642">IFERROR(GETPIVOTDATA(" Nov-24",$A$4,"Period",$AH3718,"Project",$AI3718,$AJ$4,$AJ3718),0)</f>
        <v>0</v>
      </c>
      <c r="AY3718" s="724">
        <f t="shared" ref="AY3718:AY3781" si="1643">IFERROR(GETPIVOTDATA(" Dec-24",$A$4,"Period",$AH3718,"Project",$AI3718,$AJ$4,$AJ3718),0)</f>
        <v>0</v>
      </c>
      <c r="AZ3718" s="724">
        <f t="shared" ref="AZ3718:AZ3781" si="1644">IFERROR(GETPIVOTDATA(" 2024",$A$4,"Period",$AH3718,"Project",$AI3718,$AJ$4,$AJ3718),0)</f>
        <v>0</v>
      </c>
      <c r="BA3718" s="724">
        <f t="shared" ref="BA3718:BA3781" si="1645">IFERROR(GETPIVOTDATA(" Pre-2024",$A$4,"Period",$AH3718,"Project",$AI3718,$AJ$4,$AJ3718),0)</f>
        <v>0</v>
      </c>
      <c r="BB3718" s="724">
        <f t="shared" ref="BB3718:BB3781" si="1646">IFERROR(GETPIVOTDATA(" 2025",$A$4,"Period",$AH3718,"Project",$AI3718,$AJ$4,$AJ3718),0)</f>
        <v>0</v>
      </c>
      <c r="BC3718" s="724">
        <f t="shared" ref="BC3718:BC3781" si="1647">IFERROR(GETPIVOTDATA(" 2026",$A$4,"Period",$AH3718,"Project",$AI3718,$AJ$4,$AJ3718),0)</f>
        <v>0</v>
      </c>
      <c r="BD3718" s="724">
        <f t="shared" ref="BD3718:BD3781" si="1648">IFERROR(GETPIVOTDATA(" EAC ",$A$4,"Period",$AH3718,"Project",$AI3718,$AJ$4,$AJ3718),0)</f>
        <v>0</v>
      </c>
      <c r="BE3718" s="724">
        <f t="shared" ref="BE3718:BE3781" si="1649">IFERROR(GETPIVOTDATA("  FAC",$A$4,"Period",$AH3718,"Project",$AI3718,$AJ$4,$AJ3718),0)</f>
        <v>0</v>
      </c>
      <c r="BF3718" s="724">
        <f t="shared" ref="BF3718:BF3781" si="1650">IFERROR(GETPIVOTDATA(" Incurred YTD",$A$4,"Period",$AH3718,"Project",$AI3718,$AJ$4,$AJ3718),0)</f>
        <v>0</v>
      </c>
      <c r="BG3718" s="724">
        <f t="shared" ref="BG3718:BG3781" si="1651">IFERROR(GETPIVOTDATA(" Incurred PTD",$A$4,"Period",$AH3718,"Project",$AI3718,$AJ$4,$AJ3718),0)</f>
        <v>0</v>
      </c>
      <c r="BH3718" s="724">
        <f t="shared" ref="BH3718:BH3781" si="1652">IFERROR(GETPIVOTDATA(" Actuals",$A$4,"Period",$AH3718,"Project",$AI3718,$AJ$4,$AJ3718),0)</f>
        <v>0</v>
      </c>
    </row>
    <row r="3719" spans="33:60">
      <c r="AG3719" s="28">
        <f t="shared" si="1631"/>
        <v>0</v>
      </c>
      <c r="AH3719">
        <f t="shared" si="1625"/>
        <v>0</v>
      </c>
      <c r="AI3719">
        <f t="shared" si="1626"/>
        <v>0</v>
      </c>
      <c r="AJ3719">
        <f t="shared" si="1627"/>
        <v>0</v>
      </c>
      <c r="AK3719">
        <f t="shared" si="1628"/>
        <v>0</v>
      </c>
      <c r="AL3719">
        <f t="shared" si="1629"/>
        <v>0</v>
      </c>
      <c r="AM3719">
        <f t="shared" si="1630"/>
        <v>0</v>
      </c>
      <c r="AN3719" s="724">
        <f t="shared" si="1632"/>
        <v>0</v>
      </c>
      <c r="AO3719" s="724">
        <f t="shared" si="1633"/>
        <v>0</v>
      </c>
      <c r="AP3719" s="724">
        <f t="shared" si="1634"/>
        <v>0</v>
      </c>
      <c r="AQ3719" s="724">
        <f t="shared" si="1635"/>
        <v>0</v>
      </c>
      <c r="AR3719" s="724">
        <f t="shared" si="1636"/>
        <v>0</v>
      </c>
      <c r="AS3719" s="724">
        <f t="shared" si="1637"/>
        <v>0</v>
      </c>
      <c r="AT3719" s="724">
        <f t="shared" si="1638"/>
        <v>0</v>
      </c>
      <c r="AU3719" s="724">
        <f t="shared" si="1639"/>
        <v>0</v>
      </c>
      <c r="AV3719" s="724">
        <f t="shared" si="1640"/>
        <v>0</v>
      </c>
      <c r="AW3719" s="724">
        <f t="shared" si="1641"/>
        <v>0</v>
      </c>
      <c r="AX3719" s="724">
        <f t="shared" si="1642"/>
        <v>0</v>
      </c>
      <c r="AY3719" s="724">
        <f t="shared" si="1643"/>
        <v>0</v>
      </c>
      <c r="AZ3719" s="724">
        <f t="shared" si="1644"/>
        <v>0</v>
      </c>
      <c r="BA3719" s="724">
        <f t="shared" si="1645"/>
        <v>0</v>
      </c>
      <c r="BB3719" s="724">
        <f t="shared" si="1646"/>
        <v>0</v>
      </c>
      <c r="BC3719" s="724">
        <f t="shared" si="1647"/>
        <v>0</v>
      </c>
      <c r="BD3719" s="724">
        <f t="shared" si="1648"/>
        <v>0</v>
      </c>
      <c r="BE3719" s="724">
        <f t="shared" si="1649"/>
        <v>0</v>
      </c>
      <c r="BF3719" s="724">
        <f t="shared" si="1650"/>
        <v>0</v>
      </c>
      <c r="BG3719" s="724">
        <f t="shared" si="1651"/>
        <v>0</v>
      </c>
      <c r="BH3719" s="724">
        <f t="shared" si="1652"/>
        <v>0</v>
      </c>
    </row>
    <row r="3720" spans="33:60">
      <c r="AG3720" s="28">
        <f t="shared" si="1631"/>
        <v>0</v>
      </c>
      <c r="AH3720">
        <f t="shared" si="1625"/>
        <v>0</v>
      </c>
      <c r="AI3720">
        <f t="shared" si="1626"/>
        <v>0</v>
      </c>
      <c r="AJ3720">
        <f t="shared" si="1627"/>
        <v>0</v>
      </c>
      <c r="AK3720">
        <f t="shared" si="1628"/>
        <v>0</v>
      </c>
      <c r="AL3720">
        <f t="shared" si="1629"/>
        <v>0</v>
      </c>
      <c r="AM3720">
        <f t="shared" si="1630"/>
        <v>0</v>
      </c>
      <c r="AN3720" s="724">
        <f t="shared" si="1632"/>
        <v>0</v>
      </c>
      <c r="AO3720" s="724">
        <f t="shared" si="1633"/>
        <v>0</v>
      </c>
      <c r="AP3720" s="724">
        <f t="shared" si="1634"/>
        <v>0</v>
      </c>
      <c r="AQ3720" s="724">
        <f t="shared" si="1635"/>
        <v>0</v>
      </c>
      <c r="AR3720" s="724">
        <f t="shared" si="1636"/>
        <v>0</v>
      </c>
      <c r="AS3720" s="724">
        <f t="shared" si="1637"/>
        <v>0</v>
      </c>
      <c r="AT3720" s="724">
        <f t="shared" si="1638"/>
        <v>0</v>
      </c>
      <c r="AU3720" s="724">
        <f t="shared" si="1639"/>
        <v>0</v>
      </c>
      <c r="AV3720" s="724">
        <f t="shared" si="1640"/>
        <v>0</v>
      </c>
      <c r="AW3720" s="724">
        <f t="shared" si="1641"/>
        <v>0</v>
      </c>
      <c r="AX3720" s="724">
        <f t="shared" si="1642"/>
        <v>0</v>
      </c>
      <c r="AY3720" s="724">
        <f t="shared" si="1643"/>
        <v>0</v>
      </c>
      <c r="AZ3720" s="724">
        <f t="shared" si="1644"/>
        <v>0</v>
      </c>
      <c r="BA3720" s="724">
        <f t="shared" si="1645"/>
        <v>0</v>
      </c>
      <c r="BB3720" s="724">
        <f t="shared" si="1646"/>
        <v>0</v>
      </c>
      <c r="BC3720" s="724">
        <f t="shared" si="1647"/>
        <v>0</v>
      </c>
      <c r="BD3720" s="724">
        <f t="shared" si="1648"/>
        <v>0</v>
      </c>
      <c r="BE3720" s="724">
        <f t="shared" si="1649"/>
        <v>0</v>
      </c>
      <c r="BF3720" s="724">
        <f t="shared" si="1650"/>
        <v>0</v>
      </c>
      <c r="BG3720" s="724">
        <f t="shared" si="1651"/>
        <v>0</v>
      </c>
      <c r="BH3720" s="724">
        <f t="shared" si="1652"/>
        <v>0</v>
      </c>
    </row>
    <row r="3721" spans="33:60">
      <c r="AG3721" s="28">
        <f t="shared" si="1631"/>
        <v>0</v>
      </c>
      <c r="AH3721">
        <f t="shared" si="1625"/>
        <v>0</v>
      </c>
      <c r="AI3721">
        <f t="shared" si="1626"/>
        <v>0</v>
      </c>
      <c r="AJ3721">
        <f t="shared" si="1627"/>
        <v>0</v>
      </c>
      <c r="AK3721">
        <f t="shared" si="1628"/>
        <v>0</v>
      </c>
      <c r="AL3721">
        <f t="shared" si="1629"/>
        <v>0</v>
      </c>
      <c r="AM3721">
        <f t="shared" si="1630"/>
        <v>0</v>
      </c>
      <c r="AN3721" s="724">
        <f t="shared" si="1632"/>
        <v>0</v>
      </c>
      <c r="AO3721" s="724">
        <f t="shared" si="1633"/>
        <v>0</v>
      </c>
      <c r="AP3721" s="724">
        <f t="shared" si="1634"/>
        <v>0</v>
      </c>
      <c r="AQ3721" s="724">
        <f t="shared" si="1635"/>
        <v>0</v>
      </c>
      <c r="AR3721" s="724">
        <f t="shared" si="1636"/>
        <v>0</v>
      </c>
      <c r="AS3721" s="724">
        <f t="shared" si="1637"/>
        <v>0</v>
      </c>
      <c r="AT3721" s="724">
        <f t="shared" si="1638"/>
        <v>0</v>
      </c>
      <c r="AU3721" s="724">
        <f t="shared" si="1639"/>
        <v>0</v>
      </c>
      <c r="AV3721" s="724">
        <f t="shared" si="1640"/>
        <v>0</v>
      </c>
      <c r="AW3721" s="724">
        <f t="shared" si="1641"/>
        <v>0</v>
      </c>
      <c r="AX3721" s="724">
        <f t="shared" si="1642"/>
        <v>0</v>
      </c>
      <c r="AY3721" s="724">
        <f t="shared" si="1643"/>
        <v>0</v>
      </c>
      <c r="AZ3721" s="724">
        <f t="shared" si="1644"/>
        <v>0</v>
      </c>
      <c r="BA3721" s="724">
        <f t="shared" si="1645"/>
        <v>0</v>
      </c>
      <c r="BB3721" s="724">
        <f t="shared" si="1646"/>
        <v>0</v>
      </c>
      <c r="BC3721" s="724">
        <f t="shared" si="1647"/>
        <v>0</v>
      </c>
      <c r="BD3721" s="724">
        <f t="shared" si="1648"/>
        <v>0</v>
      </c>
      <c r="BE3721" s="724">
        <f t="shared" si="1649"/>
        <v>0</v>
      </c>
      <c r="BF3721" s="724">
        <f t="shared" si="1650"/>
        <v>0</v>
      </c>
      <c r="BG3721" s="724">
        <f t="shared" si="1651"/>
        <v>0</v>
      </c>
      <c r="BH3721" s="724">
        <f t="shared" si="1652"/>
        <v>0</v>
      </c>
    </row>
    <row r="3722" spans="33:60">
      <c r="AG3722" s="28">
        <f t="shared" si="1631"/>
        <v>0</v>
      </c>
      <c r="AH3722">
        <f t="shared" si="1625"/>
        <v>0</v>
      </c>
      <c r="AI3722">
        <f t="shared" si="1626"/>
        <v>0</v>
      </c>
      <c r="AJ3722">
        <f t="shared" si="1627"/>
        <v>0</v>
      </c>
      <c r="AK3722">
        <f t="shared" si="1628"/>
        <v>0</v>
      </c>
      <c r="AL3722">
        <f t="shared" si="1629"/>
        <v>0</v>
      </c>
      <c r="AM3722">
        <f t="shared" si="1630"/>
        <v>0</v>
      </c>
      <c r="AN3722" s="724">
        <f t="shared" si="1632"/>
        <v>0</v>
      </c>
      <c r="AO3722" s="724">
        <f t="shared" si="1633"/>
        <v>0</v>
      </c>
      <c r="AP3722" s="724">
        <f t="shared" si="1634"/>
        <v>0</v>
      </c>
      <c r="AQ3722" s="724">
        <f t="shared" si="1635"/>
        <v>0</v>
      </c>
      <c r="AR3722" s="724">
        <f t="shared" si="1636"/>
        <v>0</v>
      </c>
      <c r="AS3722" s="724">
        <f t="shared" si="1637"/>
        <v>0</v>
      </c>
      <c r="AT3722" s="724">
        <f t="shared" si="1638"/>
        <v>0</v>
      </c>
      <c r="AU3722" s="724">
        <f t="shared" si="1639"/>
        <v>0</v>
      </c>
      <c r="AV3722" s="724">
        <f t="shared" si="1640"/>
        <v>0</v>
      </c>
      <c r="AW3722" s="724">
        <f t="shared" si="1641"/>
        <v>0</v>
      </c>
      <c r="AX3722" s="724">
        <f t="shared" si="1642"/>
        <v>0</v>
      </c>
      <c r="AY3722" s="724">
        <f t="shared" si="1643"/>
        <v>0</v>
      </c>
      <c r="AZ3722" s="724">
        <f t="shared" si="1644"/>
        <v>0</v>
      </c>
      <c r="BA3722" s="724">
        <f t="shared" si="1645"/>
        <v>0</v>
      </c>
      <c r="BB3722" s="724">
        <f t="shared" si="1646"/>
        <v>0</v>
      </c>
      <c r="BC3722" s="724">
        <f t="shared" si="1647"/>
        <v>0</v>
      </c>
      <c r="BD3722" s="724">
        <f t="shared" si="1648"/>
        <v>0</v>
      </c>
      <c r="BE3722" s="724">
        <f t="shared" si="1649"/>
        <v>0</v>
      </c>
      <c r="BF3722" s="724">
        <f t="shared" si="1650"/>
        <v>0</v>
      </c>
      <c r="BG3722" s="724">
        <f t="shared" si="1651"/>
        <v>0</v>
      </c>
      <c r="BH3722" s="724">
        <f t="shared" si="1652"/>
        <v>0</v>
      </c>
    </row>
    <row r="3723" spans="33:60">
      <c r="AG3723" s="28">
        <f t="shared" si="1631"/>
        <v>0</v>
      </c>
      <c r="AH3723">
        <f t="shared" si="1625"/>
        <v>0</v>
      </c>
      <c r="AI3723">
        <f t="shared" si="1626"/>
        <v>0</v>
      </c>
      <c r="AJ3723">
        <f t="shared" si="1627"/>
        <v>0</v>
      </c>
      <c r="AK3723">
        <f t="shared" si="1628"/>
        <v>0</v>
      </c>
      <c r="AL3723">
        <f t="shared" si="1629"/>
        <v>0</v>
      </c>
      <c r="AM3723">
        <f t="shared" si="1630"/>
        <v>0</v>
      </c>
      <c r="AN3723" s="724">
        <f t="shared" si="1632"/>
        <v>0</v>
      </c>
      <c r="AO3723" s="724">
        <f t="shared" si="1633"/>
        <v>0</v>
      </c>
      <c r="AP3723" s="724">
        <f t="shared" si="1634"/>
        <v>0</v>
      </c>
      <c r="AQ3723" s="724">
        <f t="shared" si="1635"/>
        <v>0</v>
      </c>
      <c r="AR3723" s="724">
        <f t="shared" si="1636"/>
        <v>0</v>
      </c>
      <c r="AS3723" s="724">
        <f t="shared" si="1637"/>
        <v>0</v>
      </c>
      <c r="AT3723" s="724">
        <f t="shared" si="1638"/>
        <v>0</v>
      </c>
      <c r="AU3723" s="724">
        <f t="shared" si="1639"/>
        <v>0</v>
      </c>
      <c r="AV3723" s="724">
        <f t="shared" si="1640"/>
        <v>0</v>
      </c>
      <c r="AW3723" s="724">
        <f t="shared" si="1641"/>
        <v>0</v>
      </c>
      <c r="AX3723" s="724">
        <f t="shared" si="1642"/>
        <v>0</v>
      </c>
      <c r="AY3723" s="724">
        <f t="shared" si="1643"/>
        <v>0</v>
      </c>
      <c r="AZ3723" s="724">
        <f t="shared" si="1644"/>
        <v>0</v>
      </c>
      <c r="BA3723" s="724">
        <f t="shared" si="1645"/>
        <v>0</v>
      </c>
      <c r="BB3723" s="724">
        <f t="shared" si="1646"/>
        <v>0</v>
      </c>
      <c r="BC3723" s="724">
        <f t="shared" si="1647"/>
        <v>0</v>
      </c>
      <c r="BD3723" s="724">
        <f t="shared" si="1648"/>
        <v>0</v>
      </c>
      <c r="BE3723" s="724">
        <f t="shared" si="1649"/>
        <v>0</v>
      </c>
      <c r="BF3723" s="724">
        <f t="shared" si="1650"/>
        <v>0</v>
      </c>
      <c r="BG3723" s="724">
        <f t="shared" si="1651"/>
        <v>0</v>
      </c>
      <c r="BH3723" s="724">
        <f t="shared" si="1652"/>
        <v>0</v>
      </c>
    </row>
    <row r="3724" spans="33:60">
      <c r="AG3724" s="28">
        <f t="shared" si="1631"/>
        <v>0</v>
      </c>
      <c r="AH3724">
        <f t="shared" si="1625"/>
        <v>0</v>
      </c>
      <c r="AI3724">
        <f t="shared" si="1626"/>
        <v>0</v>
      </c>
      <c r="AJ3724">
        <f t="shared" si="1627"/>
        <v>0</v>
      </c>
      <c r="AK3724">
        <f t="shared" si="1628"/>
        <v>0</v>
      </c>
      <c r="AL3724">
        <f t="shared" si="1629"/>
        <v>0</v>
      </c>
      <c r="AM3724">
        <f t="shared" si="1630"/>
        <v>0</v>
      </c>
      <c r="AN3724" s="724">
        <f t="shared" si="1632"/>
        <v>0</v>
      </c>
      <c r="AO3724" s="724">
        <f t="shared" si="1633"/>
        <v>0</v>
      </c>
      <c r="AP3724" s="724">
        <f t="shared" si="1634"/>
        <v>0</v>
      </c>
      <c r="AQ3724" s="724">
        <f t="shared" si="1635"/>
        <v>0</v>
      </c>
      <c r="AR3724" s="724">
        <f t="shared" si="1636"/>
        <v>0</v>
      </c>
      <c r="AS3724" s="724">
        <f t="shared" si="1637"/>
        <v>0</v>
      </c>
      <c r="AT3724" s="724">
        <f t="shared" si="1638"/>
        <v>0</v>
      </c>
      <c r="AU3724" s="724">
        <f t="shared" si="1639"/>
        <v>0</v>
      </c>
      <c r="AV3724" s="724">
        <f t="shared" si="1640"/>
        <v>0</v>
      </c>
      <c r="AW3724" s="724">
        <f t="shared" si="1641"/>
        <v>0</v>
      </c>
      <c r="AX3724" s="724">
        <f t="shared" si="1642"/>
        <v>0</v>
      </c>
      <c r="AY3724" s="724">
        <f t="shared" si="1643"/>
        <v>0</v>
      </c>
      <c r="AZ3724" s="724">
        <f t="shared" si="1644"/>
        <v>0</v>
      </c>
      <c r="BA3724" s="724">
        <f t="shared" si="1645"/>
        <v>0</v>
      </c>
      <c r="BB3724" s="724">
        <f t="shared" si="1646"/>
        <v>0</v>
      </c>
      <c r="BC3724" s="724">
        <f t="shared" si="1647"/>
        <v>0</v>
      </c>
      <c r="BD3724" s="724">
        <f t="shared" si="1648"/>
        <v>0</v>
      </c>
      <c r="BE3724" s="724">
        <f t="shared" si="1649"/>
        <v>0</v>
      </c>
      <c r="BF3724" s="724">
        <f t="shared" si="1650"/>
        <v>0</v>
      </c>
      <c r="BG3724" s="724">
        <f t="shared" si="1651"/>
        <v>0</v>
      </c>
      <c r="BH3724" s="724">
        <f t="shared" si="1652"/>
        <v>0</v>
      </c>
    </row>
    <row r="3725" spans="33:60">
      <c r="AG3725" s="28">
        <f t="shared" si="1631"/>
        <v>0</v>
      </c>
      <c r="AH3725">
        <f t="shared" si="1625"/>
        <v>0</v>
      </c>
      <c r="AI3725">
        <f t="shared" si="1626"/>
        <v>0</v>
      </c>
      <c r="AJ3725">
        <f t="shared" si="1627"/>
        <v>0</v>
      </c>
      <c r="AK3725">
        <f t="shared" si="1628"/>
        <v>0</v>
      </c>
      <c r="AL3725">
        <f t="shared" si="1629"/>
        <v>0</v>
      </c>
      <c r="AM3725">
        <f t="shared" si="1630"/>
        <v>0</v>
      </c>
      <c r="AN3725" s="724">
        <f t="shared" si="1632"/>
        <v>0</v>
      </c>
      <c r="AO3725" s="724">
        <f t="shared" si="1633"/>
        <v>0</v>
      </c>
      <c r="AP3725" s="724">
        <f t="shared" si="1634"/>
        <v>0</v>
      </c>
      <c r="AQ3725" s="724">
        <f t="shared" si="1635"/>
        <v>0</v>
      </c>
      <c r="AR3725" s="724">
        <f t="shared" si="1636"/>
        <v>0</v>
      </c>
      <c r="AS3725" s="724">
        <f t="shared" si="1637"/>
        <v>0</v>
      </c>
      <c r="AT3725" s="724">
        <f t="shared" si="1638"/>
        <v>0</v>
      </c>
      <c r="AU3725" s="724">
        <f t="shared" si="1639"/>
        <v>0</v>
      </c>
      <c r="AV3725" s="724">
        <f t="shared" si="1640"/>
        <v>0</v>
      </c>
      <c r="AW3725" s="724">
        <f t="shared" si="1641"/>
        <v>0</v>
      </c>
      <c r="AX3725" s="724">
        <f t="shared" si="1642"/>
        <v>0</v>
      </c>
      <c r="AY3725" s="724">
        <f t="shared" si="1643"/>
        <v>0</v>
      </c>
      <c r="AZ3725" s="724">
        <f t="shared" si="1644"/>
        <v>0</v>
      </c>
      <c r="BA3725" s="724">
        <f t="shared" si="1645"/>
        <v>0</v>
      </c>
      <c r="BB3725" s="724">
        <f t="shared" si="1646"/>
        <v>0</v>
      </c>
      <c r="BC3725" s="724">
        <f t="shared" si="1647"/>
        <v>0</v>
      </c>
      <c r="BD3725" s="724">
        <f t="shared" si="1648"/>
        <v>0</v>
      </c>
      <c r="BE3725" s="724">
        <f t="shared" si="1649"/>
        <v>0</v>
      </c>
      <c r="BF3725" s="724">
        <f t="shared" si="1650"/>
        <v>0</v>
      </c>
      <c r="BG3725" s="724">
        <f t="shared" si="1651"/>
        <v>0</v>
      </c>
      <c r="BH3725" s="724">
        <f t="shared" si="1652"/>
        <v>0</v>
      </c>
    </row>
    <row r="3726" spans="33:60">
      <c r="AG3726" s="28">
        <f t="shared" si="1631"/>
        <v>0</v>
      </c>
      <c r="AH3726">
        <f t="shared" si="1625"/>
        <v>0</v>
      </c>
      <c r="AI3726">
        <f t="shared" si="1626"/>
        <v>0</v>
      </c>
      <c r="AJ3726">
        <f t="shared" si="1627"/>
        <v>0</v>
      </c>
      <c r="AK3726">
        <f t="shared" si="1628"/>
        <v>0</v>
      </c>
      <c r="AL3726">
        <f t="shared" si="1629"/>
        <v>0</v>
      </c>
      <c r="AM3726">
        <f t="shared" si="1630"/>
        <v>0</v>
      </c>
      <c r="AN3726" s="724">
        <f t="shared" si="1632"/>
        <v>0</v>
      </c>
      <c r="AO3726" s="724">
        <f t="shared" si="1633"/>
        <v>0</v>
      </c>
      <c r="AP3726" s="724">
        <f t="shared" si="1634"/>
        <v>0</v>
      </c>
      <c r="AQ3726" s="724">
        <f t="shared" si="1635"/>
        <v>0</v>
      </c>
      <c r="AR3726" s="724">
        <f t="shared" si="1636"/>
        <v>0</v>
      </c>
      <c r="AS3726" s="724">
        <f t="shared" si="1637"/>
        <v>0</v>
      </c>
      <c r="AT3726" s="724">
        <f t="shared" si="1638"/>
        <v>0</v>
      </c>
      <c r="AU3726" s="724">
        <f t="shared" si="1639"/>
        <v>0</v>
      </c>
      <c r="AV3726" s="724">
        <f t="shared" si="1640"/>
        <v>0</v>
      </c>
      <c r="AW3726" s="724">
        <f t="shared" si="1641"/>
        <v>0</v>
      </c>
      <c r="AX3726" s="724">
        <f t="shared" si="1642"/>
        <v>0</v>
      </c>
      <c r="AY3726" s="724">
        <f t="shared" si="1643"/>
        <v>0</v>
      </c>
      <c r="AZ3726" s="724">
        <f t="shared" si="1644"/>
        <v>0</v>
      </c>
      <c r="BA3726" s="724">
        <f t="shared" si="1645"/>
        <v>0</v>
      </c>
      <c r="BB3726" s="724">
        <f t="shared" si="1646"/>
        <v>0</v>
      </c>
      <c r="BC3726" s="724">
        <f t="shared" si="1647"/>
        <v>0</v>
      </c>
      <c r="BD3726" s="724">
        <f t="shared" si="1648"/>
        <v>0</v>
      </c>
      <c r="BE3726" s="724">
        <f t="shared" si="1649"/>
        <v>0</v>
      </c>
      <c r="BF3726" s="724">
        <f t="shared" si="1650"/>
        <v>0</v>
      </c>
      <c r="BG3726" s="724">
        <f t="shared" si="1651"/>
        <v>0</v>
      </c>
      <c r="BH3726" s="724">
        <f t="shared" si="1652"/>
        <v>0</v>
      </c>
    </row>
    <row r="3727" spans="33:60">
      <c r="AG3727" s="28">
        <f t="shared" si="1631"/>
        <v>0</v>
      </c>
      <c r="AH3727">
        <f t="shared" ref="AH3727:AH3790" si="1653">A3727</f>
        <v>0</v>
      </c>
      <c r="AI3727">
        <f t="shared" ref="AI3727:AI3790" si="1654">B3727</f>
        <v>0</v>
      </c>
      <c r="AJ3727">
        <f t="shared" ref="AJ3727:AJ3790" si="1655">C3727</f>
        <v>0</v>
      </c>
      <c r="AK3727">
        <f t="shared" ref="AK3727:AK3790" si="1656">D3727</f>
        <v>0</v>
      </c>
      <c r="AL3727">
        <f t="shared" ref="AL3727:AL3790" si="1657">E3727</f>
        <v>0</v>
      </c>
      <c r="AM3727">
        <f t="shared" ref="AM3727:AM3790" si="1658">F3727</f>
        <v>0</v>
      </c>
      <c r="AN3727" s="724">
        <f t="shared" si="1632"/>
        <v>0</v>
      </c>
      <c r="AO3727" s="724">
        <f t="shared" si="1633"/>
        <v>0</v>
      </c>
      <c r="AP3727" s="724">
        <f t="shared" si="1634"/>
        <v>0</v>
      </c>
      <c r="AQ3727" s="724">
        <f t="shared" si="1635"/>
        <v>0</v>
      </c>
      <c r="AR3727" s="724">
        <f t="shared" si="1636"/>
        <v>0</v>
      </c>
      <c r="AS3727" s="724">
        <f t="shared" si="1637"/>
        <v>0</v>
      </c>
      <c r="AT3727" s="724">
        <f t="shared" si="1638"/>
        <v>0</v>
      </c>
      <c r="AU3727" s="724">
        <f t="shared" si="1639"/>
        <v>0</v>
      </c>
      <c r="AV3727" s="724">
        <f t="shared" si="1640"/>
        <v>0</v>
      </c>
      <c r="AW3727" s="724">
        <f t="shared" si="1641"/>
        <v>0</v>
      </c>
      <c r="AX3727" s="724">
        <f t="shared" si="1642"/>
        <v>0</v>
      </c>
      <c r="AY3727" s="724">
        <f t="shared" si="1643"/>
        <v>0</v>
      </c>
      <c r="AZ3727" s="724">
        <f t="shared" si="1644"/>
        <v>0</v>
      </c>
      <c r="BA3727" s="724">
        <f t="shared" si="1645"/>
        <v>0</v>
      </c>
      <c r="BB3727" s="724">
        <f t="shared" si="1646"/>
        <v>0</v>
      </c>
      <c r="BC3727" s="724">
        <f t="shared" si="1647"/>
        <v>0</v>
      </c>
      <c r="BD3727" s="724">
        <f t="shared" si="1648"/>
        <v>0</v>
      </c>
      <c r="BE3727" s="724">
        <f t="shared" si="1649"/>
        <v>0</v>
      </c>
      <c r="BF3727" s="724">
        <f t="shared" si="1650"/>
        <v>0</v>
      </c>
      <c r="BG3727" s="724">
        <f t="shared" si="1651"/>
        <v>0</v>
      </c>
      <c r="BH3727" s="724">
        <f t="shared" si="1652"/>
        <v>0</v>
      </c>
    </row>
    <row r="3728" spans="33:60">
      <c r="AG3728" s="28">
        <f t="shared" si="1631"/>
        <v>0</v>
      </c>
      <c r="AH3728">
        <f t="shared" si="1653"/>
        <v>0</v>
      </c>
      <c r="AI3728">
        <f t="shared" si="1654"/>
        <v>0</v>
      </c>
      <c r="AJ3728">
        <f t="shared" si="1655"/>
        <v>0</v>
      </c>
      <c r="AK3728">
        <f t="shared" si="1656"/>
        <v>0</v>
      </c>
      <c r="AL3728">
        <f t="shared" si="1657"/>
        <v>0</v>
      </c>
      <c r="AM3728">
        <f t="shared" si="1658"/>
        <v>0</v>
      </c>
      <c r="AN3728" s="724">
        <f t="shared" si="1632"/>
        <v>0</v>
      </c>
      <c r="AO3728" s="724">
        <f t="shared" si="1633"/>
        <v>0</v>
      </c>
      <c r="AP3728" s="724">
        <f t="shared" si="1634"/>
        <v>0</v>
      </c>
      <c r="AQ3728" s="724">
        <f t="shared" si="1635"/>
        <v>0</v>
      </c>
      <c r="AR3728" s="724">
        <f t="shared" si="1636"/>
        <v>0</v>
      </c>
      <c r="AS3728" s="724">
        <f t="shared" si="1637"/>
        <v>0</v>
      </c>
      <c r="AT3728" s="724">
        <f t="shared" si="1638"/>
        <v>0</v>
      </c>
      <c r="AU3728" s="724">
        <f t="shared" si="1639"/>
        <v>0</v>
      </c>
      <c r="AV3728" s="724">
        <f t="shared" si="1640"/>
        <v>0</v>
      </c>
      <c r="AW3728" s="724">
        <f t="shared" si="1641"/>
        <v>0</v>
      </c>
      <c r="AX3728" s="724">
        <f t="shared" si="1642"/>
        <v>0</v>
      </c>
      <c r="AY3728" s="724">
        <f t="shared" si="1643"/>
        <v>0</v>
      </c>
      <c r="AZ3728" s="724">
        <f t="shared" si="1644"/>
        <v>0</v>
      </c>
      <c r="BA3728" s="724">
        <f t="shared" si="1645"/>
        <v>0</v>
      </c>
      <c r="BB3728" s="724">
        <f t="shared" si="1646"/>
        <v>0</v>
      </c>
      <c r="BC3728" s="724">
        <f t="shared" si="1647"/>
        <v>0</v>
      </c>
      <c r="BD3728" s="724">
        <f t="shared" si="1648"/>
        <v>0</v>
      </c>
      <c r="BE3728" s="724">
        <f t="shared" si="1649"/>
        <v>0</v>
      </c>
      <c r="BF3728" s="724">
        <f t="shared" si="1650"/>
        <v>0</v>
      </c>
      <c r="BG3728" s="724">
        <f t="shared" si="1651"/>
        <v>0</v>
      </c>
      <c r="BH3728" s="724">
        <f t="shared" si="1652"/>
        <v>0</v>
      </c>
    </row>
    <row r="3729" spans="33:60">
      <c r="AG3729" s="28">
        <f t="shared" si="1631"/>
        <v>0</v>
      </c>
      <c r="AH3729">
        <f t="shared" si="1653"/>
        <v>0</v>
      </c>
      <c r="AI3729">
        <f t="shared" si="1654"/>
        <v>0</v>
      </c>
      <c r="AJ3729">
        <f t="shared" si="1655"/>
        <v>0</v>
      </c>
      <c r="AK3729">
        <f t="shared" si="1656"/>
        <v>0</v>
      </c>
      <c r="AL3729">
        <f t="shared" si="1657"/>
        <v>0</v>
      </c>
      <c r="AM3729">
        <f t="shared" si="1658"/>
        <v>0</v>
      </c>
      <c r="AN3729" s="724">
        <f t="shared" si="1632"/>
        <v>0</v>
      </c>
      <c r="AO3729" s="724">
        <f t="shared" si="1633"/>
        <v>0</v>
      </c>
      <c r="AP3729" s="724">
        <f t="shared" si="1634"/>
        <v>0</v>
      </c>
      <c r="AQ3729" s="724">
        <f t="shared" si="1635"/>
        <v>0</v>
      </c>
      <c r="AR3729" s="724">
        <f t="shared" si="1636"/>
        <v>0</v>
      </c>
      <c r="AS3729" s="724">
        <f t="shared" si="1637"/>
        <v>0</v>
      </c>
      <c r="AT3729" s="724">
        <f t="shared" si="1638"/>
        <v>0</v>
      </c>
      <c r="AU3729" s="724">
        <f t="shared" si="1639"/>
        <v>0</v>
      </c>
      <c r="AV3729" s="724">
        <f t="shared" si="1640"/>
        <v>0</v>
      </c>
      <c r="AW3729" s="724">
        <f t="shared" si="1641"/>
        <v>0</v>
      </c>
      <c r="AX3729" s="724">
        <f t="shared" si="1642"/>
        <v>0</v>
      </c>
      <c r="AY3729" s="724">
        <f t="shared" si="1643"/>
        <v>0</v>
      </c>
      <c r="AZ3729" s="724">
        <f t="shared" si="1644"/>
        <v>0</v>
      </c>
      <c r="BA3729" s="724">
        <f t="shared" si="1645"/>
        <v>0</v>
      </c>
      <c r="BB3729" s="724">
        <f t="shared" si="1646"/>
        <v>0</v>
      </c>
      <c r="BC3729" s="724">
        <f t="shared" si="1647"/>
        <v>0</v>
      </c>
      <c r="BD3729" s="724">
        <f t="shared" si="1648"/>
        <v>0</v>
      </c>
      <c r="BE3729" s="724">
        <f t="shared" si="1649"/>
        <v>0</v>
      </c>
      <c r="BF3729" s="724">
        <f t="shared" si="1650"/>
        <v>0</v>
      </c>
      <c r="BG3729" s="724">
        <f t="shared" si="1651"/>
        <v>0</v>
      </c>
      <c r="BH3729" s="724">
        <f t="shared" si="1652"/>
        <v>0</v>
      </c>
    </row>
    <row r="3730" spans="33:60">
      <c r="AG3730" s="28">
        <f t="shared" si="1631"/>
        <v>0</v>
      </c>
      <c r="AH3730">
        <f t="shared" si="1653"/>
        <v>0</v>
      </c>
      <c r="AI3730">
        <f t="shared" si="1654"/>
        <v>0</v>
      </c>
      <c r="AJ3730">
        <f t="shared" si="1655"/>
        <v>0</v>
      </c>
      <c r="AK3730">
        <f t="shared" si="1656"/>
        <v>0</v>
      </c>
      <c r="AL3730">
        <f t="shared" si="1657"/>
        <v>0</v>
      </c>
      <c r="AM3730">
        <f t="shared" si="1658"/>
        <v>0</v>
      </c>
      <c r="AN3730" s="724">
        <f t="shared" si="1632"/>
        <v>0</v>
      </c>
      <c r="AO3730" s="724">
        <f t="shared" si="1633"/>
        <v>0</v>
      </c>
      <c r="AP3730" s="724">
        <f t="shared" si="1634"/>
        <v>0</v>
      </c>
      <c r="AQ3730" s="724">
        <f t="shared" si="1635"/>
        <v>0</v>
      </c>
      <c r="AR3730" s="724">
        <f t="shared" si="1636"/>
        <v>0</v>
      </c>
      <c r="AS3730" s="724">
        <f t="shared" si="1637"/>
        <v>0</v>
      </c>
      <c r="AT3730" s="724">
        <f t="shared" si="1638"/>
        <v>0</v>
      </c>
      <c r="AU3730" s="724">
        <f t="shared" si="1639"/>
        <v>0</v>
      </c>
      <c r="AV3730" s="724">
        <f t="shared" si="1640"/>
        <v>0</v>
      </c>
      <c r="AW3730" s="724">
        <f t="shared" si="1641"/>
        <v>0</v>
      </c>
      <c r="AX3730" s="724">
        <f t="shared" si="1642"/>
        <v>0</v>
      </c>
      <c r="AY3730" s="724">
        <f t="shared" si="1643"/>
        <v>0</v>
      </c>
      <c r="AZ3730" s="724">
        <f t="shared" si="1644"/>
        <v>0</v>
      </c>
      <c r="BA3730" s="724">
        <f t="shared" si="1645"/>
        <v>0</v>
      </c>
      <c r="BB3730" s="724">
        <f t="shared" si="1646"/>
        <v>0</v>
      </c>
      <c r="BC3730" s="724">
        <f t="shared" si="1647"/>
        <v>0</v>
      </c>
      <c r="BD3730" s="724">
        <f t="shared" si="1648"/>
        <v>0</v>
      </c>
      <c r="BE3730" s="724">
        <f t="shared" si="1649"/>
        <v>0</v>
      </c>
      <c r="BF3730" s="724">
        <f t="shared" si="1650"/>
        <v>0</v>
      </c>
      <c r="BG3730" s="724">
        <f t="shared" si="1651"/>
        <v>0</v>
      </c>
      <c r="BH3730" s="724">
        <f t="shared" si="1652"/>
        <v>0</v>
      </c>
    </row>
    <row r="3731" spans="33:60">
      <c r="AG3731" s="28">
        <f t="shared" si="1631"/>
        <v>0</v>
      </c>
      <c r="AH3731">
        <f t="shared" si="1653"/>
        <v>0</v>
      </c>
      <c r="AI3731">
        <f t="shared" si="1654"/>
        <v>0</v>
      </c>
      <c r="AJ3731">
        <f t="shared" si="1655"/>
        <v>0</v>
      </c>
      <c r="AK3731">
        <f t="shared" si="1656"/>
        <v>0</v>
      </c>
      <c r="AL3731">
        <f t="shared" si="1657"/>
        <v>0</v>
      </c>
      <c r="AM3731">
        <f t="shared" si="1658"/>
        <v>0</v>
      </c>
      <c r="AN3731" s="724">
        <f t="shared" si="1632"/>
        <v>0</v>
      </c>
      <c r="AO3731" s="724">
        <f t="shared" si="1633"/>
        <v>0</v>
      </c>
      <c r="AP3731" s="724">
        <f t="shared" si="1634"/>
        <v>0</v>
      </c>
      <c r="AQ3731" s="724">
        <f t="shared" si="1635"/>
        <v>0</v>
      </c>
      <c r="AR3731" s="724">
        <f t="shared" si="1636"/>
        <v>0</v>
      </c>
      <c r="AS3731" s="724">
        <f t="shared" si="1637"/>
        <v>0</v>
      </c>
      <c r="AT3731" s="724">
        <f t="shared" si="1638"/>
        <v>0</v>
      </c>
      <c r="AU3731" s="724">
        <f t="shared" si="1639"/>
        <v>0</v>
      </c>
      <c r="AV3731" s="724">
        <f t="shared" si="1640"/>
        <v>0</v>
      </c>
      <c r="AW3731" s="724">
        <f t="shared" si="1641"/>
        <v>0</v>
      </c>
      <c r="AX3731" s="724">
        <f t="shared" si="1642"/>
        <v>0</v>
      </c>
      <c r="AY3731" s="724">
        <f t="shared" si="1643"/>
        <v>0</v>
      </c>
      <c r="AZ3731" s="724">
        <f t="shared" si="1644"/>
        <v>0</v>
      </c>
      <c r="BA3731" s="724">
        <f t="shared" si="1645"/>
        <v>0</v>
      </c>
      <c r="BB3731" s="724">
        <f t="shared" si="1646"/>
        <v>0</v>
      </c>
      <c r="BC3731" s="724">
        <f t="shared" si="1647"/>
        <v>0</v>
      </c>
      <c r="BD3731" s="724">
        <f t="shared" si="1648"/>
        <v>0</v>
      </c>
      <c r="BE3731" s="724">
        <f t="shared" si="1649"/>
        <v>0</v>
      </c>
      <c r="BF3731" s="724">
        <f t="shared" si="1650"/>
        <v>0</v>
      </c>
      <c r="BG3731" s="724">
        <f t="shared" si="1651"/>
        <v>0</v>
      </c>
      <c r="BH3731" s="724">
        <f t="shared" si="1652"/>
        <v>0</v>
      </c>
    </row>
    <row r="3732" spans="33:60">
      <c r="AG3732" s="28">
        <f t="shared" si="1631"/>
        <v>0</v>
      </c>
      <c r="AH3732">
        <f t="shared" si="1653"/>
        <v>0</v>
      </c>
      <c r="AI3732">
        <f t="shared" si="1654"/>
        <v>0</v>
      </c>
      <c r="AJ3732">
        <f t="shared" si="1655"/>
        <v>0</v>
      </c>
      <c r="AK3732">
        <f t="shared" si="1656"/>
        <v>0</v>
      </c>
      <c r="AL3732">
        <f t="shared" si="1657"/>
        <v>0</v>
      </c>
      <c r="AM3732">
        <f t="shared" si="1658"/>
        <v>0</v>
      </c>
      <c r="AN3732" s="724">
        <f t="shared" si="1632"/>
        <v>0</v>
      </c>
      <c r="AO3732" s="724">
        <f t="shared" si="1633"/>
        <v>0</v>
      </c>
      <c r="AP3732" s="724">
        <f t="shared" si="1634"/>
        <v>0</v>
      </c>
      <c r="AQ3732" s="724">
        <f t="shared" si="1635"/>
        <v>0</v>
      </c>
      <c r="AR3732" s="724">
        <f t="shared" si="1636"/>
        <v>0</v>
      </c>
      <c r="AS3732" s="724">
        <f t="shared" si="1637"/>
        <v>0</v>
      </c>
      <c r="AT3732" s="724">
        <f t="shared" si="1638"/>
        <v>0</v>
      </c>
      <c r="AU3732" s="724">
        <f t="shared" si="1639"/>
        <v>0</v>
      </c>
      <c r="AV3732" s="724">
        <f t="shared" si="1640"/>
        <v>0</v>
      </c>
      <c r="AW3732" s="724">
        <f t="shared" si="1641"/>
        <v>0</v>
      </c>
      <c r="AX3732" s="724">
        <f t="shared" si="1642"/>
        <v>0</v>
      </c>
      <c r="AY3732" s="724">
        <f t="shared" si="1643"/>
        <v>0</v>
      </c>
      <c r="AZ3732" s="724">
        <f t="shared" si="1644"/>
        <v>0</v>
      </c>
      <c r="BA3732" s="724">
        <f t="shared" si="1645"/>
        <v>0</v>
      </c>
      <c r="BB3732" s="724">
        <f t="shared" si="1646"/>
        <v>0</v>
      </c>
      <c r="BC3732" s="724">
        <f t="shared" si="1647"/>
        <v>0</v>
      </c>
      <c r="BD3732" s="724">
        <f t="shared" si="1648"/>
        <v>0</v>
      </c>
      <c r="BE3732" s="724">
        <f t="shared" si="1649"/>
        <v>0</v>
      </c>
      <c r="BF3732" s="724">
        <f t="shared" si="1650"/>
        <v>0</v>
      </c>
      <c r="BG3732" s="724">
        <f t="shared" si="1651"/>
        <v>0</v>
      </c>
      <c r="BH3732" s="724">
        <f t="shared" si="1652"/>
        <v>0</v>
      </c>
    </row>
    <row r="3733" spans="33:60">
      <c r="AG3733" s="28">
        <f t="shared" si="1631"/>
        <v>0</v>
      </c>
      <c r="AH3733">
        <f t="shared" si="1653"/>
        <v>0</v>
      </c>
      <c r="AI3733">
        <f t="shared" si="1654"/>
        <v>0</v>
      </c>
      <c r="AJ3733">
        <f t="shared" si="1655"/>
        <v>0</v>
      </c>
      <c r="AK3733">
        <f t="shared" si="1656"/>
        <v>0</v>
      </c>
      <c r="AL3733">
        <f t="shared" si="1657"/>
        <v>0</v>
      </c>
      <c r="AM3733">
        <f t="shared" si="1658"/>
        <v>0</v>
      </c>
      <c r="AN3733" s="724">
        <f t="shared" si="1632"/>
        <v>0</v>
      </c>
      <c r="AO3733" s="724">
        <f t="shared" si="1633"/>
        <v>0</v>
      </c>
      <c r="AP3733" s="724">
        <f t="shared" si="1634"/>
        <v>0</v>
      </c>
      <c r="AQ3733" s="724">
        <f t="shared" si="1635"/>
        <v>0</v>
      </c>
      <c r="AR3733" s="724">
        <f t="shared" si="1636"/>
        <v>0</v>
      </c>
      <c r="AS3733" s="724">
        <f t="shared" si="1637"/>
        <v>0</v>
      </c>
      <c r="AT3733" s="724">
        <f t="shared" si="1638"/>
        <v>0</v>
      </c>
      <c r="AU3733" s="724">
        <f t="shared" si="1639"/>
        <v>0</v>
      </c>
      <c r="AV3733" s="724">
        <f t="shared" si="1640"/>
        <v>0</v>
      </c>
      <c r="AW3733" s="724">
        <f t="shared" si="1641"/>
        <v>0</v>
      </c>
      <c r="AX3733" s="724">
        <f t="shared" si="1642"/>
        <v>0</v>
      </c>
      <c r="AY3733" s="724">
        <f t="shared" si="1643"/>
        <v>0</v>
      </c>
      <c r="AZ3733" s="724">
        <f t="shared" si="1644"/>
        <v>0</v>
      </c>
      <c r="BA3733" s="724">
        <f t="shared" si="1645"/>
        <v>0</v>
      </c>
      <c r="BB3733" s="724">
        <f t="shared" si="1646"/>
        <v>0</v>
      </c>
      <c r="BC3733" s="724">
        <f t="shared" si="1647"/>
        <v>0</v>
      </c>
      <c r="BD3733" s="724">
        <f t="shared" si="1648"/>
        <v>0</v>
      </c>
      <c r="BE3733" s="724">
        <f t="shared" si="1649"/>
        <v>0</v>
      </c>
      <c r="BF3733" s="724">
        <f t="shared" si="1650"/>
        <v>0</v>
      </c>
      <c r="BG3733" s="724">
        <f t="shared" si="1651"/>
        <v>0</v>
      </c>
      <c r="BH3733" s="724">
        <f t="shared" si="1652"/>
        <v>0</v>
      </c>
    </row>
    <row r="3734" spans="33:60">
      <c r="AG3734" s="28">
        <f t="shared" si="1631"/>
        <v>0</v>
      </c>
      <c r="AH3734">
        <f t="shared" si="1653"/>
        <v>0</v>
      </c>
      <c r="AI3734">
        <f t="shared" si="1654"/>
        <v>0</v>
      </c>
      <c r="AJ3734">
        <f t="shared" si="1655"/>
        <v>0</v>
      </c>
      <c r="AK3734">
        <f t="shared" si="1656"/>
        <v>0</v>
      </c>
      <c r="AL3734">
        <f t="shared" si="1657"/>
        <v>0</v>
      </c>
      <c r="AM3734">
        <f t="shared" si="1658"/>
        <v>0</v>
      </c>
      <c r="AN3734" s="724">
        <f t="shared" si="1632"/>
        <v>0</v>
      </c>
      <c r="AO3734" s="724">
        <f t="shared" si="1633"/>
        <v>0</v>
      </c>
      <c r="AP3734" s="724">
        <f t="shared" si="1634"/>
        <v>0</v>
      </c>
      <c r="AQ3734" s="724">
        <f t="shared" si="1635"/>
        <v>0</v>
      </c>
      <c r="AR3734" s="724">
        <f t="shared" si="1636"/>
        <v>0</v>
      </c>
      <c r="AS3734" s="724">
        <f t="shared" si="1637"/>
        <v>0</v>
      </c>
      <c r="AT3734" s="724">
        <f t="shared" si="1638"/>
        <v>0</v>
      </c>
      <c r="AU3734" s="724">
        <f t="shared" si="1639"/>
        <v>0</v>
      </c>
      <c r="AV3734" s="724">
        <f t="shared" si="1640"/>
        <v>0</v>
      </c>
      <c r="AW3734" s="724">
        <f t="shared" si="1641"/>
        <v>0</v>
      </c>
      <c r="AX3734" s="724">
        <f t="shared" si="1642"/>
        <v>0</v>
      </c>
      <c r="AY3734" s="724">
        <f t="shared" si="1643"/>
        <v>0</v>
      </c>
      <c r="AZ3734" s="724">
        <f t="shared" si="1644"/>
        <v>0</v>
      </c>
      <c r="BA3734" s="724">
        <f t="shared" si="1645"/>
        <v>0</v>
      </c>
      <c r="BB3734" s="724">
        <f t="shared" si="1646"/>
        <v>0</v>
      </c>
      <c r="BC3734" s="724">
        <f t="shared" si="1647"/>
        <v>0</v>
      </c>
      <c r="BD3734" s="724">
        <f t="shared" si="1648"/>
        <v>0</v>
      </c>
      <c r="BE3734" s="724">
        <f t="shared" si="1649"/>
        <v>0</v>
      </c>
      <c r="BF3734" s="724">
        <f t="shared" si="1650"/>
        <v>0</v>
      </c>
      <c r="BG3734" s="724">
        <f t="shared" si="1651"/>
        <v>0</v>
      </c>
      <c r="BH3734" s="724">
        <f t="shared" si="1652"/>
        <v>0</v>
      </c>
    </row>
    <row r="3735" spans="33:60">
      <c r="AG3735" s="28">
        <f t="shared" si="1631"/>
        <v>0</v>
      </c>
      <c r="AH3735">
        <f t="shared" si="1653"/>
        <v>0</v>
      </c>
      <c r="AI3735">
        <f t="shared" si="1654"/>
        <v>0</v>
      </c>
      <c r="AJ3735">
        <f t="shared" si="1655"/>
        <v>0</v>
      </c>
      <c r="AK3735">
        <f t="shared" si="1656"/>
        <v>0</v>
      </c>
      <c r="AL3735">
        <f t="shared" si="1657"/>
        <v>0</v>
      </c>
      <c r="AM3735">
        <f t="shared" si="1658"/>
        <v>0</v>
      </c>
      <c r="AN3735" s="724">
        <f t="shared" si="1632"/>
        <v>0</v>
      </c>
      <c r="AO3735" s="724">
        <f t="shared" si="1633"/>
        <v>0</v>
      </c>
      <c r="AP3735" s="724">
        <f t="shared" si="1634"/>
        <v>0</v>
      </c>
      <c r="AQ3735" s="724">
        <f t="shared" si="1635"/>
        <v>0</v>
      </c>
      <c r="AR3735" s="724">
        <f t="shared" si="1636"/>
        <v>0</v>
      </c>
      <c r="AS3735" s="724">
        <f t="shared" si="1637"/>
        <v>0</v>
      </c>
      <c r="AT3735" s="724">
        <f t="shared" si="1638"/>
        <v>0</v>
      </c>
      <c r="AU3735" s="724">
        <f t="shared" si="1639"/>
        <v>0</v>
      </c>
      <c r="AV3735" s="724">
        <f t="shared" si="1640"/>
        <v>0</v>
      </c>
      <c r="AW3735" s="724">
        <f t="shared" si="1641"/>
        <v>0</v>
      </c>
      <c r="AX3735" s="724">
        <f t="shared" si="1642"/>
        <v>0</v>
      </c>
      <c r="AY3735" s="724">
        <f t="shared" si="1643"/>
        <v>0</v>
      </c>
      <c r="AZ3735" s="724">
        <f t="shared" si="1644"/>
        <v>0</v>
      </c>
      <c r="BA3735" s="724">
        <f t="shared" si="1645"/>
        <v>0</v>
      </c>
      <c r="BB3735" s="724">
        <f t="shared" si="1646"/>
        <v>0</v>
      </c>
      <c r="BC3735" s="724">
        <f t="shared" si="1647"/>
        <v>0</v>
      </c>
      <c r="BD3735" s="724">
        <f t="shared" si="1648"/>
        <v>0</v>
      </c>
      <c r="BE3735" s="724">
        <f t="shared" si="1649"/>
        <v>0</v>
      </c>
      <c r="BF3735" s="724">
        <f t="shared" si="1650"/>
        <v>0</v>
      </c>
      <c r="BG3735" s="724">
        <f t="shared" si="1651"/>
        <v>0</v>
      </c>
      <c r="BH3735" s="724">
        <f t="shared" si="1652"/>
        <v>0</v>
      </c>
    </row>
    <row r="3736" spans="33:60">
      <c r="AG3736" s="28">
        <f t="shared" si="1631"/>
        <v>0</v>
      </c>
      <c r="AH3736">
        <f t="shared" si="1653"/>
        <v>0</v>
      </c>
      <c r="AI3736">
        <f t="shared" si="1654"/>
        <v>0</v>
      </c>
      <c r="AJ3736">
        <f t="shared" si="1655"/>
        <v>0</v>
      </c>
      <c r="AK3736">
        <f t="shared" si="1656"/>
        <v>0</v>
      </c>
      <c r="AL3736">
        <f t="shared" si="1657"/>
        <v>0</v>
      </c>
      <c r="AM3736">
        <f t="shared" si="1658"/>
        <v>0</v>
      </c>
      <c r="AN3736" s="724">
        <f t="shared" si="1632"/>
        <v>0</v>
      </c>
      <c r="AO3736" s="724">
        <f t="shared" si="1633"/>
        <v>0</v>
      </c>
      <c r="AP3736" s="724">
        <f t="shared" si="1634"/>
        <v>0</v>
      </c>
      <c r="AQ3736" s="724">
        <f t="shared" si="1635"/>
        <v>0</v>
      </c>
      <c r="AR3736" s="724">
        <f t="shared" si="1636"/>
        <v>0</v>
      </c>
      <c r="AS3736" s="724">
        <f t="shared" si="1637"/>
        <v>0</v>
      </c>
      <c r="AT3736" s="724">
        <f t="shared" si="1638"/>
        <v>0</v>
      </c>
      <c r="AU3736" s="724">
        <f t="shared" si="1639"/>
        <v>0</v>
      </c>
      <c r="AV3736" s="724">
        <f t="shared" si="1640"/>
        <v>0</v>
      </c>
      <c r="AW3736" s="724">
        <f t="shared" si="1641"/>
        <v>0</v>
      </c>
      <c r="AX3736" s="724">
        <f t="shared" si="1642"/>
        <v>0</v>
      </c>
      <c r="AY3736" s="724">
        <f t="shared" si="1643"/>
        <v>0</v>
      </c>
      <c r="AZ3736" s="724">
        <f t="shared" si="1644"/>
        <v>0</v>
      </c>
      <c r="BA3736" s="724">
        <f t="shared" si="1645"/>
        <v>0</v>
      </c>
      <c r="BB3736" s="724">
        <f t="shared" si="1646"/>
        <v>0</v>
      </c>
      <c r="BC3736" s="724">
        <f t="shared" si="1647"/>
        <v>0</v>
      </c>
      <c r="BD3736" s="724">
        <f t="shared" si="1648"/>
        <v>0</v>
      </c>
      <c r="BE3736" s="724">
        <f t="shared" si="1649"/>
        <v>0</v>
      </c>
      <c r="BF3736" s="724">
        <f t="shared" si="1650"/>
        <v>0</v>
      </c>
      <c r="BG3736" s="724">
        <f t="shared" si="1651"/>
        <v>0</v>
      </c>
      <c r="BH3736" s="724">
        <f t="shared" si="1652"/>
        <v>0</v>
      </c>
    </row>
    <row r="3737" spans="33:60">
      <c r="AG3737" s="28">
        <f t="shared" si="1631"/>
        <v>0</v>
      </c>
      <c r="AH3737">
        <f t="shared" si="1653"/>
        <v>0</v>
      </c>
      <c r="AI3737">
        <f t="shared" si="1654"/>
        <v>0</v>
      </c>
      <c r="AJ3737">
        <f t="shared" si="1655"/>
        <v>0</v>
      </c>
      <c r="AK3737">
        <f t="shared" si="1656"/>
        <v>0</v>
      </c>
      <c r="AL3737">
        <f t="shared" si="1657"/>
        <v>0</v>
      </c>
      <c r="AM3737">
        <f t="shared" si="1658"/>
        <v>0</v>
      </c>
      <c r="AN3737" s="724">
        <f t="shared" si="1632"/>
        <v>0</v>
      </c>
      <c r="AO3737" s="724">
        <f t="shared" si="1633"/>
        <v>0</v>
      </c>
      <c r="AP3737" s="724">
        <f t="shared" si="1634"/>
        <v>0</v>
      </c>
      <c r="AQ3737" s="724">
        <f t="shared" si="1635"/>
        <v>0</v>
      </c>
      <c r="AR3737" s="724">
        <f t="shared" si="1636"/>
        <v>0</v>
      </c>
      <c r="AS3737" s="724">
        <f t="shared" si="1637"/>
        <v>0</v>
      </c>
      <c r="AT3737" s="724">
        <f t="shared" si="1638"/>
        <v>0</v>
      </c>
      <c r="AU3737" s="724">
        <f t="shared" si="1639"/>
        <v>0</v>
      </c>
      <c r="AV3737" s="724">
        <f t="shared" si="1640"/>
        <v>0</v>
      </c>
      <c r="AW3737" s="724">
        <f t="shared" si="1641"/>
        <v>0</v>
      </c>
      <c r="AX3737" s="724">
        <f t="shared" si="1642"/>
        <v>0</v>
      </c>
      <c r="AY3737" s="724">
        <f t="shared" si="1643"/>
        <v>0</v>
      </c>
      <c r="AZ3737" s="724">
        <f t="shared" si="1644"/>
        <v>0</v>
      </c>
      <c r="BA3737" s="724">
        <f t="shared" si="1645"/>
        <v>0</v>
      </c>
      <c r="BB3737" s="724">
        <f t="shared" si="1646"/>
        <v>0</v>
      </c>
      <c r="BC3737" s="724">
        <f t="shared" si="1647"/>
        <v>0</v>
      </c>
      <c r="BD3737" s="724">
        <f t="shared" si="1648"/>
        <v>0</v>
      </c>
      <c r="BE3737" s="724">
        <f t="shared" si="1649"/>
        <v>0</v>
      </c>
      <c r="BF3737" s="724">
        <f t="shared" si="1650"/>
        <v>0</v>
      </c>
      <c r="BG3737" s="724">
        <f t="shared" si="1651"/>
        <v>0</v>
      </c>
      <c r="BH3737" s="724">
        <f t="shared" si="1652"/>
        <v>0</v>
      </c>
    </row>
    <row r="3738" spans="33:60">
      <c r="AG3738" s="28">
        <f t="shared" si="1631"/>
        <v>0</v>
      </c>
      <c r="AH3738">
        <f t="shared" si="1653"/>
        <v>0</v>
      </c>
      <c r="AI3738">
        <f t="shared" si="1654"/>
        <v>0</v>
      </c>
      <c r="AJ3738">
        <f t="shared" si="1655"/>
        <v>0</v>
      </c>
      <c r="AK3738">
        <f t="shared" si="1656"/>
        <v>0</v>
      </c>
      <c r="AL3738">
        <f t="shared" si="1657"/>
        <v>0</v>
      </c>
      <c r="AM3738">
        <f t="shared" si="1658"/>
        <v>0</v>
      </c>
      <c r="AN3738" s="724">
        <f t="shared" si="1632"/>
        <v>0</v>
      </c>
      <c r="AO3738" s="724">
        <f t="shared" si="1633"/>
        <v>0</v>
      </c>
      <c r="AP3738" s="724">
        <f t="shared" si="1634"/>
        <v>0</v>
      </c>
      <c r="AQ3738" s="724">
        <f t="shared" si="1635"/>
        <v>0</v>
      </c>
      <c r="AR3738" s="724">
        <f t="shared" si="1636"/>
        <v>0</v>
      </c>
      <c r="AS3738" s="724">
        <f t="shared" si="1637"/>
        <v>0</v>
      </c>
      <c r="AT3738" s="724">
        <f t="shared" si="1638"/>
        <v>0</v>
      </c>
      <c r="AU3738" s="724">
        <f t="shared" si="1639"/>
        <v>0</v>
      </c>
      <c r="AV3738" s="724">
        <f t="shared" si="1640"/>
        <v>0</v>
      </c>
      <c r="AW3738" s="724">
        <f t="shared" si="1641"/>
        <v>0</v>
      </c>
      <c r="AX3738" s="724">
        <f t="shared" si="1642"/>
        <v>0</v>
      </c>
      <c r="AY3738" s="724">
        <f t="shared" si="1643"/>
        <v>0</v>
      </c>
      <c r="AZ3738" s="724">
        <f t="shared" si="1644"/>
        <v>0</v>
      </c>
      <c r="BA3738" s="724">
        <f t="shared" si="1645"/>
        <v>0</v>
      </c>
      <c r="BB3738" s="724">
        <f t="shared" si="1646"/>
        <v>0</v>
      </c>
      <c r="BC3738" s="724">
        <f t="shared" si="1647"/>
        <v>0</v>
      </c>
      <c r="BD3738" s="724">
        <f t="shared" si="1648"/>
        <v>0</v>
      </c>
      <c r="BE3738" s="724">
        <f t="shared" si="1649"/>
        <v>0</v>
      </c>
      <c r="BF3738" s="724">
        <f t="shared" si="1650"/>
        <v>0</v>
      </c>
      <c r="BG3738" s="724">
        <f t="shared" si="1651"/>
        <v>0</v>
      </c>
      <c r="BH3738" s="724">
        <f t="shared" si="1652"/>
        <v>0</v>
      </c>
    </row>
    <row r="3739" spans="33:60">
      <c r="AG3739" s="28">
        <f t="shared" si="1631"/>
        <v>0</v>
      </c>
      <c r="AH3739">
        <f t="shared" si="1653"/>
        <v>0</v>
      </c>
      <c r="AI3739">
        <f t="shared" si="1654"/>
        <v>0</v>
      </c>
      <c r="AJ3739">
        <f t="shared" si="1655"/>
        <v>0</v>
      </c>
      <c r="AK3739">
        <f t="shared" si="1656"/>
        <v>0</v>
      </c>
      <c r="AL3739">
        <f t="shared" si="1657"/>
        <v>0</v>
      </c>
      <c r="AM3739">
        <f t="shared" si="1658"/>
        <v>0</v>
      </c>
      <c r="AN3739" s="724">
        <f t="shared" si="1632"/>
        <v>0</v>
      </c>
      <c r="AO3739" s="724">
        <f t="shared" si="1633"/>
        <v>0</v>
      </c>
      <c r="AP3739" s="724">
        <f t="shared" si="1634"/>
        <v>0</v>
      </c>
      <c r="AQ3739" s="724">
        <f t="shared" si="1635"/>
        <v>0</v>
      </c>
      <c r="AR3739" s="724">
        <f t="shared" si="1636"/>
        <v>0</v>
      </c>
      <c r="AS3739" s="724">
        <f t="shared" si="1637"/>
        <v>0</v>
      </c>
      <c r="AT3739" s="724">
        <f t="shared" si="1638"/>
        <v>0</v>
      </c>
      <c r="AU3739" s="724">
        <f t="shared" si="1639"/>
        <v>0</v>
      </c>
      <c r="AV3739" s="724">
        <f t="shared" si="1640"/>
        <v>0</v>
      </c>
      <c r="AW3739" s="724">
        <f t="shared" si="1641"/>
        <v>0</v>
      </c>
      <c r="AX3739" s="724">
        <f t="shared" si="1642"/>
        <v>0</v>
      </c>
      <c r="AY3739" s="724">
        <f t="shared" si="1643"/>
        <v>0</v>
      </c>
      <c r="AZ3739" s="724">
        <f t="shared" si="1644"/>
        <v>0</v>
      </c>
      <c r="BA3739" s="724">
        <f t="shared" si="1645"/>
        <v>0</v>
      </c>
      <c r="BB3739" s="724">
        <f t="shared" si="1646"/>
        <v>0</v>
      </c>
      <c r="BC3739" s="724">
        <f t="shared" si="1647"/>
        <v>0</v>
      </c>
      <c r="BD3739" s="724">
        <f t="shared" si="1648"/>
        <v>0</v>
      </c>
      <c r="BE3739" s="724">
        <f t="shared" si="1649"/>
        <v>0</v>
      </c>
      <c r="BF3739" s="724">
        <f t="shared" si="1650"/>
        <v>0</v>
      </c>
      <c r="BG3739" s="724">
        <f t="shared" si="1651"/>
        <v>0</v>
      </c>
      <c r="BH3739" s="724">
        <f t="shared" si="1652"/>
        <v>0</v>
      </c>
    </row>
    <row r="3740" spans="33:60">
      <c r="AG3740" s="28">
        <f t="shared" si="1631"/>
        <v>0</v>
      </c>
      <c r="AH3740">
        <f t="shared" si="1653"/>
        <v>0</v>
      </c>
      <c r="AI3740">
        <f t="shared" si="1654"/>
        <v>0</v>
      </c>
      <c r="AJ3740">
        <f t="shared" si="1655"/>
        <v>0</v>
      </c>
      <c r="AK3740">
        <f t="shared" si="1656"/>
        <v>0</v>
      </c>
      <c r="AL3740">
        <f t="shared" si="1657"/>
        <v>0</v>
      </c>
      <c r="AM3740">
        <f t="shared" si="1658"/>
        <v>0</v>
      </c>
      <c r="AN3740" s="724">
        <f t="shared" si="1632"/>
        <v>0</v>
      </c>
      <c r="AO3740" s="724">
        <f t="shared" si="1633"/>
        <v>0</v>
      </c>
      <c r="AP3740" s="724">
        <f t="shared" si="1634"/>
        <v>0</v>
      </c>
      <c r="AQ3740" s="724">
        <f t="shared" si="1635"/>
        <v>0</v>
      </c>
      <c r="AR3740" s="724">
        <f t="shared" si="1636"/>
        <v>0</v>
      </c>
      <c r="AS3740" s="724">
        <f t="shared" si="1637"/>
        <v>0</v>
      </c>
      <c r="AT3740" s="724">
        <f t="shared" si="1638"/>
        <v>0</v>
      </c>
      <c r="AU3740" s="724">
        <f t="shared" si="1639"/>
        <v>0</v>
      </c>
      <c r="AV3740" s="724">
        <f t="shared" si="1640"/>
        <v>0</v>
      </c>
      <c r="AW3740" s="724">
        <f t="shared" si="1641"/>
        <v>0</v>
      </c>
      <c r="AX3740" s="724">
        <f t="shared" si="1642"/>
        <v>0</v>
      </c>
      <c r="AY3740" s="724">
        <f t="shared" si="1643"/>
        <v>0</v>
      </c>
      <c r="AZ3740" s="724">
        <f t="shared" si="1644"/>
        <v>0</v>
      </c>
      <c r="BA3740" s="724">
        <f t="shared" si="1645"/>
        <v>0</v>
      </c>
      <c r="BB3740" s="724">
        <f t="shared" si="1646"/>
        <v>0</v>
      </c>
      <c r="BC3740" s="724">
        <f t="shared" si="1647"/>
        <v>0</v>
      </c>
      <c r="BD3740" s="724">
        <f t="shared" si="1648"/>
        <v>0</v>
      </c>
      <c r="BE3740" s="724">
        <f t="shared" si="1649"/>
        <v>0</v>
      </c>
      <c r="BF3740" s="724">
        <f t="shared" si="1650"/>
        <v>0</v>
      </c>
      <c r="BG3740" s="724">
        <f t="shared" si="1651"/>
        <v>0</v>
      </c>
      <c r="BH3740" s="724">
        <f t="shared" si="1652"/>
        <v>0</v>
      </c>
    </row>
    <row r="3741" spans="33:60">
      <c r="AG3741" s="28">
        <f t="shared" si="1631"/>
        <v>0</v>
      </c>
      <c r="AH3741">
        <f t="shared" si="1653"/>
        <v>0</v>
      </c>
      <c r="AI3741">
        <f t="shared" si="1654"/>
        <v>0</v>
      </c>
      <c r="AJ3741">
        <f t="shared" si="1655"/>
        <v>0</v>
      </c>
      <c r="AK3741">
        <f t="shared" si="1656"/>
        <v>0</v>
      </c>
      <c r="AL3741">
        <f t="shared" si="1657"/>
        <v>0</v>
      </c>
      <c r="AM3741">
        <f t="shared" si="1658"/>
        <v>0</v>
      </c>
      <c r="AN3741" s="724">
        <f t="shared" si="1632"/>
        <v>0</v>
      </c>
      <c r="AO3741" s="724">
        <f t="shared" si="1633"/>
        <v>0</v>
      </c>
      <c r="AP3741" s="724">
        <f t="shared" si="1634"/>
        <v>0</v>
      </c>
      <c r="AQ3741" s="724">
        <f t="shared" si="1635"/>
        <v>0</v>
      </c>
      <c r="AR3741" s="724">
        <f t="shared" si="1636"/>
        <v>0</v>
      </c>
      <c r="AS3741" s="724">
        <f t="shared" si="1637"/>
        <v>0</v>
      </c>
      <c r="AT3741" s="724">
        <f t="shared" si="1638"/>
        <v>0</v>
      </c>
      <c r="AU3741" s="724">
        <f t="shared" si="1639"/>
        <v>0</v>
      </c>
      <c r="AV3741" s="724">
        <f t="shared" si="1640"/>
        <v>0</v>
      </c>
      <c r="AW3741" s="724">
        <f t="shared" si="1641"/>
        <v>0</v>
      </c>
      <c r="AX3741" s="724">
        <f t="shared" si="1642"/>
        <v>0</v>
      </c>
      <c r="AY3741" s="724">
        <f t="shared" si="1643"/>
        <v>0</v>
      </c>
      <c r="AZ3741" s="724">
        <f t="shared" si="1644"/>
        <v>0</v>
      </c>
      <c r="BA3741" s="724">
        <f t="shared" si="1645"/>
        <v>0</v>
      </c>
      <c r="BB3741" s="724">
        <f t="shared" si="1646"/>
        <v>0</v>
      </c>
      <c r="BC3741" s="724">
        <f t="shared" si="1647"/>
        <v>0</v>
      </c>
      <c r="BD3741" s="724">
        <f t="shared" si="1648"/>
        <v>0</v>
      </c>
      <c r="BE3741" s="724">
        <f t="shared" si="1649"/>
        <v>0</v>
      </c>
      <c r="BF3741" s="724">
        <f t="shared" si="1650"/>
        <v>0</v>
      </c>
      <c r="BG3741" s="724">
        <f t="shared" si="1651"/>
        <v>0</v>
      </c>
      <c r="BH3741" s="724">
        <f t="shared" si="1652"/>
        <v>0</v>
      </c>
    </row>
    <row r="3742" spans="33:60">
      <c r="AG3742" s="28">
        <f t="shared" si="1631"/>
        <v>0</v>
      </c>
      <c r="AH3742">
        <f t="shared" si="1653"/>
        <v>0</v>
      </c>
      <c r="AI3742">
        <f t="shared" si="1654"/>
        <v>0</v>
      </c>
      <c r="AJ3742">
        <f t="shared" si="1655"/>
        <v>0</v>
      </c>
      <c r="AK3742">
        <f t="shared" si="1656"/>
        <v>0</v>
      </c>
      <c r="AL3742">
        <f t="shared" si="1657"/>
        <v>0</v>
      </c>
      <c r="AM3742">
        <f t="shared" si="1658"/>
        <v>0</v>
      </c>
      <c r="AN3742" s="724">
        <f t="shared" si="1632"/>
        <v>0</v>
      </c>
      <c r="AO3742" s="724">
        <f t="shared" si="1633"/>
        <v>0</v>
      </c>
      <c r="AP3742" s="724">
        <f t="shared" si="1634"/>
        <v>0</v>
      </c>
      <c r="AQ3742" s="724">
        <f t="shared" si="1635"/>
        <v>0</v>
      </c>
      <c r="AR3742" s="724">
        <f t="shared" si="1636"/>
        <v>0</v>
      </c>
      <c r="AS3742" s="724">
        <f t="shared" si="1637"/>
        <v>0</v>
      </c>
      <c r="AT3742" s="724">
        <f t="shared" si="1638"/>
        <v>0</v>
      </c>
      <c r="AU3742" s="724">
        <f t="shared" si="1639"/>
        <v>0</v>
      </c>
      <c r="AV3742" s="724">
        <f t="shared" si="1640"/>
        <v>0</v>
      </c>
      <c r="AW3742" s="724">
        <f t="shared" si="1641"/>
        <v>0</v>
      </c>
      <c r="AX3742" s="724">
        <f t="shared" si="1642"/>
        <v>0</v>
      </c>
      <c r="AY3742" s="724">
        <f t="shared" si="1643"/>
        <v>0</v>
      </c>
      <c r="AZ3742" s="724">
        <f t="shared" si="1644"/>
        <v>0</v>
      </c>
      <c r="BA3742" s="724">
        <f t="shared" si="1645"/>
        <v>0</v>
      </c>
      <c r="BB3742" s="724">
        <f t="shared" si="1646"/>
        <v>0</v>
      </c>
      <c r="BC3742" s="724">
        <f t="shared" si="1647"/>
        <v>0</v>
      </c>
      <c r="BD3742" s="724">
        <f t="shared" si="1648"/>
        <v>0</v>
      </c>
      <c r="BE3742" s="724">
        <f t="shared" si="1649"/>
        <v>0</v>
      </c>
      <c r="BF3742" s="724">
        <f t="shared" si="1650"/>
        <v>0</v>
      </c>
      <c r="BG3742" s="724">
        <f t="shared" si="1651"/>
        <v>0</v>
      </c>
      <c r="BH3742" s="724">
        <f t="shared" si="1652"/>
        <v>0</v>
      </c>
    </row>
    <row r="3743" spans="33:60">
      <c r="AG3743" s="28">
        <f t="shared" si="1631"/>
        <v>0</v>
      </c>
      <c r="AH3743">
        <f t="shared" si="1653"/>
        <v>0</v>
      </c>
      <c r="AI3743">
        <f t="shared" si="1654"/>
        <v>0</v>
      </c>
      <c r="AJ3743">
        <f t="shared" si="1655"/>
        <v>0</v>
      </c>
      <c r="AK3743">
        <f t="shared" si="1656"/>
        <v>0</v>
      </c>
      <c r="AL3743">
        <f t="shared" si="1657"/>
        <v>0</v>
      </c>
      <c r="AM3743">
        <f t="shared" si="1658"/>
        <v>0</v>
      </c>
      <c r="AN3743" s="724">
        <f t="shared" si="1632"/>
        <v>0</v>
      </c>
      <c r="AO3743" s="724">
        <f t="shared" si="1633"/>
        <v>0</v>
      </c>
      <c r="AP3743" s="724">
        <f t="shared" si="1634"/>
        <v>0</v>
      </c>
      <c r="AQ3743" s="724">
        <f t="shared" si="1635"/>
        <v>0</v>
      </c>
      <c r="AR3743" s="724">
        <f t="shared" si="1636"/>
        <v>0</v>
      </c>
      <c r="AS3743" s="724">
        <f t="shared" si="1637"/>
        <v>0</v>
      </c>
      <c r="AT3743" s="724">
        <f t="shared" si="1638"/>
        <v>0</v>
      </c>
      <c r="AU3743" s="724">
        <f t="shared" si="1639"/>
        <v>0</v>
      </c>
      <c r="AV3743" s="724">
        <f t="shared" si="1640"/>
        <v>0</v>
      </c>
      <c r="AW3743" s="724">
        <f t="shared" si="1641"/>
        <v>0</v>
      </c>
      <c r="AX3743" s="724">
        <f t="shared" si="1642"/>
        <v>0</v>
      </c>
      <c r="AY3743" s="724">
        <f t="shared" si="1643"/>
        <v>0</v>
      </c>
      <c r="AZ3743" s="724">
        <f t="shared" si="1644"/>
        <v>0</v>
      </c>
      <c r="BA3743" s="724">
        <f t="shared" si="1645"/>
        <v>0</v>
      </c>
      <c r="BB3743" s="724">
        <f t="shared" si="1646"/>
        <v>0</v>
      </c>
      <c r="BC3743" s="724">
        <f t="shared" si="1647"/>
        <v>0</v>
      </c>
      <c r="BD3743" s="724">
        <f t="shared" si="1648"/>
        <v>0</v>
      </c>
      <c r="BE3743" s="724">
        <f t="shared" si="1649"/>
        <v>0</v>
      </c>
      <c r="BF3743" s="724">
        <f t="shared" si="1650"/>
        <v>0</v>
      </c>
      <c r="BG3743" s="724">
        <f t="shared" si="1651"/>
        <v>0</v>
      </c>
      <c r="BH3743" s="724">
        <f t="shared" si="1652"/>
        <v>0</v>
      </c>
    </row>
    <row r="3744" spans="33:60">
      <c r="AG3744" s="28">
        <f t="shared" si="1631"/>
        <v>0</v>
      </c>
      <c r="AH3744">
        <f t="shared" si="1653"/>
        <v>0</v>
      </c>
      <c r="AI3744">
        <f t="shared" si="1654"/>
        <v>0</v>
      </c>
      <c r="AJ3744">
        <f t="shared" si="1655"/>
        <v>0</v>
      </c>
      <c r="AK3744">
        <f t="shared" si="1656"/>
        <v>0</v>
      </c>
      <c r="AL3744">
        <f t="shared" si="1657"/>
        <v>0</v>
      </c>
      <c r="AM3744">
        <f t="shared" si="1658"/>
        <v>0</v>
      </c>
      <c r="AN3744" s="724">
        <f t="shared" si="1632"/>
        <v>0</v>
      </c>
      <c r="AO3744" s="724">
        <f t="shared" si="1633"/>
        <v>0</v>
      </c>
      <c r="AP3744" s="724">
        <f t="shared" si="1634"/>
        <v>0</v>
      </c>
      <c r="AQ3744" s="724">
        <f t="shared" si="1635"/>
        <v>0</v>
      </c>
      <c r="AR3744" s="724">
        <f t="shared" si="1636"/>
        <v>0</v>
      </c>
      <c r="AS3744" s="724">
        <f t="shared" si="1637"/>
        <v>0</v>
      </c>
      <c r="AT3744" s="724">
        <f t="shared" si="1638"/>
        <v>0</v>
      </c>
      <c r="AU3744" s="724">
        <f t="shared" si="1639"/>
        <v>0</v>
      </c>
      <c r="AV3744" s="724">
        <f t="shared" si="1640"/>
        <v>0</v>
      </c>
      <c r="AW3744" s="724">
        <f t="shared" si="1641"/>
        <v>0</v>
      </c>
      <c r="AX3744" s="724">
        <f t="shared" si="1642"/>
        <v>0</v>
      </c>
      <c r="AY3744" s="724">
        <f t="shared" si="1643"/>
        <v>0</v>
      </c>
      <c r="AZ3744" s="724">
        <f t="shared" si="1644"/>
        <v>0</v>
      </c>
      <c r="BA3744" s="724">
        <f t="shared" si="1645"/>
        <v>0</v>
      </c>
      <c r="BB3744" s="724">
        <f t="shared" si="1646"/>
        <v>0</v>
      </c>
      <c r="BC3744" s="724">
        <f t="shared" si="1647"/>
        <v>0</v>
      </c>
      <c r="BD3744" s="724">
        <f t="shared" si="1648"/>
        <v>0</v>
      </c>
      <c r="BE3744" s="724">
        <f t="shared" si="1649"/>
        <v>0</v>
      </c>
      <c r="BF3744" s="724">
        <f t="shared" si="1650"/>
        <v>0</v>
      </c>
      <c r="BG3744" s="724">
        <f t="shared" si="1651"/>
        <v>0</v>
      </c>
      <c r="BH3744" s="724">
        <f t="shared" si="1652"/>
        <v>0</v>
      </c>
    </row>
    <row r="3745" spans="33:60">
      <c r="AG3745" s="28">
        <f t="shared" si="1631"/>
        <v>0</v>
      </c>
      <c r="AH3745">
        <f t="shared" si="1653"/>
        <v>0</v>
      </c>
      <c r="AI3745">
        <f t="shared" si="1654"/>
        <v>0</v>
      </c>
      <c r="AJ3745">
        <f t="shared" si="1655"/>
        <v>0</v>
      </c>
      <c r="AK3745">
        <f t="shared" si="1656"/>
        <v>0</v>
      </c>
      <c r="AL3745">
        <f t="shared" si="1657"/>
        <v>0</v>
      </c>
      <c r="AM3745">
        <f t="shared" si="1658"/>
        <v>0</v>
      </c>
      <c r="AN3745" s="724">
        <f t="shared" si="1632"/>
        <v>0</v>
      </c>
      <c r="AO3745" s="724">
        <f t="shared" si="1633"/>
        <v>0</v>
      </c>
      <c r="AP3745" s="724">
        <f t="shared" si="1634"/>
        <v>0</v>
      </c>
      <c r="AQ3745" s="724">
        <f t="shared" si="1635"/>
        <v>0</v>
      </c>
      <c r="AR3745" s="724">
        <f t="shared" si="1636"/>
        <v>0</v>
      </c>
      <c r="AS3745" s="724">
        <f t="shared" si="1637"/>
        <v>0</v>
      </c>
      <c r="AT3745" s="724">
        <f t="shared" si="1638"/>
        <v>0</v>
      </c>
      <c r="AU3745" s="724">
        <f t="shared" si="1639"/>
        <v>0</v>
      </c>
      <c r="AV3745" s="724">
        <f t="shared" si="1640"/>
        <v>0</v>
      </c>
      <c r="AW3745" s="724">
        <f t="shared" si="1641"/>
        <v>0</v>
      </c>
      <c r="AX3745" s="724">
        <f t="shared" si="1642"/>
        <v>0</v>
      </c>
      <c r="AY3745" s="724">
        <f t="shared" si="1643"/>
        <v>0</v>
      </c>
      <c r="AZ3745" s="724">
        <f t="shared" si="1644"/>
        <v>0</v>
      </c>
      <c r="BA3745" s="724">
        <f t="shared" si="1645"/>
        <v>0</v>
      </c>
      <c r="BB3745" s="724">
        <f t="shared" si="1646"/>
        <v>0</v>
      </c>
      <c r="BC3745" s="724">
        <f t="shared" si="1647"/>
        <v>0</v>
      </c>
      <c r="BD3745" s="724">
        <f t="shared" si="1648"/>
        <v>0</v>
      </c>
      <c r="BE3745" s="724">
        <f t="shared" si="1649"/>
        <v>0</v>
      </c>
      <c r="BF3745" s="724">
        <f t="shared" si="1650"/>
        <v>0</v>
      </c>
      <c r="BG3745" s="724">
        <f t="shared" si="1651"/>
        <v>0</v>
      </c>
      <c r="BH3745" s="724">
        <f t="shared" si="1652"/>
        <v>0</v>
      </c>
    </row>
    <row r="3746" spans="33:60">
      <c r="AG3746" s="28">
        <f t="shared" si="1631"/>
        <v>0</v>
      </c>
      <c r="AH3746">
        <f t="shared" si="1653"/>
        <v>0</v>
      </c>
      <c r="AI3746">
        <f t="shared" si="1654"/>
        <v>0</v>
      </c>
      <c r="AJ3746">
        <f t="shared" si="1655"/>
        <v>0</v>
      </c>
      <c r="AK3746">
        <f t="shared" si="1656"/>
        <v>0</v>
      </c>
      <c r="AL3746">
        <f t="shared" si="1657"/>
        <v>0</v>
      </c>
      <c r="AM3746">
        <f t="shared" si="1658"/>
        <v>0</v>
      </c>
      <c r="AN3746" s="724">
        <f t="shared" si="1632"/>
        <v>0</v>
      </c>
      <c r="AO3746" s="724">
        <f t="shared" si="1633"/>
        <v>0</v>
      </c>
      <c r="AP3746" s="724">
        <f t="shared" si="1634"/>
        <v>0</v>
      </c>
      <c r="AQ3746" s="724">
        <f t="shared" si="1635"/>
        <v>0</v>
      </c>
      <c r="AR3746" s="724">
        <f t="shared" si="1636"/>
        <v>0</v>
      </c>
      <c r="AS3746" s="724">
        <f t="shared" si="1637"/>
        <v>0</v>
      </c>
      <c r="AT3746" s="724">
        <f t="shared" si="1638"/>
        <v>0</v>
      </c>
      <c r="AU3746" s="724">
        <f t="shared" si="1639"/>
        <v>0</v>
      </c>
      <c r="AV3746" s="724">
        <f t="shared" si="1640"/>
        <v>0</v>
      </c>
      <c r="AW3746" s="724">
        <f t="shared" si="1641"/>
        <v>0</v>
      </c>
      <c r="AX3746" s="724">
        <f t="shared" si="1642"/>
        <v>0</v>
      </c>
      <c r="AY3746" s="724">
        <f t="shared" si="1643"/>
        <v>0</v>
      </c>
      <c r="AZ3746" s="724">
        <f t="shared" si="1644"/>
        <v>0</v>
      </c>
      <c r="BA3746" s="724">
        <f t="shared" si="1645"/>
        <v>0</v>
      </c>
      <c r="BB3746" s="724">
        <f t="shared" si="1646"/>
        <v>0</v>
      </c>
      <c r="BC3746" s="724">
        <f t="shared" si="1647"/>
        <v>0</v>
      </c>
      <c r="BD3746" s="724">
        <f t="shared" si="1648"/>
        <v>0</v>
      </c>
      <c r="BE3746" s="724">
        <f t="shared" si="1649"/>
        <v>0</v>
      </c>
      <c r="BF3746" s="724">
        <f t="shared" si="1650"/>
        <v>0</v>
      </c>
      <c r="BG3746" s="724">
        <f t="shared" si="1651"/>
        <v>0</v>
      </c>
      <c r="BH3746" s="724">
        <f t="shared" si="1652"/>
        <v>0</v>
      </c>
    </row>
    <row r="3747" spans="33:60">
      <c r="AG3747" s="28">
        <f t="shared" si="1631"/>
        <v>0</v>
      </c>
      <c r="AH3747">
        <f t="shared" si="1653"/>
        <v>0</v>
      </c>
      <c r="AI3747">
        <f t="shared" si="1654"/>
        <v>0</v>
      </c>
      <c r="AJ3747">
        <f t="shared" si="1655"/>
        <v>0</v>
      </c>
      <c r="AK3747">
        <f t="shared" si="1656"/>
        <v>0</v>
      </c>
      <c r="AL3747">
        <f t="shared" si="1657"/>
        <v>0</v>
      </c>
      <c r="AM3747">
        <f t="shared" si="1658"/>
        <v>0</v>
      </c>
      <c r="AN3747" s="724">
        <f t="shared" si="1632"/>
        <v>0</v>
      </c>
      <c r="AO3747" s="724">
        <f t="shared" si="1633"/>
        <v>0</v>
      </c>
      <c r="AP3747" s="724">
        <f t="shared" si="1634"/>
        <v>0</v>
      </c>
      <c r="AQ3747" s="724">
        <f t="shared" si="1635"/>
        <v>0</v>
      </c>
      <c r="AR3747" s="724">
        <f t="shared" si="1636"/>
        <v>0</v>
      </c>
      <c r="AS3747" s="724">
        <f t="shared" si="1637"/>
        <v>0</v>
      </c>
      <c r="AT3747" s="724">
        <f t="shared" si="1638"/>
        <v>0</v>
      </c>
      <c r="AU3747" s="724">
        <f t="shared" si="1639"/>
        <v>0</v>
      </c>
      <c r="AV3747" s="724">
        <f t="shared" si="1640"/>
        <v>0</v>
      </c>
      <c r="AW3747" s="724">
        <f t="shared" si="1641"/>
        <v>0</v>
      </c>
      <c r="AX3747" s="724">
        <f t="shared" si="1642"/>
        <v>0</v>
      </c>
      <c r="AY3747" s="724">
        <f t="shared" si="1643"/>
        <v>0</v>
      </c>
      <c r="AZ3747" s="724">
        <f t="shared" si="1644"/>
        <v>0</v>
      </c>
      <c r="BA3747" s="724">
        <f t="shared" si="1645"/>
        <v>0</v>
      </c>
      <c r="BB3747" s="724">
        <f t="shared" si="1646"/>
        <v>0</v>
      </c>
      <c r="BC3747" s="724">
        <f t="shared" si="1647"/>
        <v>0</v>
      </c>
      <c r="BD3747" s="724">
        <f t="shared" si="1648"/>
        <v>0</v>
      </c>
      <c r="BE3747" s="724">
        <f t="shared" si="1649"/>
        <v>0</v>
      </c>
      <c r="BF3747" s="724">
        <f t="shared" si="1650"/>
        <v>0</v>
      </c>
      <c r="BG3747" s="724">
        <f t="shared" si="1651"/>
        <v>0</v>
      </c>
      <c r="BH3747" s="724">
        <f t="shared" si="1652"/>
        <v>0</v>
      </c>
    </row>
    <row r="3748" spans="33:60">
      <c r="AG3748" s="28">
        <f t="shared" si="1631"/>
        <v>0</v>
      </c>
      <c r="AH3748">
        <f t="shared" si="1653"/>
        <v>0</v>
      </c>
      <c r="AI3748">
        <f t="shared" si="1654"/>
        <v>0</v>
      </c>
      <c r="AJ3748">
        <f t="shared" si="1655"/>
        <v>0</v>
      </c>
      <c r="AK3748">
        <f t="shared" si="1656"/>
        <v>0</v>
      </c>
      <c r="AL3748">
        <f t="shared" si="1657"/>
        <v>0</v>
      </c>
      <c r="AM3748">
        <f t="shared" si="1658"/>
        <v>0</v>
      </c>
      <c r="AN3748" s="724">
        <f t="shared" si="1632"/>
        <v>0</v>
      </c>
      <c r="AO3748" s="724">
        <f t="shared" si="1633"/>
        <v>0</v>
      </c>
      <c r="AP3748" s="724">
        <f t="shared" si="1634"/>
        <v>0</v>
      </c>
      <c r="AQ3748" s="724">
        <f t="shared" si="1635"/>
        <v>0</v>
      </c>
      <c r="AR3748" s="724">
        <f t="shared" si="1636"/>
        <v>0</v>
      </c>
      <c r="AS3748" s="724">
        <f t="shared" si="1637"/>
        <v>0</v>
      </c>
      <c r="AT3748" s="724">
        <f t="shared" si="1638"/>
        <v>0</v>
      </c>
      <c r="AU3748" s="724">
        <f t="shared" si="1639"/>
        <v>0</v>
      </c>
      <c r="AV3748" s="724">
        <f t="shared" si="1640"/>
        <v>0</v>
      </c>
      <c r="AW3748" s="724">
        <f t="shared" si="1641"/>
        <v>0</v>
      </c>
      <c r="AX3748" s="724">
        <f t="shared" si="1642"/>
        <v>0</v>
      </c>
      <c r="AY3748" s="724">
        <f t="shared" si="1643"/>
        <v>0</v>
      </c>
      <c r="AZ3748" s="724">
        <f t="shared" si="1644"/>
        <v>0</v>
      </c>
      <c r="BA3748" s="724">
        <f t="shared" si="1645"/>
        <v>0</v>
      </c>
      <c r="BB3748" s="724">
        <f t="shared" si="1646"/>
        <v>0</v>
      </c>
      <c r="BC3748" s="724">
        <f t="shared" si="1647"/>
        <v>0</v>
      </c>
      <c r="BD3748" s="724">
        <f t="shared" si="1648"/>
        <v>0</v>
      </c>
      <c r="BE3748" s="724">
        <f t="shared" si="1649"/>
        <v>0</v>
      </c>
      <c r="BF3748" s="724">
        <f t="shared" si="1650"/>
        <v>0</v>
      </c>
      <c r="BG3748" s="724">
        <f t="shared" si="1651"/>
        <v>0</v>
      </c>
      <c r="BH3748" s="724">
        <f t="shared" si="1652"/>
        <v>0</v>
      </c>
    </row>
    <row r="3749" spans="33:60">
      <c r="AG3749" s="28">
        <f t="shared" si="1631"/>
        <v>0</v>
      </c>
      <c r="AH3749">
        <f t="shared" si="1653"/>
        <v>0</v>
      </c>
      <c r="AI3749">
        <f t="shared" si="1654"/>
        <v>0</v>
      </c>
      <c r="AJ3749">
        <f t="shared" si="1655"/>
        <v>0</v>
      </c>
      <c r="AK3749">
        <f t="shared" si="1656"/>
        <v>0</v>
      </c>
      <c r="AL3749">
        <f t="shared" si="1657"/>
        <v>0</v>
      </c>
      <c r="AM3749">
        <f t="shared" si="1658"/>
        <v>0</v>
      </c>
      <c r="AN3749" s="724">
        <f t="shared" si="1632"/>
        <v>0</v>
      </c>
      <c r="AO3749" s="724">
        <f t="shared" si="1633"/>
        <v>0</v>
      </c>
      <c r="AP3749" s="724">
        <f t="shared" si="1634"/>
        <v>0</v>
      </c>
      <c r="AQ3749" s="724">
        <f t="shared" si="1635"/>
        <v>0</v>
      </c>
      <c r="AR3749" s="724">
        <f t="shared" si="1636"/>
        <v>0</v>
      </c>
      <c r="AS3749" s="724">
        <f t="shared" si="1637"/>
        <v>0</v>
      </c>
      <c r="AT3749" s="724">
        <f t="shared" si="1638"/>
        <v>0</v>
      </c>
      <c r="AU3749" s="724">
        <f t="shared" si="1639"/>
        <v>0</v>
      </c>
      <c r="AV3749" s="724">
        <f t="shared" si="1640"/>
        <v>0</v>
      </c>
      <c r="AW3749" s="724">
        <f t="shared" si="1641"/>
        <v>0</v>
      </c>
      <c r="AX3749" s="724">
        <f t="shared" si="1642"/>
        <v>0</v>
      </c>
      <c r="AY3749" s="724">
        <f t="shared" si="1643"/>
        <v>0</v>
      </c>
      <c r="AZ3749" s="724">
        <f t="shared" si="1644"/>
        <v>0</v>
      </c>
      <c r="BA3749" s="724">
        <f t="shared" si="1645"/>
        <v>0</v>
      </c>
      <c r="BB3749" s="724">
        <f t="shared" si="1646"/>
        <v>0</v>
      </c>
      <c r="BC3749" s="724">
        <f t="shared" si="1647"/>
        <v>0</v>
      </c>
      <c r="BD3749" s="724">
        <f t="shared" si="1648"/>
        <v>0</v>
      </c>
      <c r="BE3749" s="724">
        <f t="shared" si="1649"/>
        <v>0</v>
      </c>
      <c r="BF3749" s="724">
        <f t="shared" si="1650"/>
        <v>0</v>
      </c>
      <c r="BG3749" s="724">
        <f t="shared" si="1651"/>
        <v>0</v>
      </c>
      <c r="BH3749" s="724">
        <f t="shared" si="1652"/>
        <v>0</v>
      </c>
    </row>
    <row r="3750" spans="33:60">
      <c r="AG3750" s="28">
        <f t="shared" si="1631"/>
        <v>0</v>
      </c>
      <c r="AH3750">
        <f t="shared" si="1653"/>
        <v>0</v>
      </c>
      <c r="AI3750">
        <f t="shared" si="1654"/>
        <v>0</v>
      </c>
      <c r="AJ3750">
        <f t="shared" si="1655"/>
        <v>0</v>
      </c>
      <c r="AK3750">
        <f t="shared" si="1656"/>
        <v>0</v>
      </c>
      <c r="AL3750">
        <f t="shared" si="1657"/>
        <v>0</v>
      </c>
      <c r="AM3750">
        <f t="shared" si="1658"/>
        <v>0</v>
      </c>
      <c r="AN3750" s="724">
        <f t="shared" si="1632"/>
        <v>0</v>
      </c>
      <c r="AO3750" s="724">
        <f t="shared" si="1633"/>
        <v>0</v>
      </c>
      <c r="AP3750" s="724">
        <f t="shared" si="1634"/>
        <v>0</v>
      </c>
      <c r="AQ3750" s="724">
        <f t="shared" si="1635"/>
        <v>0</v>
      </c>
      <c r="AR3750" s="724">
        <f t="shared" si="1636"/>
        <v>0</v>
      </c>
      <c r="AS3750" s="724">
        <f t="shared" si="1637"/>
        <v>0</v>
      </c>
      <c r="AT3750" s="724">
        <f t="shared" si="1638"/>
        <v>0</v>
      </c>
      <c r="AU3750" s="724">
        <f t="shared" si="1639"/>
        <v>0</v>
      </c>
      <c r="AV3750" s="724">
        <f t="shared" si="1640"/>
        <v>0</v>
      </c>
      <c r="AW3750" s="724">
        <f t="shared" si="1641"/>
        <v>0</v>
      </c>
      <c r="AX3750" s="724">
        <f t="shared" si="1642"/>
        <v>0</v>
      </c>
      <c r="AY3750" s="724">
        <f t="shared" si="1643"/>
        <v>0</v>
      </c>
      <c r="AZ3750" s="724">
        <f t="shared" si="1644"/>
        <v>0</v>
      </c>
      <c r="BA3750" s="724">
        <f t="shared" si="1645"/>
        <v>0</v>
      </c>
      <c r="BB3750" s="724">
        <f t="shared" si="1646"/>
        <v>0</v>
      </c>
      <c r="BC3750" s="724">
        <f t="shared" si="1647"/>
        <v>0</v>
      </c>
      <c r="BD3750" s="724">
        <f t="shared" si="1648"/>
        <v>0</v>
      </c>
      <c r="BE3750" s="724">
        <f t="shared" si="1649"/>
        <v>0</v>
      </c>
      <c r="BF3750" s="724">
        <f t="shared" si="1650"/>
        <v>0</v>
      </c>
      <c r="BG3750" s="724">
        <f t="shared" si="1651"/>
        <v>0</v>
      </c>
      <c r="BH3750" s="724">
        <f t="shared" si="1652"/>
        <v>0</v>
      </c>
    </row>
    <row r="3751" spans="33:60">
      <c r="AG3751" s="28">
        <f t="shared" si="1631"/>
        <v>0</v>
      </c>
      <c r="AH3751">
        <f t="shared" si="1653"/>
        <v>0</v>
      </c>
      <c r="AI3751">
        <f t="shared" si="1654"/>
        <v>0</v>
      </c>
      <c r="AJ3751">
        <f t="shared" si="1655"/>
        <v>0</v>
      </c>
      <c r="AK3751">
        <f t="shared" si="1656"/>
        <v>0</v>
      </c>
      <c r="AL3751">
        <f t="shared" si="1657"/>
        <v>0</v>
      </c>
      <c r="AM3751">
        <f t="shared" si="1658"/>
        <v>0</v>
      </c>
      <c r="AN3751" s="724">
        <f t="shared" si="1632"/>
        <v>0</v>
      </c>
      <c r="AO3751" s="724">
        <f t="shared" si="1633"/>
        <v>0</v>
      </c>
      <c r="AP3751" s="724">
        <f t="shared" si="1634"/>
        <v>0</v>
      </c>
      <c r="AQ3751" s="724">
        <f t="shared" si="1635"/>
        <v>0</v>
      </c>
      <c r="AR3751" s="724">
        <f t="shared" si="1636"/>
        <v>0</v>
      </c>
      <c r="AS3751" s="724">
        <f t="shared" si="1637"/>
        <v>0</v>
      </c>
      <c r="AT3751" s="724">
        <f t="shared" si="1638"/>
        <v>0</v>
      </c>
      <c r="AU3751" s="724">
        <f t="shared" si="1639"/>
        <v>0</v>
      </c>
      <c r="AV3751" s="724">
        <f t="shared" si="1640"/>
        <v>0</v>
      </c>
      <c r="AW3751" s="724">
        <f t="shared" si="1641"/>
        <v>0</v>
      </c>
      <c r="AX3751" s="724">
        <f t="shared" si="1642"/>
        <v>0</v>
      </c>
      <c r="AY3751" s="724">
        <f t="shared" si="1643"/>
        <v>0</v>
      </c>
      <c r="AZ3751" s="724">
        <f t="shared" si="1644"/>
        <v>0</v>
      </c>
      <c r="BA3751" s="724">
        <f t="shared" si="1645"/>
        <v>0</v>
      </c>
      <c r="BB3751" s="724">
        <f t="shared" si="1646"/>
        <v>0</v>
      </c>
      <c r="BC3751" s="724">
        <f t="shared" si="1647"/>
        <v>0</v>
      </c>
      <c r="BD3751" s="724">
        <f t="shared" si="1648"/>
        <v>0</v>
      </c>
      <c r="BE3751" s="724">
        <f t="shared" si="1649"/>
        <v>0</v>
      </c>
      <c r="BF3751" s="724">
        <f t="shared" si="1650"/>
        <v>0</v>
      </c>
      <c r="BG3751" s="724">
        <f t="shared" si="1651"/>
        <v>0</v>
      </c>
      <c r="BH3751" s="724">
        <f t="shared" si="1652"/>
        <v>0</v>
      </c>
    </row>
    <row r="3752" spans="33:60">
      <c r="AG3752" s="28">
        <f t="shared" si="1631"/>
        <v>0</v>
      </c>
      <c r="AH3752">
        <f t="shared" si="1653"/>
        <v>0</v>
      </c>
      <c r="AI3752">
        <f t="shared" si="1654"/>
        <v>0</v>
      </c>
      <c r="AJ3752">
        <f t="shared" si="1655"/>
        <v>0</v>
      </c>
      <c r="AK3752">
        <f t="shared" si="1656"/>
        <v>0</v>
      </c>
      <c r="AL3752">
        <f t="shared" si="1657"/>
        <v>0</v>
      </c>
      <c r="AM3752">
        <f t="shared" si="1658"/>
        <v>0</v>
      </c>
      <c r="AN3752" s="724">
        <f t="shared" si="1632"/>
        <v>0</v>
      </c>
      <c r="AO3752" s="724">
        <f t="shared" si="1633"/>
        <v>0</v>
      </c>
      <c r="AP3752" s="724">
        <f t="shared" si="1634"/>
        <v>0</v>
      </c>
      <c r="AQ3752" s="724">
        <f t="shared" si="1635"/>
        <v>0</v>
      </c>
      <c r="AR3752" s="724">
        <f t="shared" si="1636"/>
        <v>0</v>
      </c>
      <c r="AS3752" s="724">
        <f t="shared" si="1637"/>
        <v>0</v>
      </c>
      <c r="AT3752" s="724">
        <f t="shared" si="1638"/>
        <v>0</v>
      </c>
      <c r="AU3752" s="724">
        <f t="shared" si="1639"/>
        <v>0</v>
      </c>
      <c r="AV3752" s="724">
        <f t="shared" si="1640"/>
        <v>0</v>
      </c>
      <c r="AW3752" s="724">
        <f t="shared" si="1641"/>
        <v>0</v>
      </c>
      <c r="AX3752" s="724">
        <f t="shared" si="1642"/>
        <v>0</v>
      </c>
      <c r="AY3752" s="724">
        <f t="shared" si="1643"/>
        <v>0</v>
      </c>
      <c r="AZ3752" s="724">
        <f t="shared" si="1644"/>
        <v>0</v>
      </c>
      <c r="BA3752" s="724">
        <f t="shared" si="1645"/>
        <v>0</v>
      </c>
      <c r="BB3752" s="724">
        <f t="shared" si="1646"/>
        <v>0</v>
      </c>
      <c r="BC3752" s="724">
        <f t="shared" si="1647"/>
        <v>0</v>
      </c>
      <c r="BD3752" s="724">
        <f t="shared" si="1648"/>
        <v>0</v>
      </c>
      <c r="BE3752" s="724">
        <f t="shared" si="1649"/>
        <v>0</v>
      </c>
      <c r="BF3752" s="724">
        <f t="shared" si="1650"/>
        <v>0</v>
      </c>
      <c r="BG3752" s="724">
        <f t="shared" si="1651"/>
        <v>0</v>
      </c>
      <c r="BH3752" s="724">
        <f t="shared" si="1652"/>
        <v>0</v>
      </c>
    </row>
    <row r="3753" spans="33:60">
      <c r="AG3753" s="28">
        <f t="shared" si="1631"/>
        <v>0</v>
      </c>
      <c r="AH3753">
        <f t="shared" si="1653"/>
        <v>0</v>
      </c>
      <c r="AI3753">
        <f t="shared" si="1654"/>
        <v>0</v>
      </c>
      <c r="AJ3753">
        <f t="shared" si="1655"/>
        <v>0</v>
      </c>
      <c r="AK3753">
        <f t="shared" si="1656"/>
        <v>0</v>
      </c>
      <c r="AL3753">
        <f t="shared" si="1657"/>
        <v>0</v>
      </c>
      <c r="AM3753">
        <f t="shared" si="1658"/>
        <v>0</v>
      </c>
      <c r="AN3753" s="724">
        <f t="shared" si="1632"/>
        <v>0</v>
      </c>
      <c r="AO3753" s="724">
        <f t="shared" si="1633"/>
        <v>0</v>
      </c>
      <c r="AP3753" s="724">
        <f t="shared" si="1634"/>
        <v>0</v>
      </c>
      <c r="AQ3753" s="724">
        <f t="shared" si="1635"/>
        <v>0</v>
      </c>
      <c r="AR3753" s="724">
        <f t="shared" si="1636"/>
        <v>0</v>
      </c>
      <c r="AS3753" s="724">
        <f t="shared" si="1637"/>
        <v>0</v>
      </c>
      <c r="AT3753" s="724">
        <f t="shared" si="1638"/>
        <v>0</v>
      </c>
      <c r="AU3753" s="724">
        <f t="shared" si="1639"/>
        <v>0</v>
      </c>
      <c r="AV3753" s="724">
        <f t="shared" si="1640"/>
        <v>0</v>
      </c>
      <c r="AW3753" s="724">
        <f t="shared" si="1641"/>
        <v>0</v>
      </c>
      <c r="AX3753" s="724">
        <f t="shared" si="1642"/>
        <v>0</v>
      </c>
      <c r="AY3753" s="724">
        <f t="shared" si="1643"/>
        <v>0</v>
      </c>
      <c r="AZ3753" s="724">
        <f t="shared" si="1644"/>
        <v>0</v>
      </c>
      <c r="BA3753" s="724">
        <f t="shared" si="1645"/>
        <v>0</v>
      </c>
      <c r="BB3753" s="724">
        <f t="shared" si="1646"/>
        <v>0</v>
      </c>
      <c r="BC3753" s="724">
        <f t="shared" si="1647"/>
        <v>0</v>
      </c>
      <c r="BD3753" s="724">
        <f t="shared" si="1648"/>
        <v>0</v>
      </c>
      <c r="BE3753" s="724">
        <f t="shared" si="1649"/>
        <v>0</v>
      </c>
      <c r="BF3753" s="724">
        <f t="shared" si="1650"/>
        <v>0</v>
      </c>
      <c r="BG3753" s="724">
        <f t="shared" si="1651"/>
        <v>0</v>
      </c>
      <c r="BH3753" s="724">
        <f t="shared" si="1652"/>
        <v>0</v>
      </c>
    </row>
    <row r="3754" spans="33:60">
      <c r="AG3754" s="28">
        <f t="shared" si="1631"/>
        <v>0</v>
      </c>
      <c r="AH3754">
        <f t="shared" si="1653"/>
        <v>0</v>
      </c>
      <c r="AI3754">
        <f t="shared" si="1654"/>
        <v>0</v>
      </c>
      <c r="AJ3754">
        <f t="shared" si="1655"/>
        <v>0</v>
      </c>
      <c r="AK3754">
        <f t="shared" si="1656"/>
        <v>0</v>
      </c>
      <c r="AL3754">
        <f t="shared" si="1657"/>
        <v>0</v>
      </c>
      <c r="AM3754">
        <f t="shared" si="1658"/>
        <v>0</v>
      </c>
      <c r="AN3754" s="724">
        <f t="shared" si="1632"/>
        <v>0</v>
      </c>
      <c r="AO3754" s="724">
        <f t="shared" si="1633"/>
        <v>0</v>
      </c>
      <c r="AP3754" s="724">
        <f t="shared" si="1634"/>
        <v>0</v>
      </c>
      <c r="AQ3754" s="724">
        <f t="shared" si="1635"/>
        <v>0</v>
      </c>
      <c r="AR3754" s="724">
        <f t="shared" si="1636"/>
        <v>0</v>
      </c>
      <c r="AS3754" s="724">
        <f t="shared" si="1637"/>
        <v>0</v>
      </c>
      <c r="AT3754" s="724">
        <f t="shared" si="1638"/>
        <v>0</v>
      </c>
      <c r="AU3754" s="724">
        <f t="shared" si="1639"/>
        <v>0</v>
      </c>
      <c r="AV3754" s="724">
        <f t="shared" si="1640"/>
        <v>0</v>
      </c>
      <c r="AW3754" s="724">
        <f t="shared" si="1641"/>
        <v>0</v>
      </c>
      <c r="AX3754" s="724">
        <f t="shared" si="1642"/>
        <v>0</v>
      </c>
      <c r="AY3754" s="724">
        <f t="shared" si="1643"/>
        <v>0</v>
      </c>
      <c r="AZ3754" s="724">
        <f t="shared" si="1644"/>
        <v>0</v>
      </c>
      <c r="BA3754" s="724">
        <f t="shared" si="1645"/>
        <v>0</v>
      </c>
      <c r="BB3754" s="724">
        <f t="shared" si="1646"/>
        <v>0</v>
      </c>
      <c r="BC3754" s="724">
        <f t="shared" si="1647"/>
        <v>0</v>
      </c>
      <c r="BD3754" s="724">
        <f t="shared" si="1648"/>
        <v>0</v>
      </c>
      <c r="BE3754" s="724">
        <f t="shared" si="1649"/>
        <v>0</v>
      </c>
      <c r="BF3754" s="724">
        <f t="shared" si="1650"/>
        <v>0</v>
      </c>
      <c r="BG3754" s="724">
        <f t="shared" si="1651"/>
        <v>0</v>
      </c>
      <c r="BH3754" s="724">
        <f t="shared" si="1652"/>
        <v>0</v>
      </c>
    </row>
    <row r="3755" spans="33:60">
      <c r="AG3755" s="28">
        <f t="shared" si="1631"/>
        <v>0</v>
      </c>
      <c r="AH3755">
        <f t="shared" si="1653"/>
        <v>0</v>
      </c>
      <c r="AI3755">
        <f t="shared" si="1654"/>
        <v>0</v>
      </c>
      <c r="AJ3755">
        <f t="shared" si="1655"/>
        <v>0</v>
      </c>
      <c r="AK3755">
        <f t="shared" si="1656"/>
        <v>0</v>
      </c>
      <c r="AL3755">
        <f t="shared" si="1657"/>
        <v>0</v>
      </c>
      <c r="AM3755">
        <f t="shared" si="1658"/>
        <v>0</v>
      </c>
      <c r="AN3755" s="724">
        <f t="shared" si="1632"/>
        <v>0</v>
      </c>
      <c r="AO3755" s="724">
        <f t="shared" si="1633"/>
        <v>0</v>
      </c>
      <c r="AP3755" s="724">
        <f t="shared" si="1634"/>
        <v>0</v>
      </c>
      <c r="AQ3755" s="724">
        <f t="shared" si="1635"/>
        <v>0</v>
      </c>
      <c r="AR3755" s="724">
        <f t="shared" si="1636"/>
        <v>0</v>
      </c>
      <c r="AS3755" s="724">
        <f t="shared" si="1637"/>
        <v>0</v>
      </c>
      <c r="AT3755" s="724">
        <f t="shared" si="1638"/>
        <v>0</v>
      </c>
      <c r="AU3755" s="724">
        <f t="shared" si="1639"/>
        <v>0</v>
      </c>
      <c r="AV3755" s="724">
        <f t="shared" si="1640"/>
        <v>0</v>
      </c>
      <c r="AW3755" s="724">
        <f t="shared" si="1641"/>
        <v>0</v>
      </c>
      <c r="AX3755" s="724">
        <f t="shared" si="1642"/>
        <v>0</v>
      </c>
      <c r="AY3755" s="724">
        <f t="shared" si="1643"/>
        <v>0</v>
      </c>
      <c r="AZ3755" s="724">
        <f t="shared" si="1644"/>
        <v>0</v>
      </c>
      <c r="BA3755" s="724">
        <f t="shared" si="1645"/>
        <v>0</v>
      </c>
      <c r="BB3755" s="724">
        <f t="shared" si="1646"/>
        <v>0</v>
      </c>
      <c r="BC3755" s="724">
        <f t="shared" si="1647"/>
        <v>0</v>
      </c>
      <c r="BD3755" s="724">
        <f t="shared" si="1648"/>
        <v>0</v>
      </c>
      <c r="BE3755" s="724">
        <f t="shared" si="1649"/>
        <v>0</v>
      </c>
      <c r="BF3755" s="724">
        <f t="shared" si="1650"/>
        <v>0</v>
      </c>
      <c r="BG3755" s="724">
        <f t="shared" si="1651"/>
        <v>0</v>
      </c>
      <c r="BH3755" s="724">
        <f t="shared" si="1652"/>
        <v>0</v>
      </c>
    </row>
    <row r="3756" spans="33:60">
      <c r="AG3756" s="28">
        <f t="shared" si="1631"/>
        <v>0</v>
      </c>
      <c r="AH3756">
        <f t="shared" si="1653"/>
        <v>0</v>
      </c>
      <c r="AI3756">
        <f t="shared" si="1654"/>
        <v>0</v>
      </c>
      <c r="AJ3756">
        <f t="shared" si="1655"/>
        <v>0</v>
      </c>
      <c r="AK3756">
        <f t="shared" si="1656"/>
        <v>0</v>
      </c>
      <c r="AL3756">
        <f t="shared" si="1657"/>
        <v>0</v>
      </c>
      <c r="AM3756">
        <f t="shared" si="1658"/>
        <v>0</v>
      </c>
      <c r="AN3756" s="724">
        <f t="shared" si="1632"/>
        <v>0</v>
      </c>
      <c r="AO3756" s="724">
        <f t="shared" si="1633"/>
        <v>0</v>
      </c>
      <c r="AP3756" s="724">
        <f t="shared" si="1634"/>
        <v>0</v>
      </c>
      <c r="AQ3756" s="724">
        <f t="shared" si="1635"/>
        <v>0</v>
      </c>
      <c r="AR3756" s="724">
        <f t="shared" si="1636"/>
        <v>0</v>
      </c>
      <c r="AS3756" s="724">
        <f t="shared" si="1637"/>
        <v>0</v>
      </c>
      <c r="AT3756" s="724">
        <f t="shared" si="1638"/>
        <v>0</v>
      </c>
      <c r="AU3756" s="724">
        <f t="shared" si="1639"/>
        <v>0</v>
      </c>
      <c r="AV3756" s="724">
        <f t="shared" si="1640"/>
        <v>0</v>
      </c>
      <c r="AW3756" s="724">
        <f t="shared" si="1641"/>
        <v>0</v>
      </c>
      <c r="AX3756" s="724">
        <f t="shared" si="1642"/>
        <v>0</v>
      </c>
      <c r="AY3756" s="724">
        <f t="shared" si="1643"/>
        <v>0</v>
      </c>
      <c r="AZ3756" s="724">
        <f t="shared" si="1644"/>
        <v>0</v>
      </c>
      <c r="BA3756" s="724">
        <f t="shared" si="1645"/>
        <v>0</v>
      </c>
      <c r="BB3756" s="724">
        <f t="shared" si="1646"/>
        <v>0</v>
      </c>
      <c r="BC3756" s="724">
        <f t="shared" si="1647"/>
        <v>0</v>
      </c>
      <c r="BD3756" s="724">
        <f t="shared" si="1648"/>
        <v>0</v>
      </c>
      <c r="BE3756" s="724">
        <f t="shared" si="1649"/>
        <v>0</v>
      </c>
      <c r="BF3756" s="724">
        <f t="shared" si="1650"/>
        <v>0</v>
      </c>
      <c r="BG3756" s="724">
        <f t="shared" si="1651"/>
        <v>0</v>
      </c>
      <c r="BH3756" s="724">
        <f t="shared" si="1652"/>
        <v>0</v>
      </c>
    </row>
    <row r="3757" spans="33:60">
      <c r="AG3757" s="28">
        <f t="shared" si="1631"/>
        <v>0</v>
      </c>
      <c r="AH3757">
        <f t="shared" si="1653"/>
        <v>0</v>
      </c>
      <c r="AI3757">
        <f t="shared" si="1654"/>
        <v>0</v>
      </c>
      <c r="AJ3757">
        <f t="shared" si="1655"/>
        <v>0</v>
      </c>
      <c r="AK3757">
        <f t="shared" si="1656"/>
        <v>0</v>
      </c>
      <c r="AL3757">
        <f t="shared" si="1657"/>
        <v>0</v>
      </c>
      <c r="AM3757">
        <f t="shared" si="1658"/>
        <v>0</v>
      </c>
      <c r="AN3757" s="724">
        <f t="shared" si="1632"/>
        <v>0</v>
      </c>
      <c r="AO3757" s="724">
        <f t="shared" si="1633"/>
        <v>0</v>
      </c>
      <c r="AP3757" s="724">
        <f t="shared" si="1634"/>
        <v>0</v>
      </c>
      <c r="AQ3757" s="724">
        <f t="shared" si="1635"/>
        <v>0</v>
      </c>
      <c r="AR3757" s="724">
        <f t="shared" si="1636"/>
        <v>0</v>
      </c>
      <c r="AS3757" s="724">
        <f t="shared" si="1637"/>
        <v>0</v>
      </c>
      <c r="AT3757" s="724">
        <f t="shared" si="1638"/>
        <v>0</v>
      </c>
      <c r="AU3757" s="724">
        <f t="shared" si="1639"/>
        <v>0</v>
      </c>
      <c r="AV3757" s="724">
        <f t="shared" si="1640"/>
        <v>0</v>
      </c>
      <c r="AW3757" s="724">
        <f t="shared" si="1641"/>
        <v>0</v>
      </c>
      <c r="AX3757" s="724">
        <f t="shared" si="1642"/>
        <v>0</v>
      </c>
      <c r="AY3757" s="724">
        <f t="shared" si="1643"/>
        <v>0</v>
      </c>
      <c r="AZ3757" s="724">
        <f t="shared" si="1644"/>
        <v>0</v>
      </c>
      <c r="BA3757" s="724">
        <f t="shared" si="1645"/>
        <v>0</v>
      </c>
      <c r="BB3757" s="724">
        <f t="shared" si="1646"/>
        <v>0</v>
      </c>
      <c r="BC3757" s="724">
        <f t="shared" si="1647"/>
        <v>0</v>
      </c>
      <c r="BD3757" s="724">
        <f t="shared" si="1648"/>
        <v>0</v>
      </c>
      <c r="BE3757" s="724">
        <f t="shared" si="1649"/>
        <v>0</v>
      </c>
      <c r="BF3757" s="724">
        <f t="shared" si="1650"/>
        <v>0</v>
      </c>
      <c r="BG3757" s="724">
        <f t="shared" si="1651"/>
        <v>0</v>
      </c>
      <c r="BH3757" s="724">
        <f t="shared" si="1652"/>
        <v>0</v>
      </c>
    </row>
    <row r="3758" spans="33:60">
      <c r="AG3758" s="28">
        <f t="shared" si="1631"/>
        <v>0</v>
      </c>
      <c r="AH3758">
        <f t="shared" si="1653"/>
        <v>0</v>
      </c>
      <c r="AI3758">
        <f t="shared" si="1654"/>
        <v>0</v>
      </c>
      <c r="AJ3758">
        <f t="shared" si="1655"/>
        <v>0</v>
      </c>
      <c r="AK3758">
        <f t="shared" si="1656"/>
        <v>0</v>
      </c>
      <c r="AL3758">
        <f t="shared" si="1657"/>
        <v>0</v>
      </c>
      <c r="AM3758">
        <f t="shared" si="1658"/>
        <v>0</v>
      </c>
      <c r="AN3758" s="724">
        <f t="shared" si="1632"/>
        <v>0</v>
      </c>
      <c r="AO3758" s="724">
        <f t="shared" si="1633"/>
        <v>0</v>
      </c>
      <c r="AP3758" s="724">
        <f t="shared" si="1634"/>
        <v>0</v>
      </c>
      <c r="AQ3758" s="724">
        <f t="shared" si="1635"/>
        <v>0</v>
      </c>
      <c r="AR3758" s="724">
        <f t="shared" si="1636"/>
        <v>0</v>
      </c>
      <c r="AS3758" s="724">
        <f t="shared" si="1637"/>
        <v>0</v>
      </c>
      <c r="AT3758" s="724">
        <f t="shared" si="1638"/>
        <v>0</v>
      </c>
      <c r="AU3758" s="724">
        <f t="shared" si="1639"/>
        <v>0</v>
      </c>
      <c r="AV3758" s="724">
        <f t="shared" si="1640"/>
        <v>0</v>
      </c>
      <c r="AW3758" s="724">
        <f t="shared" si="1641"/>
        <v>0</v>
      </c>
      <c r="AX3758" s="724">
        <f t="shared" si="1642"/>
        <v>0</v>
      </c>
      <c r="AY3758" s="724">
        <f t="shared" si="1643"/>
        <v>0</v>
      </c>
      <c r="AZ3758" s="724">
        <f t="shared" si="1644"/>
        <v>0</v>
      </c>
      <c r="BA3758" s="724">
        <f t="shared" si="1645"/>
        <v>0</v>
      </c>
      <c r="BB3758" s="724">
        <f t="shared" si="1646"/>
        <v>0</v>
      </c>
      <c r="BC3758" s="724">
        <f t="shared" si="1647"/>
        <v>0</v>
      </c>
      <c r="BD3758" s="724">
        <f t="shared" si="1648"/>
        <v>0</v>
      </c>
      <c r="BE3758" s="724">
        <f t="shared" si="1649"/>
        <v>0</v>
      </c>
      <c r="BF3758" s="724">
        <f t="shared" si="1650"/>
        <v>0</v>
      </c>
      <c r="BG3758" s="724">
        <f t="shared" si="1651"/>
        <v>0</v>
      </c>
      <c r="BH3758" s="724">
        <f t="shared" si="1652"/>
        <v>0</v>
      </c>
    </row>
    <row r="3759" spans="33:60">
      <c r="AG3759" s="28">
        <f t="shared" si="1631"/>
        <v>0</v>
      </c>
      <c r="AH3759">
        <f t="shared" si="1653"/>
        <v>0</v>
      </c>
      <c r="AI3759">
        <f t="shared" si="1654"/>
        <v>0</v>
      </c>
      <c r="AJ3759">
        <f t="shared" si="1655"/>
        <v>0</v>
      </c>
      <c r="AK3759">
        <f t="shared" si="1656"/>
        <v>0</v>
      </c>
      <c r="AL3759">
        <f t="shared" si="1657"/>
        <v>0</v>
      </c>
      <c r="AM3759">
        <f t="shared" si="1658"/>
        <v>0</v>
      </c>
      <c r="AN3759" s="724">
        <f t="shared" si="1632"/>
        <v>0</v>
      </c>
      <c r="AO3759" s="724">
        <f t="shared" si="1633"/>
        <v>0</v>
      </c>
      <c r="AP3759" s="724">
        <f t="shared" si="1634"/>
        <v>0</v>
      </c>
      <c r="AQ3759" s="724">
        <f t="shared" si="1635"/>
        <v>0</v>
      </c>
      <c r="AR3759" s="724">
        <f t="shared" si="1636"/>
        <v>0</v>
      </c>
      <c r="AS3759" s="724">
        <f t="shared" si="1637"/>
        <v>0</v>
      </c>
      <c r="AT3759" s="724">
        <f t="shared" si="1638"/>
        <v>0</v>
      </c>
      <c r="AU3759" s="724">
        <f t="shared" si="1639"/>
        <v>0</v>
      </c>
      <c r="AV3759" s="724">
        <f t="shared" si="1640"/>
        <v>0</v>
      </c>
      <c r="AW3759" s="724">
        <f t="shared" si="1641"/>
        <v>0</v>
      </c>
      <c r="AX3759" s="724">
        <f t="shared" si="1642"/>
        <v>0</v>
      </c>
      <c r="AY3759" s="724">
        <f t="shared" si="1643"/>
        <v>0</v>
      </c>
      <c r="AZ3759" s="724">
        <f t="shared" si="1644"/>
        <v>0</v>
      </c>
      <c r="BA3759" s="724">
        <f t="shared" si="1645"/>
        <v>0</v>
      </c>
      <c r="BB3759" s="724">
        <f t="shared" si="1646"/>
        <v>0</v>
      </c>
      <c r="BC3759" s="724">
        <f t="shared" si="1647"/>
        <v>0</v>
      </c>
      <c r="BD3759" s="724">
        <f t="shared" si="1648"/>
        <v>0</v>
      </c>
      <c r="BE3759" s="724">
        <f t="shared" si="1649"/>
        <v>0</v>
      </c>
      <c r="BF3759" s="724">
        <f t="shared" si="1650"/>
        <v>0</v>
      </c>
      <c r="BG3759" s="724">
        <f t="shared" si="1651"/>
        <v>0</v>
      </c>
      <c r="BH3759" s="724">
        <f t="shared" si="1652"/>
        <v>0</v>
      </c>
    </row>
    <row r="3760" spans="33:60">
      <c r="AG3760" s="28">
        <f t="shared" si="1631"/>
        <v>0</v>
      </c>
      <c r="AH3760">
        <f t="shared" si="1653"/>
        <v>0</v>
      </c>
      <c r="AI3760">
        <f t="shared" si="1654"/>
        <v>0</v>
      </c>
      <c r="AJ3760">
        <f t="shared" si="1655"/>
        <v>0</v>
      </c>
      <c r="AK3760">
        <f t="shared" si="1656"/>
        <v>0</v>
      </c>
      <c r="AL3760">
        <f t="shared" si="1657"/>
        <v>0</v>
      </c>
      <c r="AM3760">
        <f t="shared" si="1658"/>
        <v>0</v>
      </c>
      <c r="AN3760" s="724">
        <f t="shared" si="1632"/>
        <v>0</v>
      </c>
      <c r="AO3760" s="724">
        <f t="shared" si="1633"/>
        <v>0</v>
      </c>
      <c r="AP3760" s="724">
        <f t="shared" si="1634"/>
        <v>0</v>
      </c>
      <c r="AQ3760" s="724">
        <f t="shared" si="1635"/>
        <v>0</v>
      </c>
      <c r="AR3760" s="724">
        <f t="shared" si="1636"/>
        <v>0</v>
      </c>
      <c r="AS3760" s="724">
        <f t="shared" si="1637"/>
        <v>0</v>
      </c>
      <c r="AT3760" s="724">
        <f t="shared" si="1638"/>
        <v>0</v>
      </c>
      <c r="AU3760" s="724">
        <f t="shared" si="1639"/>
        <v>0</v>
      </c>
      <c r="AV3760" s="724">
        <f t="shared" si="1640"/>
        <v>0</v>
      </c>
      <c r="AW3760" s="724">
        <f t="shared" si="1641"/>
        <v>0</v>
      </c>
      <c r="AX3760" s="724">
        <f t="shared" si="1642"/>
        <v>0</v>
      </c>
      <c r="AY3760" s="724">
        <f t="shared" si="1643"/>
        <v>0</v>
      </c>
      <c r="AZ3760" s="724">
        <f t="shared" si="1644"/>
        <v>0</v>
      </c>
      <c r="BA3760" s="724">
        <f t="shared" si="1645"/>
        <v>0</v>
      </c>
      <c r="BB3760" s="724">
        <f t="shared" si="1646"/>
        <v>0</v>
      </c>
      <c r="BC3760" s="724">
        <f t="shared" si="1647"/>
        <v>0</v>
      </c>
      <c r="BD3760" s="724">
        <f t="shared" si="1648"/>
        <v>0</v>
      </c>
      <c r="BE3760" s="724">
        <f t="shared" si="1649"/>
        <v>0</v>
      </c>
      <c r="BF3760" s="724">
        <f t="shared" si="1650"/>
        <v>0</v>
      </c>
      <c r="BG3760" s="724">
        <f t="shared" si="1651"/>
        <v>0</v>
      </c>
      <c r="BH3760" s="724">
        <f t="shared" si="1652"/>
        <v>0</v>
      </c>
    </row>
    <row r="3761" spans="33:60">
      <c r="AG3761" s="28">
        <f t="shared" si="1631"/>
        <v>0</v>
      </c>
      <c r="AH3761">
        <f t="shared" si="1653"/>
        <v>0</v>
      </c>
      <c r="AI3761">
        <f t="shared" si="1654"/>
        <v>0</v>
      </c>
      <c r="AJ3761">
        <f t="shared" si="1655"/>
        <v>0</v>
      </c>
      <c r="AK3761">
        <f t="shared" si="1656"/>
        <v>0</v>
      </c>
      <c r="AL3761">
        <f t="shared" si="1657"/>
        <v>0</v>
      </c>
      <c r="AM3761">
        <f t="shared" si="1658"/>
        <v>0</v>
      </c>
      <c r="AN3761" s="724">
        <f t="shared" si="1632"/>
        <v>0</v>
      </c>
      <c r="AO3761" s="724">
        <f t="shared" si="1633"/>
        <v>0</v>
      </c>
      <c r="AP3761" s="724">
        <f t="shared" si="1634"/>
        <v>0</v>
      </c>
      <c r="AQ3761" s="724">
        <f t="shared" si="1635"/>
        <v>0</v>
      </c>
      <c r="AR3761" s="724">
        <f t="shared" si="1636"/>
        <v>0</v>
      </c>
      <c r="AS3761" s="724">
        <f t="shared" si="1637"/>
        <v>0</v>
      </c>
      <c r="AT3761" s="724">
        <f t="shared" si="1638"/>
        <v>0</v>
      </c>
      <c r="AU3761" s="724">
        <f t="shared" si="1639"/>
        <v>0</v>
      </c>
      <c r="AV3761" s="724">
        <f t="shared" si="1640"/>
        <v>0</v>
      </c>
      <c r="AW3761" s="724">
        <f t="shared" si="1641"/>
        <v>0</v>
      </c>
      <c r="AX3761" s="724">
        <f t="shared" si="1642"/>
        <v>0</v>
      </c>
      <c r="AY3761" s="724">
        <f t="shared" si="1643"/>
        <v>0</v>
      </c>
      <c r="AZ3761" s="724">
        <f t="shared" si="1644"/>
        <v>0</v>
      </c>
      <c r="BA3761" s="724">
        <f t="shared" si="1645"/>
        <v>0</v>
      </c>
      <c r="BB3761" s="724">
        <f t="shared" si="1646"/>
        <v>0</v>
      </c>
      <c r="BC3761" s="724">
        <f t="shared" si="1647"/>
        <v>0</v>
      </c>
      <c r="BD3761" s="724">
        <f t="shared" si="1648"/>
        <v>0</v>
      </c>
      <c r="BE3761" s="724">
        <f t="shared" si="1649"/>
        <v>0</v>
      </c>
      <c r="BF3761" s="724">
        <f t="shared" si="1650"/>
        <v>0</v>
      </c>
      <c r="BG3761" s="724">
        <f t="shared" si="1651"/>
        <v>0</v>
      </c>
      <c r="BH3761" s="724">
        <f t="shared" si="1652"/>
        <v>0</v>
      </c>
    </row>
    <row r="3762" spans="33:60">
      <c r="AG3762" s="28">
        <f t="shared" si="1631"/>
        <v>0</v>
      </c>
      <c r="AH3762">
        <f t="shared" si="1653"/>
        <v>0</v>
      </c>
      <c r="AI3762">
        <f t="shared" si="1654"/>
        <v>0</v>
      </c>
      <c r="AJ3762">
        <f t="shared" si="1655"/>
        <v>0</v>
      </c>
      <c r="AK3762">
        <f t="shared" si="1656"/>
        <v>0</v>
      </c>
      <c r="AL3762">
        <f t="shared" si="1657"/>
        <v>0</v>
      </c>
      <c r="AM3762">
        <f t="shared" si="1658"/>
        <v>0</v>
      </c>
      <c r="AN3762" s="724">
        <f t="shared" si="1632"/>
        <v>0</v>
      </c>
      <c r="AO3762" s="724">
        <f t="shared" si="1633"/>
        <v>0</v>
      </c>
      <c r="AP3762" s="724">
        <f t="shared" si="1634"/>
        <v>0</v>
      </c>
      <c r="AQ3762" s="724">
        <f t="shared" si="1635"/>
        <v>0</v>
      </c>
      <c r="AR3762" s="724">
        <f t="shared" si="1636"/>
        <v>0</v>
      </c>
      <c r="AS3762" s="724">
        <f t="shared" si="1637"/>
        <v>0</v>
      </c>
      <c r="AT3762" s="724">
        <f t="shared" si="1638"/>
        <v>0</v>
      </c>
      <c r="AU3762" s="724">
        <f t="shared" si="1639"/>
        <v>0</v>
      </c>
      <c r="AV3762" s="724">
        <f t="shared" si="1640"/>
        <v>0</v>
      </c>
      <c r="AW3762" s="724">
        <f t="shared" si="1641"/>
        <v>0</v>
      </c>
      <c r="AX3762" s="724">
        <f t="shared" si="1642"/>
        <v>0</v>
      </c>
      <c r="AY3762" s="724">
        <f t="shared" si="1643"/>
        <v>0</v>
      </c>
      <c r="AZ3762" s="724">
        <f t="shared" si="1644"/>
        <v>0</v>
      </c>
      <c r="BA3762" s="724">
        <f t="shared" si="1645"/>
        <v>0</v>
      </c>
      <c r="BB3762" s="724">
        <f t="shared" si="1646"/>
        <v>0</v>
      </c>
      <c r="BC3762" s="724">
        <f t="shared" si="1647"/>
        <v>0</v>
      </c>
      <c r="BD3762" s="724">
        <f t="shared" si="1648"/>
        <v>0</v>
      </c>
      <c r="BE3762" s="724">
        <f t="shared" si="1649"/>
        <v>0</v>
      </c>
      <c r="BF3762" s="724">
        <f t="shared" si="1650"/>
        <v>0</v>
      </c>
      <c r="BG3762" s="724">
        <f t="shared" si="1651"/>
        <v>0</v>
      </c>
      <c r="BH3762" s="724">
        <f t="shared" si="1652"/>
        <v>0</v>
      </c>
    </row>
    <row r="3763" spans="33:60">
      <c r="AG3763" s="28">
        <f t="shared" si="1631"/>
        <v>0</v>
      </c>
      <c r="AH3763">
        <f t="shared" si="1653"/>
        <v>0</v>
      </c>
      <c r="AI3763">
        <f t="shared" si="1654"/>
        <v>0</v>
      </c>
      <c r="AJ3763">
        <f t="shared" si="1655"/>
        <v>0</v>
      </c>
      <c r="AK3763">
        <f t="shared" si="1656"/>
        <v>0</v>
      </c>
      <c r="AL3763">
        <f t="shared" si="1657"/>
        <v>0</v>
      </c>
      <c r="AM3763">
        <f t="shared" si="1658"/>
        <v>0</v>
      </c>
      <c r="AN3763" s="724">
        <f t="shared" si="1632"/>
        <v>0</v>
      </c>
      <c r="AO3763" s="724">
        <f t="shared" si="1633"/>
        <v>0</v>
      </c>
      <c r="AP3763" s="724">
        <f t="shared" si="1634"/>
        <v>0</v>
      </c>
      <c r="AQ3763" s="724">
        <f t="shared" si="1635"/>
        <v>0</v>
      </c>
      <c r="AR3763" s="724">
        <f t="shared" si="1636"/>
        <v>0</v>
      </c>
      <c r="AS3763" s="724">
        <f t="shared" si="1637"/>
        <v>0</v>
      </c>
      <c r="AT3763" s="724">
        <f t="shared" si="1638"/>
        <v>0</v>
      </c>
      <c r="AU3763" s="724">
        <f t="shared" si="1639"/>
        <v>0</v>
      </c>
      <c r="AV3763" s="724">
        <f t="shared" si="1640"/>
        <v>0</v>
      </c>
      <c r="AW3763" s="724">
        <f t="shared" si="1641"/>
        <v>0</v>
      </c>
      <c r="AX3763" s="724">
        <f t="shared" si="1642"/>
        <v>0</v>
      </c>
      <c r="AY3763" s="724">
        <f t="shared" si="1643"/>
        <v>0</v>
      </c>
      <c r="AZ3763" s="724">
        <f t="shared" si="1644"/>
        <v>0</v>
      </c>
      <c r="BA3763" s="724">
        <f t="shared" si="1645"/>
        <v>0</v>
      </c>
      <c r="BB3763" s="724">
        <f t="shared" si="1646"/>
        <v>0</v>
      </c>
      <c r="BC3763" s="724">
        <f t="shared" si="1647"/>
        <v>0</v>
      </c>
      <c r="BD3763" s="724">
        <f t="shared" si="1648"/>
        <v>0</v>
      </c>
      <c r="BE3763" s="724">
        <f t="shared" si="1649"/>
        <v>0</v>
      </c>
      <c r="BF3763" s="724">
        <f t="shared" si="1650"/>
        <v>0</v>
      </c>
      <c r="BG3763" s="724">
        <f t="shared" si="1651"/>
        <v>0</v>
      </c>
      <c r="BH3763" s="724">
        <f t="shared" si="1652"/>
        <v>0</v>
      </c>
    </row>
    <row r="3764" spans="33:60">
      <c r="AG3764" s="28">
        <f t="shared" si="1631"/>
        <v>0</v>
      </c>
      <c r="AH3764">
        <f t="shared" si="1653"/>
        <v>0</v>
      </c>
      <c r="AI3764">
        <f t="shared" si="1654"/>
        <v>0</v>
      </c>
      <c r="AJ3764">
        <f t="shared" si="1655"/>
        <v>0</v>
      </c>
      <c r="AK3764">
        <f t="shared" si="1656"/>
        <v>0</v>
      </c>
      <c r="AL3764">
        <f t="shared" si="1657"/>
        <v>0</v>
      </c>
      <c r="AM3764">
        <f t="shared" si="1658"/>
        <v>0</v>
      </c>
      <c r="AN3764" s="724">
        <f t="shared" si="1632"/>
        <v>0</v>
      </c>
      <c r="AO3764" s="724">
        <f t="shared" si="1633"/>
        <v>0</v>
      </c>
      <c r="AP3764" s="724">
        <f t="shared" si="1634"/>
        <v>0</v>
      </c>
      <c r="AQ3764" s="724">
        <f t="shared" si="1635"/>
        <v>0</v>
      </c>
      <c r="AR3764" s="724">
        <f t="shared" si="1636"/>
        <v>0</v>
      </c>
      <c r="AS3764" s="724">
        <f t="shared" si="1637"/>
        <v>0</v>
      </c>
      <c r="AT3764" s="724">
        <f t="shared" si="1638"/>
        <v>0</v>
      </c>
      <c r="AU3764" s="724">
        <f t="shared" si="1639"/>
        <v>0</v>
      </c>
      <c r="AV3764" s="724">
        <f t="shared" si="1640"/>
        <v>0</v>
      </c>
      <c r="AW3764" s="724">
        <f t="shared" si="1641"/>
        <v>0</v>
      </c>
      <c r="AX3764" s="724">
        <f t="shared" si="1642"/>
        <v>0</v>
      </c>
      <c r="AY3764" s="724">
        <f t="shared" si="1643"/>
        <v>0</v>
      </c>
      <c r="AZ3764" s="724">
        <f t="shared" si="1644"/>
        <v>0</v>
      </c>
      <c r="BA3764" s="724">
        <f t="shared" si="1645"/>
        <v>0</v>
      </c>
      <c r="BB3764" s="724">
        <f t="shared" si="1646"/>
        <v>0</v>
      </c>
      <c r="BC3764" s="724">
        <f t="shared" si="1647"/>
        <v>0</v>
      </c>
      <c r="BD3764" s="724">
        <f t="shared" si="1648"/>
        <v>0</v>
      </c>
      <c r="BE3764" s="724">
        <f t="shared" si="1649"/>
        <v>0</v>
      </c>
      <c r="BF3764" s="724">
        <f t="shared" si="1650"/>
        <v>0</v>
      </c>
      <c r="BG3764" s="724">
        <f t="shared" si="1651"/>
        <v>0</v>
      </c>
      <c r="BH3764" s="724">
        <f t="shared" si="1652"/>
        <v>0</v>
      </c>
    </row>
    <row r="3765" spans="33:60">
      <c r="AG3765" s="28">
        <f t="shared" si="1631"/>
        <v>0</v>
      </c>
      <c r="AH3765">
        <f t="shared" si="1653"/>
        <v>0</v>
      </c>
      <c r="AI3765">
        <f t="shared" si="1654"/>
        <v>0</v>
      </c>
      <c r="AJ3765">
        <f t="shared" si="1655"/>
        <v>0</v>
      </c>
      <c r="AK3765">
        <f t="shared" si="1656"/>
        <v>0</v>
      </c>
      <c r="AL3765">
        <f t="shared" si="1657"/>
        <v>0</v>
      </c>
      <c r="AM3765">
        <f t="shared" si="1658"/>
        <v>0</v>
      </c>
      <c r="AN3765" s="724">
        <f t="shared" si="1632"/>
        <v>0</v>
      </c>
      <c r="AO3765" s="724">
        <f t="shared" si="1633"/>
        <v>0</v>
      </c>
      <c r="AP3765" s="724">
        <f t="shared" si="1634"/>
        <v>0</v>
      </c>
      <c r="AQ3765" s="724">
        <f t="shared" si="1635"/>
        <v>0</v>
      </c>
      <c r="AR3765" s="724">
        <f t="shared" si="1636"/>
        <v>0</v>
      </c>
      <c r="AS3765" s="724">
        <f t="shared" si="1637"/>
        <v>0</v>
      </c>
      <c r="AT3765" s="724">
        <f t="shared" si="1638"/>
        <v>0</v>
      </c>
      <c r="AU3765" s="724">
        <f t="shared" si="1639"/>
        <v>0</v>
      </c>
      <c r="AV3765" s="724">
        <f t="shared" si="1640"/>
        <v>0</v>
      </c>
      <c r="AW3765" s="724">
        <f t="shared" si="1641"/>
        <v>0</v>
      </c>
      <c r="AX3765" s="724">
        <f t="shared" si="1642"/>
        <v>0</v>
      </c>
      <c r="AY3765" s="724">
        <f t="shared" si="1643"/>
        <v>0</v>
      </c>
      <c r="AZ3765" s="724">
        <f t="shared" si="1644"/>
        <v>0</v>
      </c>
      <c r="BA3765" s="724">
        <f t="shared" si="1645"/>
        <v>0</v>
      </c>
      <c r="BB3765" s="724">
        <f t="shared" si="1646"/>
        <v>0</v>
      </c>
      <c r="BC3765" s="724">
        <f t="shared" si="1647"/>
        <v>0</v>
      </c>
      <c r="BD3765" s="724">
        <f t="shared" si="1648"/>
        <v>0</v>
      </c>
      <c r="BE3765" s="724">
        <f t="shared" si="1649"/>
        <v>0</v>
      </c>
      <c r="BF3765" s="724">
        <f t="shared" si="1650"/>
        <v>0</v>
      </c>
      <c r="BG3765" s="724">
        <f t="shared" si="1651"/>
        <v>0</v>
      </c>
      <c r="BH3765" s="724">
        <f t="shared" si="1652"/>
        <v>0</v>
      </c>
    </row>
    <row r="3766" spans="33:60">
      <c r="AG3766" s="28">
        <f t="shared" si="1631"/>
        <v>0</v>
      </c>
      <c r="AH3766">
        <f t="shared" si="1653"/>
        <v>0</v>
      </c>
      <c r="AI3766">
        <f t="shared" si="1654"/>
        <v>0</v>
      </c>
      <c r="AJ3766">
        <f t="shared" si="1655"/>
        <v>0</v>
      </c>
      <c r="AK3766">
        <f t="shared" si="1656"/>
        <v>0</v>
      </c>
      <c r="AL3766">
        <f t="shared" si="1657"/>
        <v>0</v>
      </c>
      <c r="AM3766">
        <f t="shared" si="1658"/>
        <v>0</v>
      </c>
      <c r="AN3766" s="724">
        <f t="shared" si="1632"/>
        <v>0</v>
      </c>
      <c r="AO3766" s="724">
        <f t="shared" si="1633"/>
        <v>0</v>
      </c>
      <c r="AP3766" s="724">
        <f t="shared" si="1634"/>
        <v>0</v>
      </c>
      <c r="AQ3766" s="724">
        <f t="shared" si="1635"/>
        <v>0</v>
      </c>
      <c r="AR3766" s="724">
        <f t="shared" si="1636"/>
        <v>0</v>
      </c>
      <c r="AS3766" s="724">
        <f t="shared" si="1637"/>
        <v>0</v>
      </c>
      <c r="AT3766" s="724">
        <f t="shared" si="1638"/>
        <v>0</v>
      </c>
      <c r="AU3766" s="724">
        <f t="shared" si="1639"/>
        <v>0</v>
      </c>
      <c r="AV3766" s="724">
        <f t="shared" si="1640"/>
        <v>0</v>
      </c>
      <c r="AW3766" s="724">
        <f t="shared" si="1641"/>
        <v>0</v>
      </c>
      <c r="AX3766" s="724">
        <f t="shared" si="1642"/>
        <v>0</v>
      </c>
      <c r="AY3766" s="724">
        <f t="shared" si="1643"/>
        <v>0</v>
      </c>
      <c r="AZ3766" s="724">
        <f t="shared" si="1644"/>
        <v>0</v>
      </c>
      <c r="BA3766" s="724">
        <f t="shared" si="1645"/>
        <v>0</v>
      </c>
      <c r="BB3766" s="724">
        <f t="shared" si="1646"/>
        <v>0</v>
      </c>
      <c r="BC3766" s="724">
        <f t="shared" si="1647"/>
        <v>0</v>
      </c>
      <c r="BD3766" s="724">
        <f t="shared" si="1648"/>
        <v>0</v>
      </c>
      <c r="BE3766" s="724">
        <f t="shared" si="1649"/>
        <v>0</v>
      </c>
      <c r="BF3766" s="724">
        <f t="shared" si="1650"/>
        <v>0</v>
      </c>
      <c r="BG3766" s="724">
        <f t="shared" si="1651"/>
        <v>0</v>
      </c>
      <c r="BH3766" s="724">
        <f t="shared" si="1652"/>
        <v>0</v>
      </c>
    </row>
    <row r="3767" spans="33:60">
      <c r="AG3767" s="28">
        <f t="shared" si="1631"/>
        <v>0</v>
      </c>
      <c r="AH3767">
        <f t="shared" si="1653"/>
        <v>0</v>
      </c>
      <c r="AI3767">
        <f t="shared" si="1654"/>
        <v>0</v>
      </c>
      <c r="AJ3767">
        <f t="shared" si="1655"/>
        <v>0</v>
      </c>
      <c r="AK3767">
        <f t="shared" si="1656"/>
        <v>0</v>
      </c>
      <c r="AL3767">
        <f t="shared" si="1657"/>
        <v>0</v>
      </c>
      <c r="AM3767">
        <f t="shared" si="1658"/>
        <v>0</v>
      </c>
      <c r="AN3767" s="724">
        <f t="shared" si="1632"/>
        <v>0</v>
      </c>
      <c r="AO3767" s="724">
        <f t="shared" si="1633"/>
        <v>0</v>
      </c>
      <c r="AP3767" s="724">
        <f t="shared" si="1634"/>
        <v>0</v>
      </c>
      <c r="AQ3767" s="724">
        <f t="shared" si="1635"/>
        <v>0</v>
      </c>
      <c r="AR3767" s="724">
        <f t="shared" si="1636"/>
        <v>0</v>
      </c>
      <c r="AS3767" s="724">
        <f t="shared" si="1637"/>
        <v>0</v>
      </c>
      <c r="AT3767" s="724">
        <f t="shared" si="1638"/>
        <v>0</v>
      </c>
      <c r="AU3767" s="724">
        <f t="shared" si="1639"/>
        <v>0</v>
      </c>
      <c r="AV3767" s="724">
        <f t="shared" si="1640"/>
        <v>0</v>
      </c>
      <c r="AW3767" s="724">
        <f t="shared" si="1641"/>
        <v>0</v>
      </c>
      <c r="AX3767" s="724">
        <f t="shared" si="1642"/>
        <v>0</v>
      </c>
      <c r="AY3767" s="724">
        <f t="shared" si="1643"/>
        <v>0</v>
      </c>
      <c r="AZ3767" s="724">
        <f t="shared" si="1644"/>
        <v>0</v>
      </c>
      <c r="BA3767" s="724">
        <f t="shared" si="1645"/>
        <v>0</v>
      </c>
      <c r="BB3767" s="724">
        <f t="shared" si="1646"/>
        <v>0</v>
      </c>
      <c r="BC3767" s="724">
        <f t="shared" si="1647"/>
        <v>0</v>
      </c>
      <c r="BD3767" s="724">
        <f t="shared" si="1648"/>
        <v>0</v>
      </c>
      <c r="BE3767" s="724">
        <f t="shared" si="1649"/>
        <v>0</v>
      </c>
      <c r="BF3767" s="724">
        <f t="shared" si="1650"/>
        <v>0</v>
      </c>
      <c r="BG3767" s="724">
        <f t="shared" si="1651"/>
        <v>0</v>
      </c>
      <c r="BH3767" s="724">
        <f t="shared" si="1652"/>
        <v>0</v>
      </c>
    </row>
    <row r="3768" spans="33:60">
      <c r="AG3768" s="28">
        <f t="shared" si="1631"/>
        <v>0</v>
      </c>
      <c r="AH3768">
        <f t="shared" si="1653"/>
        <v>0</v>
      </c>
      <c r="AI3768">
        <f t="shared" si="1654"/>
        <v>0</v>
      </c>
      <c r="AJ3768">
        <f t="shared" si="1655"/>
        <v>0</v>
      </c>
      <c r="AK3768">
        <f t="shared" si="1656"/>
        <v>0</v>
      </c>
      <c r="AL3768">
        <f t="shared" si="1657"/>
        <v>0</v>
      </c>
      <c r="AM3768">
        <f t="shared" si="1658"/>
        <v>0</v>
      </c>
      <c r="AN3768" s="724">
        <f t="shared" si="1632"/>
        <v>0</v>
      </c>
      <c r="AO3768" s="724">
        <f t="shared" si="1633"/>
        <v>0</v>
      </c>
      <c r="AP3768" s="724">
        <f t="shared" si="1634"/>
        <v>0</v>
      </c>
      <c r="AQ3768" s="724">
        <f t="shared" si="1635"/>
        <v>0</v>
      </c>
      <c r="AR3768" s="724">
        <f t="shared" si="1636"/>
        <v>0</v>
      </c>
      <c r="AS3768" s="724">
        <f t="shared" si="1637"/>
        <v>0</v>
      </c>
      <c r="AT3768" s="724">
        <f t="shared" si="1638"/>
        <v>0</v>
      </c>
      <c r="AU3768" s="724">
        <f t="shared" si="1639"/>
        <v>0</v>
      </c>
      <c r="AV3768" s="724">
        <f t="shared" si="1640"/>
        <v>0</v>
      </c>
      <c r="AW3768" s="724">
        <f t="shared" si="1641"/>
        <v>0</v>
      </c>
      <c r="AX3768" s="724">
        <f t="shared" si="1642"/>
        <v>0</v>
      </c>
      <c r="AY3768" s="724">
        <f t="shared" si="1643"/>
        <v>0</v>
      </c>
      <c r="AZ3768" s="724">
        <f t="shared" si="1644"/>
        <v>0</v>
      </c>
      <c r="BA3768" s="724">
        <f t="shared" si="1645"/>
        <v>0</v>
      </c>
      <c r="BB3768" s="724">
        <f t="shared" si="1646"/>
        <v>0</v>
      </c>
      <c r="BC3768" s="724">
        <f t="shared" si="1647"/>
        <v>0</v>
      </c>
      <c r="BD3768" s="724">
        <f t="shared" si="1648"/>
        <v>0</v>
      </c>
      <c r="BE3768" s="724">
        <f t="shared" si="1649"/>
        <v>0</v>
      </c>
      <c r="BF3768" s="724">
        <f t="shared" si="1650"/>
        <v>0</v>
      </c>
      <c r="BG3768" s="724">
        <f t="shared" si="1651"/>
        <v>0</v>
      </c>
      <c r="BH3768" s="724">
        <f t="shared" si="1652"/>
        <v>0</v>
      </c>
    </row>
    <row r="3769" spans="33:60">
      <c r="AG3769" s="28">
        <f t="shared" si="1631"/>
        <v>0</v>
      </c>
      <c r="AH3769">
        <f t="shared" si="1653"/>
        <v>0</v>
      </c>
      <c r="AI3769">
        <f t="shared" si="1654"/>
        <v>0</v>
      </c>
      <c r="AJ3769">
        <f t="shared" si="1655"/>
        <v>0</v>
      </c>
      <c r="AK3769">
        <f t="shared" si="1656"/>
        <v>0</v>
      </c>
      <c r="AL3769">
        <f t="shared" si="1657"/>
        <v>0</v>
      </c>
      <c r="AM3769">
        <f t="shared" si="1658"/>
        <v>0</v>
      </c>
      <c r="AN3769" s="724">
        <f t="shared" si="1632"/>
        <v>0</v>
      </c>
      <c r="AO3769" s="724">
        <f t="shared" si="1633"/>
        <v>0</v>
      </c>
      <c r="AP3769" s="724">
        <f t="shared" si="1634"/>
        <v>0</v>
      </c>
      <c r="AQ3769" s="724">
        <f t="shared" si="1635"/>
        <v>0</v>
      </c>
      <c r="AR3769" s="724">
        <f t="shared" si="1636"/>
        <v>0</v>
      </c>
      <c r="AS3769" s="724">
        <f t="shared" si="1637"/>
        <v>0</v>
      </c>
      <c r="AT3769" s="724">
        <f t="shared" si="1638"/>
        <v>0</v>
      </c>
      <c r="AU3769" s="724">
        <f t="shared" si="1639"/>
        <v>0</v>
      </c>
      <c r="AV3769" s="724">
        <f t="shared" si="1640"/>
        <v>0</v>
      </c>
      <c r="AW3769" s="724">
        <f t="shared" si="1641"/>
        <v>0</v>
      </c>
      <c r="AX3769" s="724">
        <f t="shared" si="1642"/>
        <v>0</v>
      </c>
      <c r="AY3769" s="724">
        <f t="shared" si="1643"/>
        <v>0</v>
      </c>
      <c r="AZ3769" s="724">
        <f t="shared" si="1644"/>
        <v>0</v>
      </c>
      <c r="BA3769" s="724">
        <f t="shared" si="1645"/>
        <v>0</v>
      </c>
      <c r="BB3769" s="724">
        <f t="shared" si="1646"/>
        <v>0</v>
      </c>
      <c r="BC3769" s="724">
        <f t="shared" si="1647"/>
        <v>0</v>
      </c>
      <c r="BD3769" s="724">
        <f t="shared" si="1648"/>
        <v>0</v>
      </c>
      <c r="BE3769" s="724">
        <f t="shared" si="1649"/>
        <v>0</v>
      </c>
      <c r="BF3769" s="724">
        <f t="shared" si="1650"/>
        <v>0</v>
      </c>
      <c r="BG3769" s="724">
        <f t="shared" si="1651"/>
        <v>0</v>
      </c>
      <c r="BH3769" s="724">
        <f t="shared" si="1652"/>
        <v>0</v>
      </c>
    </row>
    <row r="3770" spans="33:60">
      <c r="AG3770" s="28">
        <f t="shared" si="1631"/>
        <v>0</v>
      </c>
      <c r="AH3770">
        <f t="shared" si="1653"/>
        <v>0</v>
      </c>
      <c r="AI3770">
        <f t="shared" si="1654"/>
        <v>0</v>
      </c>
      <c r="AJ3770">
        <f t="shared" si="1655"/>
        <v>0</v>
      </c>
      <c r="AK3770">
        <f t="shared" si="1656"/>
        <v>0</v>
      </c>
      <c r="AL3770">
        <f t="shared" si="1657"/>
        <v>0</v>
      </c>
      <c r="AM3770">
        <f t="shared" si="1658"/>
        <v>0</v>
      </c>
      <c r="AN3770" s="724">
        <f t="shared" si="1632"/>
        <v>0</v>
      </c>
      <c r="AO3770" s="724">
        <f t="shared" si="1633"/>
        <v>0</v>
      </c>
      <c r="AP3770" s="724">
        <f t="shared" si="1634"/>
        <v>0</v>
      </c>
      <c r="AQ3770" s="724">
        <f t="shared" si="1635"/>
        <v>0</v>
      </c>
      <c r="AR3770" s="724">
        <f t="shared" si="1636"/>
        <v>0</v>
      </c>
      <c r="AS3770" s="724">
        <f t="shared" si="1637"/>
        <v>0</v>
      </c>
      <c r="AT3770" s="724">
        <f t="shared" si="1638"/>
        <v>0</v>
      </c>
      <c r="AU3770" s="724">
        <f t="shared" si="1639"/>
        <v>0</v>
      </c>
      <c r="AV3770" s="724">
        <f t="shared" si="1640"/>
        <v>0</v>
      </c>
      <c r="AW3770" s="724">
        <f t="shared" si="1641"/>
        <v>0</v>
      </c>
      <c r="AX3770" s="724">
        <f t="shared" si="1642"/>
        <v>0</v>
      </c>
      <c r="AY3770" s="724">
        <f t="shared" si="1643"/>
        <v>0</v>
      </c>
      <c r="AZ3770" s="724">
        <f t="shared" si="1644"/>
        <v>0</v>
      </c>
      <c r="BA3770" s="724">
        <f t="shared" si="1645"/>
        <v>0</v>
      </c>
      <c r="BB3770" s="724">
        <f t="shared" si="1646"/>
        <v>0</v>
      </c>
      <c r="BC3770" s="724">
        <f t="shared" si="1647"/>
        <v>0</v>
      </c>
      <c r="BD3770" s="724">
        <f t="shared" si="1648"/>
        <v>0</v>
      </c>
      <c r="BE3770" s="724">
        <f t="shared" si="1649"/>
        <v>0</v>
      </c>
      <c r="BF3770" s="724">
        <f t="shared" si="1650"/>
        <v>0</v>
      </c>
      <c r="BG3770" s="724">
        <f t="shared" si="1651"/>
        <v>0</v>
      </c>
      <c r="BH3770" s="724">
        <f t="shared" si="1652"/>
        <v>0</v>
      </c>
    </row>
    <row r="3771" spans="33:60">
      <c r="AG3771" s="28">
        <f t="shared" si="1631"/>
        <v>0</v>
      </c>
      <c r="AH3771">
        <f t="shared" si="1653"/>
        <v>0</v>
      </c>
      <c r="AI3771">
        <f t="shared" si="1654"/>
        <v>0</v>
      </c>
      <c r="AJ3771">
        <f t="shared" si="1655"/>
        <v>0</v>
      </c>
      <c r="AK3771">
        <f t="shared" si="1656"/>
        <v>0</v>
      </c>
      <c r="AL3771">
        <f t="shared" si="1657"/>
        <v>0</v>
      </c>
      <c r="AM3771">
        <f t="shared" si="1658"/>
        <v>0</v>
      </c>
      <c r="AN3771" s="724">
        <f t="shared" si="1632"/>
        <v>0</v>
      </c>
      <c r="AO3771" s="724">
        <f t="shared" si="1633"/>
        <v>0</v>
      </c>
      <c r="AP3771" s="724">
        <f t="shared" si="1634"/>
        <v>0</v>
      </c>
      <c r="AQ3771" s="724">
        <f t="shared" si="1635"/>
        <v>0</v>
      </c>
      <c r="AR3771" s="724">
        <f t="shared" si="1636"/>
        <v>0</v>
      </c>
      <c r="AS3771" s="724">
        <f t="shared" si="1637"/>
        <v>0</v>
      </c>
      <c r="AT3771" s="724">
        <f t="shared" si="1638"/>
        <v>0</v>
      </c>
      <c r="AU3771" s="724">
        <f t="shared" si="1639"/>
        <v>0</v>
      </c>
      <c r="AV3771" s="724">
        <f t="shared" si="1640"/>
        <v>0</v>
      </c>
      <c r="AW3771" s="724">
        <f t="shared" si="1641"/>
        <v>0</v>
      </c>
      <c r="AX3771" s="724">
        <f t="shared" si="1642"/>
        <v>0</v>
      </c>
      <c r="AY3771" s="724">
        <f t="shared" si="1643"/>
        <v>0</v>
      </c>
      <c r="AZ3771" s="724">
        <f t="shared" si="1644"/>
        <v>0</v>
      </c>
      <c r="BA3771" s="724">
        <f t="shared" si="1645"/>
        <v>0</v>
      </c>
      <c r="BB3771" s="724">
        <f t="shared" si="1646"/>
        <v>0</v>
      </c>
      <c r="BC3771" s="724">
        <f t="shared" si="1647"/>
        <v>0</v>
      </c>
      <c r="BD3771" s="724">
        <f t="shared" si="1648"/>
        <v>0</v>
      </c>
      <c r="BE3771" s="724">
        <f t="shared" si="1649"/>
        <v>0</v>
      </c>
      <c r="BF3771" s="724">
        <f t="shared" si="1650"/>
        <v>0</v>
      </c>
      <c r="BG3771" s="724">
        <f t="shared" si="1651"/>
        <v>0</v>
      </c>
      <c r="BH3771" s="724">
        <f t="shared" si="1652"/>
        <v>0</v>
      </c>
    </row>
    <row r="3772" spans="33:60">
      <c r="AG3772" s="28">
        <f t="shared" si="1631"/>
        <v>0</v>
      </c>
      <c r="AH3772">
        <f t="shared" si="1653"/>
        <v>0</v>
      </c>
      <c r="AI3772">
        <f t="shared" si="1654"/>
        <v>0</v>
      </c>
      <c r="AJ3772">
        <f t="shared" si="1655"/>
        <v>0</v>
      </c>
      <c r="AK3772">
        <f t="shared" si="1656"/>
        <v>0</v>
      </c>
      <c r="AL3772">
        <f t="shared" si="1657"/>
        <v>0</v>
      </c>
      <c r="AM3772">
        <f t="shared" si="1658"/>
        <v>0</v>
      </c>
      <c r="AN3772" s="724">
        <f t="shared" si="1632"/>
        <v>0</v>
      </c>
      <c r="AO3772" s="724">
        <f t="shared" si="1633"/>
        <v>0</v>
      </c>
      <c r="AP3772" s="724">
        <f t="shared" si="1634"/>
        <v>0</v>
      </c>
      <c r="AQ3772" s="724">
        <f t="shared" si="1635"/>
        <v>0</v>
      </c>
      <c r="AR3772" s="724">
        <f t="shared" si="1636"/>
        <v>0</v>
      </c>
      <c r="AS3772" s="724">
        <f t="shared" si="1637"/>
        <v>0</v>
      </c>
      <c r="AT3772" s="724">
        <f t="shared" si="1638"/>
        <v>0</v>
      </c>
      <c r="AU3772" s="724">
        <f t="shared" si="1639"/>
        <v>0</v>
      </c>
      <c r="AV3772" s="724">
        <f t="shared" si="1640"/>
        <v>0</v>
      </c>
      <c r="AW3772" s="724">
        <f t="shared" si="1641"/>
        <v>0</v>
      </c>
      <c r="AX3772" s="724">
        <f t="shared" si="1642"/>
        <v>0</v>
      </c>
      <c r="AY3772" s="724">
        <f t="shared" si="1643"/>
        <v>0</v>
      </c>
      <c r="AZ3772" s="724">
        <f t="shared" si="1644"/>
        <v>0</v>
      </c>
      <c r="BA3772" s="724">
        <f t="shared" si="1645"/>
        <v>0</v>
      </c>
      <c r="BB3772" s="724">
        <f t="shared" si="1646"/>
        <v>0</v>
      </c>
      <c r="BC3772" s="724">
        <f t="shared" si="1647"/>
        <v>0</v>
      </c>
      <c r="BD3772" s="724">
        <f t="shared" si="1648"/>
        <v>0</v>
      </c>
      <c r="BE3772" s="724">
        <f t="shared" si="1649"/>
        <v>0</v>
      </c>
      <c r="BF3772" s="724">
        <f t="shared" si="1650"/>
        <v>0</v>
      </c>
      <c r="BG3772" s="724">
        <f t="shared" si="1651"/>
        <v>0</v>
      </c>
      <c r="BH3772" s="724">
        <f t="shared" si="1652"/>
        <v>0</v>
      </c>
    </row>
    <row r="3773" spans="33:60">
      <c r="AG3773" s="28">
        <f t="shared" si="1631"/>
        <v>0</v>
      </c>
      <c r="AH3773">
        <f t="shared" si="1653"/>
        <v>0</v>
      </c>
      <c r="AI3773">
        <f t="shared" si="1654"/>
        <v>0</v>
      </c>
      <c r="AJ3773">
        <f t="shared" si="1655"/>
        <v>0</v>
      </c>
      <c r="AK3773">
        <f t="shared" si="1656"/>
        <v>0</v>
      </c>
      <c r="AL3773">
        <f t="shared" si="1657"/>
        <v>0</v>
      </c>
      <c r="AM3773">
        <f t="shared" si="1658"/>
        <v>0</v>
      </c>
      <c r="AN3773" s="724">
        <f t="shared" si="1632"/>
        <v>0</v>
      </c>
      <c r="AO3773" s="724">
        <f t="shared" si="1633"/>
        <v>0</v>
      </c>
      <c r="AP3773" s="724">
        <f t="shared" si="1634"/>
        <v>0</v>
      </c>
      <c r="AQ3773" s="724">
        <f t="shared" si="1635"/>
        <v>0</v>
      </c>
      <c r="AR3773" s="724">
        <f t="shared" si="1636"/>
        <v>0</v>
      </c>
      <c r="AS3773" s="724">
        <f t="shared" si="1637"/>
        <v>0</v>
      </c>
      <c r="AT3773" s="724">
        <f t="shared" si="1638"/>
        <v>0</v>
      </c>
      <c r="AU3773" s="724">
        <f t="shared" si="1639"/>
        <v>0</v>
      </c>
      <c r="AV3773" s="724">
        <f t="shared" si="1640"/>
        <v>0</v>
      </c>
      <c r="AW3773" s="724">
        <f t="shared" si="1641"/>
        <v>0</v>
      </c>
      <c r="AX3773" s="724">
        <f t="shared" si="1642"/>
        <v>0</v>
      </c>
      <c r="AY3773" s="724">
        <f t="shared" si="1643"/>
        <v>0</v>
      </c>
      <c r="AZ3773" s="724">
        <f t="shared" si="1644"/>
        <v>0</v>
      </c>
      <c r="BA3773" s="724">
        <f t="shared" si="1645"/>
        <v>0</v>
      </c>
      <c r="BB3773" s="724">
        <f t="shared" si="1646"/>
        <v>0</v>
      </c>
      <c r="BC3773" s="724">
        <f t="shared" si="1647"/>
        <v>0</v>
      </c>
      <c r="BD3773" s="724">
        <f t="shared" si="1648"/>
        <v>0</v>
      </c>
      <c r="BE3773" s="724">
        <f t="shared" si="1649"/>
        <v>0</v>
      </c>
      <c r="BF3773" s="724">
        <f t="shared" si="1650"/>
        <v>0</v>
      </c>
      <c r="BG3773" s="724">
        <f t="shared" si="1651"/>
        <v>0</v>
      </c>
      <c r="BH3773" s="724">
        <f t="shared" si="1652"/>
        <v>0</v>
      </c>
    </row>
    <row r="3774" spans="33:60">
      <c r="AG3774" s="28">
        <f t="shared" si="1631"/>
        <v>0</v>
      </c>
      <c r="AH3774">
        <f t="shared" si="1653"/>
        <v>0</v>
      </c>
      <c r="AI3774">
        <f t="shared" si="1654"/>
        <v>0</v>
      </c>
      <c r="AJ3774">
        <f t="shared" si="1655"/>
        <v>0</v>
      </c>
      <c r="AK3774">
        <f t="shared" si="1656"/>
        <v>0</v>
      </c>
      <c r="AL3774">
        <f t="shared" si="1657"/>
        <v>0</v>
      </c>
      <c r="AM3774">
        <f t="shared" si="1658"/>
        <v>0</v>
      </c>
      <c r="AN3774" s="724">
        <f t="shared" si="1632"/>
        <v>0</v>
      </c>
      <c r="AO3774" s="724">
        <f t="shared" si="1633"/>
        <v>0</v>
      </c>
      <c r="AP3774" s="724">
        <f t="shared" si="1634"/>
        <v>0</v>
      </c>
      <c r="AQ3774" s="724">
        <f t="shared" si="1635"/>
        <v>0</v>
      </c>
      <c r="AR3774" s="724">
        <f t="shared" si="1636"/>
        <v>0</v>
      </c>
      <c r="AS3774" s="724">
        <f t="shared" si="1637"/>
        <v>0</v>
      </c>
      <c r="AT3774" s="724">
        <f t="shared" si="1638"/>
        <v>0</v>
      </c>
      <c r="AU3774" s="724">
        <f t="shared" si="1639"/>
        <v>0</v>
      </c>
      <c r="AV3774" s="724">
        <f t="shared" si="1640"/>
        <v>0</v>
      </c>
      <c r="AW3774" s="724">
        <f t="shared" si="1641"/>
        <v>0</v>
      </c>
      <c r="AX3774" s="724">
        <f t="shared" si="1642"/>
        <v>0</v>
      </c>
      <c r="AY3774" s="724">
        <f t="shared" si="1643"/>
        <v>0</v>
      </c>
      <c r="AZ3774" s="724">
        <f t="shared" si="1644"/>
        <v>0</v>
      </c>
      <c r="BA3774" s="724">
        <f t="shared" si="1645"/>
        <v>0</v>
      </c>
      <c r="BB3774" s="724">
        <f t="shared" si="1646"/>
        <v>0</v>
      </c>
      <c r="BC3774" s="724">
        <f t="shared" si="1647"/>
        <v>0</v>
      </c>
      <c r="BD3774" s="724">
        <f t="shared" si="1648"/>
        <v>0</v>
      </c>
      <c r="BE3774" s="724">
        <f t="shared" si="1649"/>
        <v>0</v>
      </c>
      <c r="BF3774" s="724">
        <f t="shared" si="1650"/>
        <v>0</v>
      </c>
      <c r="BG3774" s="724">
        <f t="shared" si="1651"/>
        <v>0</v>
      </c>
      <c r="BH3774" s="724">
        <f t="shared" si="1652"/>
        <v>0</v>
      </c>
    </row>
    <row r="3775" spans="33:60">
      <c r="AG3775" s="28">
        <f t="shared" si="1631"/>
        <v>0</v>
      </c>
      <c r="AH3775">
        <f t="shared" si="1653"/>
        <v>0</v>
      </c>
      <c r="AI3775">
        <f t="shared" si="1654"/>
        <v>0</v>
      </c>
      <c r="AJ3775">
        <f t="shared" si="1655"/>
        <v>0</v>
      </c>
      <c r="AK3775">
        <f t="shared" si="1656"/>
        <v>0</v>
      </c>
      <c r="AL3775">
        <f t="shared" si="1657"/>
        <v>0</v>
      </c>
      <c r="AM3775">
        <f t="shared" si="1658"/>
        <v>0</v>
      </c>
      <c r="AN3775" s="724">
        <f t="shared" si="1632"/>
        <v>0</v>
      </c>
      <c r="AO3775" s="724">
        <f t="shared" si="1633"/>
        <v>0</v>
      </c>
      <c r="AP3775" s="724">
        <f t="shared" si="1634"/>
        <v>0</v>
      </c>
      <c r="AQ3775" s="724">
        <f t="shared" si="1635"/>
        <v>0</v>
      </c>
      <c r="AR3775" s="724">
        <f t="shared" si="1636"/>
        <v>0</v>
      </c>
      <c r="AS3775" s="724">
        <f t="shared" si="1637"/>
        <v>0</v>
      </c>
      <c r="AT3775" s="724">
        <f t="shared" si="1638"/>
        <v>0</v>
      </c>
      <c r="AU3775" s="724">
        <f t="shared" si="1639"/>
        <v>0</v>
      </c>
      <c r="AV3775" s="724">
        <f t="shared" si="1640"/>
        <v>0</v>
      </c>
      <c r="AW3775" s="724">
        <f t="shared" si="1641"/>
        <v>0</v>
      </c>
      <c r="AX3775" s="724">
        <f t="shared" si="1642"/>
        <v>0</v>
      </c>
      <c r="AY3775" s="724">
        <f t="shared" si="1643"/>
        <v>0</v>
      </c>
      <c r="AZ3775" s="724">
        <f t="shared" si="1644"/>
        <v>0</v>
      </c>
      <c r="BA3775" s="724">
        <f t="shared" si="1645"/>
        <v>0</v>
      </c>
      <c r="BB3775" s="724">
        <f t="shared" si="1646"/>
        <v>0</v>
      </c>
      <c r="BC3775" s="724">
        <f t="shared" si="1647"/>
        <v>0</v>
      </c>
      <c r="BD3775" s="724">
        <f t="shared" si="1648"/>
        <v>0</v>
      </c>
      <c r="BE3775" s="724">
        <f t="shared" si="1649"/>
        <v>0</v>
      </c>
      <c r="BF3775" s="724">
        <f t="shared" si="1650"/>
        <v>0</v>
      </c>
      <c r="BG3775" s="724">
        <f t="shared" si="1651"/>
        <v>0</v>
      </c>
      <c r="BH3775" s="724">
        <f t="shared" si="1652"/>
        <v>0</v>
      </c>
    </row>
    <row r="3776" spans="33:60">
      <c r="AG3776" s="28">
        <f t="shared" si="1631"/>
        <v>0</v>
      </c>
      <c r="AH3776">
        <f t="shared" si="1653"/>
        <v>0</v>
      </c>
      <c r="AI3776">
        <f t="shared" si="1654"/>
        <v>0</v>
      </c>
      <c r="AJ3776">
        <f t="shared" si="1655"/>
        <v>0</v>
      </c>
      <c r="AK3776">
        <f t="shared" si="1656"/>
        <v>0</v>
      </c>
      <c r="AL3776">
        <f t="shared" si="1657"/>
        <v>0</v>
      </c>
      <c r="AM3776">
        <f t="shared" si="1658"/>
        <v>0</v>
      </c>
      <c r="AN3776" s="724">
        <f t="shared" si="1632"/>
        <v>0</v>
      </c>
      <c r="AO3776" s="724">
        <f t="shared" si="1633"/>
        <v>0</v>
      </c>
      <c r="AP3776" s="724">
        <f t="shared" si="1634"/>
        <v>0</v>
      </c>
      <c r="AQ3776" s="724">
        <f t="shared" si="1635"/>
        <v>0</v>
      </c>
      <c r="AR3776" s="724">
        <f t="shared" si="1636"/>
        <v>0</v>
      </c>
      <c r="AS3776" s="724">
        <f t="shared" si="1637"/>
        <v>0</v>
      </c>
      <c r="AT3776" s="724">
        <f t="shared" si="1638"/>
        <v>0</v>
      </c>
      <c r="AU3776" s="724">
        <f t="shared" si="1639"/>
        <v>0</v>
      </c>
      <c r="AV3776" s="724">
        <f t="shared" si="1640"/>
        <v>0</v>
      </c>
      <c r="AW3776" s="724">
        <f t="shared" si="1641"/>
        <v>0</v>
      </c>
      <c r="AX3776" s="724">
        <f t="shared" si="1642"/>
        <v>0</v>
      </c>
      <c r="AY3776" s="724">
        <f t="shared" si="1643"/>
        <v>0</v>
      </c>
      <c r="AZ3776" s="724">
        <f t="shared" si="1644"/>
        <v>0</v>
      </c>
      <c r="BA3776" s="724">
        <f t="shared" si="1645"/>
        <v>0</v>
      </c>
      <c r="BB3776" s="724">
        <f t="shared" si="1646"/>
        <v>0</v>
      </c>
      <c r="BC3776" s="724">
        <f t="shared" si="1647"/>
        <v>0</v>
      </c>
      <c r="BD3776" s="724">
        <f t="shared" si="1648"/>
        <v>0</v>
      </c>
      <c r="BE3776" s="724">
        <f t="shared" si="1649"/>
        <v>0</v>
      </c>
      <c r="BF3776" s="724">
        <f t="shared" si="1650"/>
        <v>0</v>
      </c>
      <c r="BG3776" s="724">
        <f t="shared" si="1651"/>
        <v>0</v>
      </c>
      <c r="BH3776" s="724">
        <f t="shared" si="1652"/>
        <v>0</v>
      </c>
    </row>
    <row r="3777" spans="33:60">
      <c r="AG3777" s="28">
        <f t="shared" si="1631"/>
        <v>0</v>
      </c>
      <c r="AH3777">
        <f t="shared" si="1653"/>
        <v>0</v>
      </c>
      <c r="AI3777">
        <f t="shared" si="1654"/>
        <v>0</v>
      </c>
      <c r="AJ3777">
        <f t="shared" si="1655"/>
        <v>0</v>
      </c>
      <c r="AK3777">
        <f t="shared" si="1656"/>
        <v>0</v>
      </c>
      <c r="AL3777">
        <f t="shared" si="1657"/>
        <v>0</v>
      </c>
      <c r="AM3777">
        <f t="shared" si="1658"/>
        <v>0</v>
      </c>
      <c r="AN3777" s="724">
        <f t="shared" si="1632"/>
        <v>0</v>
      </c>
      <c r="AO3777" s="724">
        <f t="shared" si="1633"/>
        <v>0</v>
      </c>
      <c r="AP3777" s="724">
        <f t="shared" si="1634"/>
        <v>0</v>
      </c>
      <c r="AQ3777" s="724">
        <f t="shared" si="1635"/>
        <v>0</v>
      </c>
      <c r="AR3777" s="724">
        <f t="shared" si="1636"/>
        <v>0</v>
      </c>
      <c r="AS3777" s="724">
        <f t="shared" si="1637"/>
        <v>0</v>
      </c>
      <c r="AT3777" s="724">
        <f t="shared" si="1638"/>
        <v>0</v>
      </c>
      <c r="AU3777" s="724">
        <f t="shared" si="1639"/>
        <v>0</v>
      </c>
      <c r="AV3777" s="724">
        <f t="shared" si="1640"/>
        <v>0</v>
      </c>
      <c r="AW3777" s="724">
        <f t="shared" si="1641"/>
        <v>0</v>
      </c>
      <c r="AX3777" s="724">
        <f t="shared" si="1642"/>
        <v>0</v>
      </c>
      <c r="AY3777" s="724">
        <f t="shared" si="1643"/>
        <v>0</v>
      </c>
      <c r="AZ3777" s="724">
        <f t="shared" si="1644"/>
        <v>0</v>
      </c>
      <c r="BA3777" s="724">
        <f t="shared" si="1645"/>
        <v>0</v>
      </c>
      <c r="BB3777" s="724">
        <f t="shared" si="1646"/>
        <v>0</v>
      </c>
      <c r="BC3777" s="724">
        <f t="shared" si="1647"/>
        <v>0</v>
      </c>
      <c r="BD3777" s="724">
        <f t="shared" si="1648"/>
        <v>0</v>
      </c>
      <c r="BE3777" s="724">
        <f t="shared" si="1649"/>
        <v>0</v>
      </c>
      <c r="BF3777" s="724">
        <f t="shared" si="1650"/>
        <v>0</v>
      </c>
      <c r="BG3777" s="724">
        <f t="shared" si="1651"/>
        <v>0</v>
      </c>
      <c r="BH3777" s="724">
        <f t="shared" si="1652"/>
        <v>0</v>
      </c>
    </row>
    <row r="3778" spans="33:60">
      <c r="AG3778" s="28">
        <f t="shared" si="1631"/>
        <v>0</v>
      </c>
      <c r="AH3778">
        <f t="shared" si="1653"/>
        <v>0</v>
      </c>
      <c r="AI3778">
        <f t="shared" si="1654"/>
        <v>0</v>
      </c>
      <c r="AJ3778">
        <f t="shared" si="1655"/>
        <v>0</v>
      </c>
      <c r="AK3778">
        <f t="shared" si="1656"/>
        <v>0</v>
      </c>
      <c r="AL3778">
        <f t="shared" si="1657"/>
        <v>0</v>
      </c>
      <c r="AM3778">
        <f t="shared" si="1658"/>
        <v>0</v>
      </c>
      <c r="AN3778" s="724">
        <f t="shared" si="1632"/>
        <v>0</v>
      </c>
      <c r="AO3778" s="724">
        <f t="shared" si="1633"/>
        <v>0</v>
      </c>
      <c r="AP3778" s="724">
        <f t="shared" si="1634"/>
        <v>0</v>
      </c>
      <c r="AQ3778" s="724">
        <f t="shared" si="1635"/>
        <v>0</v>
      </c>
      <c r="AR3778" s="724">
        <f t="shared" si="1636"/>
        <v>0</v>
      </c>
      <c r="AS3778" s="724">
        <f t="shared" si="1637"/>
        <v>0</v>
      </c>
      <c r="AT3778" s="724">
        <f t="shared" si="1638"/>
        <v>0</v>
      </c>
      <c r="AU3778" s="724">
        <f t="shared" si="1639"/>
        <v>0</v>
      </c>
      <c r="AV3778" s="724">
        <f t="shared" si="1640"/>
        <v>0</v>
      </c>
      <c r="AW3778" s="724">
        <f t="shared" si="1641"/>
        <v>0</v>
      </c>
      <c r="AX3778" s="724">
        <f t="shared" si="1642"/>
        <v>0</v>
      </c>
      <c r="AY3778" s="724">
        <f t="shared" si="1643"/>
        <v>0</v>
      </c>
      <c r="AZ3778" s="724">
        <f t="shared" si="1644"/>
        <v>0</v>
      </c>
      <c r="BA3778" s="724">
        <f t="shared" si="1645"/>
        <v>0</v>
      </c>
      <c r="BB3778" s="724">
        <f t="shared" si="1646"/>
        <v>0</v>
      </c>
      <c r="BC3778" s="724">
        <f t="shared" si="1647"/>
        <v>0</v>
      </c>
      <c r="BD3778" s="724">
        <f t="shared" si="1648"/>
        <v>0</v>
      </c>
      <c r="BE3778" s="724">
        <f t="shared" si="1649"/>
        <v>0</v>
      </c>
      <c r="BF3778" s="724">
        <f t="shared" si="1650"/>
        <v>0</v>
      </c>
      <c r="BG3778" s="724">
        <f t="shared" si="1651"/>
        <v>0</v>
      </c>
      <c r="BH3778" s="724">
        <f t="shared" si="1652"/>
        <v>0</v>
      </c>
    </row>
    <row r="3779" spans="33:60">
      <c r="AG3779" s="28">
        <f t="shared" si="1631"/>
        <v>0</v>
      </c>
      <c r="AH3779">
        <f t="shared" si="1653"/>
        <v>0</v>
      </c>
      <c r="AI3779">
        <f t="shared" si="1654"/>
        <v>0</v>
      </c>
      <c r="AJ3779">
        <f t="shared" si="1655"/>
        <v>0</v>
      </c>
      <c r="AK3779">
        <f t="shared" si="1656"/>
        <v>0</v>
      </c>
      <c r="AL3779">
        <f t="shared" si="1657"/>
        <v>0</v>
      </c>
      <c r="AM3779">
        <f t="shared" si="1658"/>
        <v>0</v>
      </c>
      <c r="AN3779" s="724">
        <f t="shared" si="1632"/>
        <v>0</v>
      </c>
      <c r="AO3779" s="724">
        <f t="shared" si="1633"/>
        <v>0</v>
      </c>
      <c r="AP3779" s="724">
        <f t="shared" si="1634"/>
        <v>0</v>
      </c>
      <c r="AQ3779" s="724">
        <f t="shared" si="1635"/>
        <v>0</v>
      </c>
      <c r="AR3779" s="724">
        <f t="shared" si="1636"/>
        <v>0</v>
      </c>
      <c r="AS3779" s="724">
        <f t="shared" si="1637"/>
        <v>0</v>
      </c>
      <c r="AT3779" s="724">
        <f t="shared" si="1638"/>
        <v>0</v>
      </c>
      <c r="AU3779" s="724">
        <f t="shared" si="1639"/>
        <v>0</v>
      </c>
      <c r="AV3779" s="724">
        <f t="shared" si="1640"/>
        <v>0</v>
      </c>
      <c r="AW3779" s="724">
        <f t="shared" si="1641"/>
        <v>0</v>
      </c>
      <c r="AX3779" s="724">
        <f t="shared" si="1642"/>
        <v>0</v>
      </c>
      <c r="AY3779" s="724">
        <f t="shared" si="1643"/>
        <v>0</v>
      </c>
      <c r="AZ3779" s="724">
        <f t="shared" si="1644"/>
        <v>0</v>
      </c>
      <c r="BA3779" s="724">
        <f t="shared" si="1645"/>
        <v>0</v>
      </c>
      <c r="BB3779" s="724">
        <f t="shared" si="1646"/>
        <v>0</v>
      </c>
      <c r="BC3779" s="724">
        <f t="shared" si="1647"/>
        <v>0</v>
      </c>
      <c r="BD3779" s="724">
        <f t="shared" si="1648"/>
        <v>0</v>
      </c>
      <c r="BE3779" s="724">
        <f t="shared" si="1649"/>
        <v>0</v>
      </c>
      <c r="BF3779" s="724">
        <f t="shared" si="1650"/>
        <v>0</v>
      </c>
      <c r="BG3779" s="724">
        <f t="shared" si="1651"/>
        <v>0</v>
      </c>
      <c r="BH3779" s="724">
        <f t="shared" si="1652"/>
        <v>0</v>
      </c>
    </row>
    <row r="3780" spans="33:60">
      <c r="AG3780" s="28">
        <f t="shared" si="1631"/>
        <v>0</v>
      </c>
      <c r="AH3780">
        <f t="shared" si="1653"/>
        <v>0</v>
      </c>
      <c r="AI3780">
        <f t="shared" si="1654"/>
        <v>0</v>
      </c>
      <c r="AJ3780">
        <f t="shared" si="1655"/>
        <v>0</v>
      </c>
      <c r="AK3780">
        <f t="shared" si="1656"/>
        <v>0</v>
      </c>
      <c r="AL3780">
        <f t="shared" si="1657"/>
        <v>0</v>
      </c>
      <c r="AM3780">
        <f t="shared" si="1658"/>
        <v>0</v>
      </c>
      <c r="AN3780" s="724">
        <f t="shared" si="1632"/>
        <v>0</v>
      </c>
      <c r="AO3780" s="724">
        <f t="shared" si="1633"/>
        <v>0</v>
      </c>
      <c r="AP3780" s="724">
        <f t="shared" si="1634"/>
        <v>0</v>
      </c>
      <c r="AQ3780" s="724">
        <f t="shared" si="1635"/>
        <v>0</v>
      </c>
      <c r="AR3780" s="724">
        <f t="shared" si="1636"/>
        <v>0</v>
      </c>
      <c r="AS3780" s="724">
        <f t="shared" si="1637"/>
        <v>0</v>
      </c>
      <c r="AT3780" s="724">
        <f t="shared" si="1638"/>
        <v>0</v>
      </c>
      <c r="AU3780" s="724">
        <f t="shared" si="1639"/>
        <v>0</v>
      </c>
      <c r="AV3780" s="724">
        <f t="shared" si="1640"/>
        <v>0</v>
      </c>
      <c r="AW3780" s="724">
        <f t="shared" si="1641"/>
        <v>0</v>
      </c>
      <c r="AX3780" s="724">
        <f t="shared" si="1642"/>
        <v>0</v>
      </c>
      <c r="AY3780" s="724">
        <f t="shared" si="1643"/>
        <v>0</v>
      </c>
      <c r="AZ3780" s="724">
        <f t="shared" si="1644"/>
        <v>0</v>
      </c>
      <c r="BA3780" s="724">
        <f t="shared" si="1645"/>
        <v>0</v>
      </c>
      <c r="BB3780" s="724">
        <f t="shared" si="1646"/>
        <v>0</v>
      </c>
      <c r="BC3780" s="724">
        <f t="shared" si="1647"/>
        <v>0</v>
      </c>
      <c r="BD3780" s="724">
        <f t="shared" si="1648"/>
        <v>0</v>
      </c>
      <c r="BE3780" s="724">
        <f t="shared" si="1649"/>
        <v>0</v>
      </c>
      <c r="BF3780" s="724">
        <f t="shared" si="1650"/>
        <v>0</v>
      </c>
      <c r="BG3780" s="724">
        <f t="shared" si="1651"/>
        <v>0</v>
      </c>
      <c r="BH3780" s="724">
        <f t="shared" si="1652"/>
        <v>0</v>
      </c>
    </row>
    <row r="3781" spans="33:60">
      <c r="AG3781" s="28">
        <f t="shared" si="1631"/>
        <v>0</v>
      </c>
      <c r="AH3781">
        <f t="shared" si="1653"/>
        <v>0</v>
      </c>
      <c r="AI3781">
        <f t="shared" si="1654"/>
        <v>0</v>
      </c>
      <c r="AJ3781">
        <f t="shared" si="1655"/>
        <v>0</v>
      </c>
      <c r="AK3781">
        <f t="shared" si="1656"/>
        <v>0</v>
      </c>
      <c r="AL3781">
        <f t="shared" si="1657"/>
        <v>0</v>
      </c>
      <c r="AM3781">
        <f t="shared" si="1658"/>
        <v>0</v>
      </c>
      <c r="AN3781" s="724">
        <f t="shared" si="1632"/>
        <v>0</v>
      </c>
      <c r="AO3781" s="724">
        <f t="shared" si="1633"/>
        <v>0</v>
      </c>
      <c r="AP3781" s="724">
        <f t="shared" si="1634"/>
        <v>0</v>
      </c>
      <c r="AQ3781" s="724">
        <f t="shared" si="1635"/>
        <v>0</v>
      </c>
      <c r="AR3781" s="724">
        <f t="shared" si="1636"/>
        <v>0</v>
      </c>
      <c r="AS3781" s="724">
        <f t="shared" si="1637"/>
        <v>0</v>
      </c>
      <c r="AT3781" s="724">
        <f t="shared" si="1638"/>
        <v>0</v>
      </c>
      <c r="AU3781" s="724">
        <f t="shared" si="1639"/>
        <v>0</v>
      </c>
      <c r="AV3781" s="724">
        <f t="shared" si="1640"/>
        <v>0</v>
      </c>
      <c r="AW3781" s="724">
        <f t="shared" si="1641"/>
        <v>0</v>
      </c>
      <c r="AX3781" s="724">
        <f t="shared" si="1642"/>
        <v>0</v>
      </c>
      <c r="AY3781" s="724">
        <f t="shared" si="1643"/>
        <v>0</v>
      </c>
      <c r="AZ3781" s="724">
        <f t="shared" si="1644"/>
        <v>0</v>
      </c>
      <c r="BA3781" s="724">
        <f t="shared" si="1645"/>
        <v>0</v>
      </c>
      <c r="BB3781" s="724">
        <f t="shared" si="1646"/>
        <v>0</v>
      </c>
      <c r="BC3781" s="724">
        <f t="shared" si="1647"/>
        <v>0</v>
      </c>
      <c r="BD3781" s="724">
        <f t="shared" si="1648"/>
        <v>0</v>
      </c>
      <c r="BE3781" s="724">
        <f t="shared" si="1649"/>
        <v>0</v>
      </c>
      <c r="BF3781" s="724">
        <f t="shared" si="1650"/>
        <v>0</v>
      </c>
      <c r="BG3781" s="724">
        <f t="shared" si="1651"/>
        <v>0</v>
      </c>
      <c r="BH3781" s="724">
        <f t="shared" si="1652"/>
        <v>0</v>
      </c>
    </row>
    <row r="3782" spans="33:60">
      <c r="AG3782" s="28">
        <f t="shared" ref="AG3782:AG3845" si="1659">H3782</f>
        <v>0</v>
      </c>
      <c r="AH3782">
        <f t="shared" si="1653"/>
        <v>0</v>
      </c>
      <c r="AI3782">
        <f t="shared" si="1654"/>
        <v>0</v>
      </c>
      <c r="AJ3782">
        <f t="shared" si="1655"/>
        <v>0</v>
      </c>
      <c r="AK3782">
        <f t="shared" si="1656"/>
        <v>0</v>
      </c>
      <c r="AL3782">
        <f t="shared" si="1657"/>
        <v>0</v>
      </c>
      <c r="AM3782">
        <f t="shared" si="1658"/>
        <v>0</v>
      </c>
      <c r="AN3782" s="724">
        <f t="shared" ref="AN3782:AN3845" si="1660">IFERROR(GETPIVOTDATA(" Jan-24",$A$4,"Period",$AH3782,"Project",$AI3782,$AJ$4,$AJ3782),0)</f>
        <v>0</v>
      </c>
      <c r="AO3782" s="724">
        <f t="shared" ref="AO3782:AO3845" si="1661">IFERROR(GETPIVOTDATA(" Feb-24",$A$4,"Period",$AH3782,"Project",$AI3782,$AJ$4,$AJ3782),0)</f>
        <v>0</v>
      </c>
      <c r="AP3782" s="724">
        <f t="shared" ref="AP3782:AP3845" si="1662">IFERROR(GETPIVOTDATA(" Mar-24",$A$4,"Period",$AH3782,"Project",$AI3782,$AJ$4,$AJ3782),0)</f>
        <v>0</v>
      </c>
      <c r="AQ3782" s="724">
        <f t="shared" ref="AQ3782:AQ3845" si="1663">IFERROR(GETPIVOTDATA(" Apr-24",$A$4,"Period",$AH3782,"Project",$AI3782,$AJ$4,$AJ3782),0)</f>
        <v>0</v>
      </c>
      <c r="AR3782" s="724">
        <f t="shared" ref="AR3782:AR3845" si="1664">IFERROR(GETPIVOTDATA(" May-24",$A$4,"Period",$AH3782,"Project",$AI3782,$AJ$4,$AJ3782),0)</f>
        <v>0</v>
      </c>
      <c r="AS3782" s="724">
        <f t="shared" ref="AS3782:AS3845" si="1665">IFERROR(GETPIVOTDATA(" Jun-24",$A$4,"Period",$AH3782,"Project",$AI3782,$AJ$4,$AJ3782),0)</f>
        <v>0</v>
      </c>
      <c r="AT3782" s="724">
        <f t="shared" ref="AT3782:AT3845" si="1666">IFERROR(GETPIVOTDATA(" Jul-24",$A$4,"Period",$AH3782,"Project",$AI3782,$AJ$4,$AJ3782),0)</f>
        <v>0</v>
      </c>
      <c r="AU3782" s="724">
        <f t="shared" ref="AU3782:AU3845" si="1667">IFERROR(GETPIVOTDATA(" Aug-24",$A$4,"Period",$AH3782,"Project",$AI3782,$AJ$4,$AJ3782),0)</f>
        <v>0</v>
      </c>
      <c r="AV3782" s="724">
        <f t="shared" ref="AV3782:AV3845" si="1668">IFERROR(GETPIVOTDATA(" Sep-24",$A$4,"Period",$AH3782,"Project",$AI3782,$AJ$4,$AJ3782),0)</f>
        <v>0</v>
      </c>
      <c r="AW3782" s="724">
        <f t="shared" ref="AW3782:AW3845" si="1669">IFERROR(GETPIVOTDATA(" Oct-24",$A$4,"Period",$AH3782,"Project",$AI3782,$AJ$4,$AJ3782),0)</f>
        <v>0</v>
      </c>
      <c r="AX3782" s="724">
        <f t="shared" ref="AX3782:AX3845" si="1670">IFERROR(GETPIVOTDATA(" Nov-24",$A$4,"Period",$AH3782,"Project",$AI3782,$AJ$4,$AJ3782),0)</f>
        <v>0</v>
      </c>
      <c r="AY3782" s="724">
        <f t="shared" ref="AY3782:AY3845" si="1671">IFERROR(GETPIVOTDATA(" Dec-24",$A$4,"Period",$AH3782,"Project",$AI3782,$AJ$4,$AJ3782),0)</f>
        <v>0</v>
      </c>
      <c r="AZ3782" s="724">
        <f t="shared" ref="AZ3782:AZ3845" si="1672">IFERROR(GETPIVOTDATA(" 2024",$A$4,"Period",$AH3782,"Project",$AI3782,$AJ$4,$AJ3782),0)</f>
        <v>0</v>
      </c>
      <c r="BA3782" s="724">
        <f t="shared" ref="BA3782:BA3845" si="1673">IFERROR(GETPIVOTDATA(" Pre-2024",$A$4,"Period",$AH3782,"Project",$AI3782,$AJ$4,$AJ3782),0)</f>
        <v>0</v>
      </c>
      <c r="BB3782" s="724">
        <f t="shared" ref="BB3782:BB3845" si="1674">IFERROR(GETPIVOTDATA(" 2025",$A$4,"Period",$AH3782,"Project",$AI3782,$AJ$4,$AJ3782),0)</f>
        <v>0</v>
      </c>
      <c r="BC3782" s="724">
        <f t="shared" ref="BC3782:BC3845" si="1675">IFERROR(GETPIVOTDATA(" 2026",$A$4,"Period",$AH3782,"Project",$AI3782,$AJ$4,$AJ3782),0)</f>
        <v>0</v>
      </c>
      <c r="BD3782" s="724">
        <f t="shared" ref="BD3782:BD3845" si="1676">IFERROR(GETPIVOTDATA(" EAC ",$A$4,"Period",$AH3782,"Project",$AI3782,$AJ$4,$AJ3782),0)</f>
        <v>0</v>
      </c>
      <c r="BE3782" s="724">
        <f t="shared" ref="BE3782:BE3845" si="1677">IFERROR(GETPIVOTDATA("  FAC",$A$4,"Period",$AH3782,"Project",$AI3782,$AJ$4,$AJ3782),0)</f>
        <v>0</v>
      </c>
      <c r="BF3782" s="724">
        <f t="shared" ref="BF3782:BF3845" si="1678">IFERROR(GETPIVOTDATA(" Incurred YTD",$A$4,"Period",$AH3782,"Project",$AI3782,$AJ$4,$AJ3782),0)</f>
        <v>0</v>
      </c>
      <c r="BG3782" s="724">
        <f t="shared" ref="BG3782:BG3845" si="1679">IFERROR(GETPIVOTDATA(" Incurred PTD",$A$4,"Period",$AH3782,"Project",$AI3782,$AJ$4,$AJ3782),0)</f>
        <v>0</v>
      </c>
      <c r="BH3782" s="724">
        <f t="shared" ref="BH3782:BH3845" si="1680">IFERROR(GETPIVOTDATA(" Actuals",$A$4,"Period",$AH3782,"Project",$AI3782,$AJ$4,$AJ3782),0)</f>
        <v>0</v>
      </c>
    </row>
    <row r="3783" spans="33:60">
      <c r="AG3783" s="28">
        <f t="shared" si="1659"/>
        <v>0</v>
      </c>
      <c r="AH3783">
        <f t="shared" si="1653"/>
        <v>0</v>
      </c>
      <c r="AI3783">
        <f t="shared" si="1654"/>
        <v>0</v>
      </c>
      <c r="AJ3783">
        <f t="shared" si="1655"/>
        <v>0</v>
      </c>
      <c r="AK3783">
        <f t="shared" si="1656"/>
        <v>0</v>
      </c>
      <c r="AL3783">
        <f t="shared" si="1657"/>
        <v>0</v>
      </c>
      <c r="AM3783">
        <f t="shared" si="1658"/>
        <v>0</v>
      </c>
      <c r="AN3783" s="724">
        <f t="shared" si="1660"/>
        <v>0</v>
      </c>
      <c r="AO3783" s="724">
        <f t="shared" si="1661"/>
        <v>0</v>
      </c>
      <c r="AP3783" s="724">
        <f t="shared" si="1662"/>
        <v>0</v>
      </c>
      <c r="AQ3783" s="724">
        <f t="shared" si="1663"/>
        <v>0</v>
      </c>
      <c r="AR3783" s="724">
        <f t="shared" si="1664"/>
        <v>0</v>
      </c>
      <c r="AS3783" s="724">
        <f t="shared" si="1665"/>
        <v>0</v>
      </c>
      <c r="AT3783" s="724">
        <f t="shared" si="1666"/>
        <v>0</v>
      </c>
      <c r="AU3783" s="724">
        <f t="shared" si="1667"/>
        <v>0</v>
      </c>
      <c r="AV3783" s="724">
        <f t="shared" si="1668"/>
        <v>0</v>
      </c>
      <c r="AW3783" s="724">
        <f t="shared" si="1669"/>
        <v>0</v>
      </c>
      <c r="AX3783" s="724">
        <f t="shared" si="1670"/>
        <v>0</v>
      </c>
      <c r="AY3783" s="724">
        <f t="shared" si="1671"/>
        <v>0</v>
      </c>
      <c r="AZ3783" s="724">
        <f t="shared" si="1672"/>
        <v>0</v>
      </c>
      <c r="BA3783" s="724">
        <f t="shared" si="1673"/>
        <v>0</v>
      </c>
      <c r="BB3783" s="724">
        <f t="shared" si="1674"/>
        <v>0</v>
      </c>
      <c r="BC3783" s="724">
        <f t="shared" si="1675"/>
        <v>0</v>
      </c>
      <c r="BD3783" s="724">
        <f t="shared" si="1676"/>
        <v>0</v>
      </c>
      <c r="BE3783" s="724">
        <f t="shared" si="1677"/>
        <v>0</v>
      </c>
      <c r="BF3783" s="724">
        <f t="shared" si="1678"/>
        <v>0</v>
      </c>
      <c r="BG3783" s="724">
        <f t="shared" si="1679"/>
        <v>0</v>
      </c>
      <c r="BH3783" s="724">
        <f t="shared" si="1680"/>
        <v>0</v>
      </c>
    </row>
    <row r="3784" spans="33:60">
      <c r="AG3784" s="28">
        <f t="shared" si="1659"/>
        <v>0</v>
      </c>
      <c r="AH3784">
        <f t="shared" si="1653"/>
        <v>0</v>
      </c>
      <c r="AI3784">
        <f t="shared" si="1654"/>
        <v>0</v>
      </c>
      <c r="AJ3784">
        <f t="shared" si="1655"/>
        <v>0</v>
      </c>
      <c r="AK3784">
        <f t="shared" si="1656"/>
        <v>0</v>
      </c>
      <c r="AL3784">
        <f t="shared" si="1657"/>
        <v>0</v>
      </c>
      <c r="AM3784">
        <f t="shared" si="1658"/>
        <v>0</v>
      </c>
      <c r="AN3784" s="724">
        <f t="shared" si="1660"/>
        <v>0</v>
      </c>
      <c r="AO3784" s="724">
        <f t="shared" si="1661"/>
        <v>0</v>
      </c>
      <c r="AP3784" s="724">
        <f t="shared" si="1662"/>
        <v>0</v>
      </c>
      <c r="AQ3784" s="724">
        <f t="shared" si="1663"/>
        <v>0</v>
      </c>
      <c r="AR3784" s="724">
        <f t="shared" si="1664"/>
        <v>0</v>
      </c>
      <c r="AS3784" s="724">
        <f t="shared" si="1665"/>
        <v>0</v>
      </c>
      <c r="AT3784" s="724">
        <f t="shared" si="1666"/>
        <v>0</v>
      </c>
      <c r="AU3784" s="724">
        <f t="shared" si="1667"/>
        <v>0</v>
      </c>
      <c r="AV3784" s="724">
        <f t="shared" si="1668"/>
        <v>0</v>
      </c>
      <c r="AW3784" s="724">
        <f t="shared" si="1669"/>
        <v>0</v>
      </c>
      <c r="AX3784" s="724">
        <f t="shared" si="1670"/>
        <v>0</v>
      </c>
      <c r="AY3784" s="724">
        <f t="shared" si="1671"/>
        <v>0</v>
      </c>
      <c r="AZ3784" s="724">
        <f t="shared" si="1672"/>
        <v>0</v>
      </c>
      <c r="BA3784" s="724">
        <f t="shared" si="1673"/>
        <v>0</v>
      </c>
      <c r="BB3784" s="724">
        <f t="shared" si="1674"/>
        <v>0</v>
      </c>
      <c r="BC3784" s="724">
        <f t="shared" si="1675"/>
        <v>0</v>
      </c>
      <c r="BD3784" s="724">
        <f t="shared" si="1676"/>
        <v>0</v>
      </c>
      <c r="BE3784" s="724">
        <f t="shared" si="1677"/>
        <v>0</v>
      </c>
      <c r="BF3784" s="724">
        <f t="shared" si="1678"/>
        <v>0</v>
      </c>
      <c r="BG3784" s="724">
        <f t="shared" si="1679"/>
        <v>0</v>
      </c>
      <c r="BH3784" s="724">
        <f t="shared" si="1680"/>
        <v>0</v>
      </c>
    </row>
    <row r="3785" spans="33:60">
      <c r="AG3785" s="28">
        <f t="shared" si="1659"/>
        <v>0</v>
      </c>
      <c r="AH3785">
        <f t="shared" si="1653"/>
        <v>0</v>
      </c>
      <c r="AI3785">
        <f t="shared" si="1654"/>
        <v>0</v>
      </c>
      <c r="AJ3785">
        <f t="shared" si="1655"/>
        <v>0</v>
      </c>
      <c r="AK3785">
        <f t="shared" si="1656"/>
        <v>0</v>
      </c>
      <c r="AL3785">
        <f t="shared" si="1657"/>
        <v>0</v>
      </c>
      <c r="AM3785">
        <f t="shared" si="1658"/>
        <v>0</v>
      </c>
      <c r="AN3785" s="724">
        <f t="shared" si="1660"/>
        <v>0</v>
      </c>
      <c r="AO3785" s="724">
        <f t="shared" si="1661"/>
        <v>0</v>
      </c>
      <c r="AP3785" s="724">
        <f t="shared" si="1662"/>
        <v>0</v>
      </c>
      <c r="AQ3785" s="724">
        <f t="shared" si="1663"/>
        <v>0</v>
      </c>
      <c r="AR3785" s="724">
        <f t="shared" si="1664"/>
        <v>0</v>
      </c>
      <c r="AS3785" s="724">
        <f t="shared" si="1665"/>
        <v>0</v>
      </c>
      <c r="AT3785" s="724">
        <f t="shared" si="1666"/>
        <v>0</v>
      </c>
      <c r="AU3785" s="724">
        <f t="shared" si="1667"/>
        <v>0</v>
      </c>
      <c r="AV3785" s="724">
        <f t="shared" si="1668"/>
        <v>0</v>
      </c>
      <c r="AW3785" s="724">
        <f t="shared" si="1669"/>
        <v>0</v>
      </c>
      <c r="AX3785" s="724">
        <f t="shared" si="1670"/>
        <v>0</v>
      </c>
      <c r="AY3785" s="724">
        <f t="shared" si="1671"/>
        <v>0</v>
      </c>
      <c r="AZ3785" s="724">
        <f t="shared" si="1672"/>
        <v>0</v>
      </c>
      <c r="BA3785" s="724">
        <f t="shared" si="1673"/>
        <v>0</v>
      </c>
      <c r="BB3785" s="724">
        <f t="shared" si="1674"/>
        <v>0</v>
      </c>
      <c r="BC3785" s="724">
        <f t="shared" si="1675"/>
        <v>0</v>
      </c>
      <c r="BD3785" s="724">
        <f t="shared" si="1676"/>
        <v>0</v>
      </c>
      <c r="BE3785" s="724">
        <f t="shared" si="1677"/>
        <v>0</v>
      </c>
      <c r="BF3785" s="724">
        <f t="shared" si="1678"/>
        <v>0</v>
      </c>
      <c r="BG3785" s="724">
        <f t="shared" si="1679"/>
        <v>0</v>
      </c>
      <c r="BH3785" s="724">
        <f t="shared" si="1680"/>
        <v>0</v>
      </c>
    </row>
    <row r="3786" spans="33:60">
      <c r="AG3786" s="28">
        <f t="shared" si="1659"/>
        <v>0</v>
      </c>
      <c r="AH3786">
        <f t="shared" si="1653"/>
        <v>0</v>
      </c>
      <c r="AI3786">
        <f t="shared" si="1654"/>
        <v>0</v>
      </c>
      <c r="AJ3786">
        <f t="shared" si="1655"/>
        <v>0</v>
      </c>
      <c r="AK3786">
        <f t="shared" si="1656"/>
        <v>0</v>
      </c>
      <c r="AL3786">
        <f t="shared" si="1657"/>
        <v>0</v>
      </c>
      <c r="AM3786">
        <f t="shared" si="1658"/>
        <v>0</v>
      </c>
      <c r="AN3786" s="724">
        <f t="shared" si="1660"/>
        <v>0</v>
      </c>
      <c r="AO3786" s="724">
        <f t="shared" si="1661"/>
        <v>0</v>
      </c>
      <c r="AP3786" s="724">
        <f t="shared" si="1662"/>
        <v>0</v>
      </c>
      <c r="AQ3786" s="724">
        <f t="shared" si="1663"/>
        <v>0</v>
      </c>
      <c r="AR3786" s="724">
        <f t="shared" si="1664"/>
        <v>0</v>
      </c>
      <c r="AS3786" s="724">
        <f t="shared" si="1665"/>
        <v>0</v>
      </c>
      <c r="AT3786" s="724">
        <f t="shared" si="1666"/>
        <v>0</v>
      </c>
      <c r="AU3786" s="724">
        <f t="shared" si="1667"/>
        <v>0</v>
      </c>
      <c r="AV3786" s="724">
        <f t="shared" si="1668"/>
        <v>0</v>
      </c>
      <c r="AW3786" s="724">
        <f t="shared" si="1669"/>
        <v>0</v>
      </c>
      <c r="AX3786" s="724">
        <f t="shared" si="1670"/>
        <v>0</v>
      </c>
      <c r="AY3786" s="724">
        <f t="shared" si="1671"/>
        <v>0</v>
      </c>
      <c r="AZ3786" s="724">
        <f t="shared" si="1672"/>
        <v>0</v>
      </c>
      <c r="BA3786" s="724">
        <f t="shared" si="1673"/>
        <v>0</v>
      </c>
      <c r="BB3786" s="724">
        <f t="shared" si="1674"/>
        <v>0</v>
      </c>
      <c r="BC3786" s="724">
        <f t="shared" si="1675"/>
        <v>0</v>
      </c>
      <c r="BD3786" s="724">
        <f t="shared" si="1676"/>
        <v>0</v>
      </c>
      <c r="BE3786" s="724">
        <f t="shared" si="1677"/>
        <v>0</v>
      </c>
      <c r="BF3786" s="724">
        <f t="shared" si="1678"/>
        <v>0</v>
      </c>
      <c r="BG3786" s="724">
        <f t="shared" si="1679"/>
        <v>0</v>
      </c>
      <c r="BH3786" s="724">
        <f t="shared" si="1680"/>
        <v>0</v>
      </c>
    </row>
    <row r="3787" spans="33:60">
      <c r="AG3787" s="28">
        <f t="shared" si="1659"/>
        <v>0</v>
      </c>
      <c r="AH3787">
        <f t="shared" si="1653"/>
        <v>0</v>
      </c>
      <c r="AI3787">
        <f t="shared" si="1654"/>
        <v>0</v>
      </c>
      <c r="AJ3787">
        <f t="shared" si="1655"/>
        <v>0</v>
      </c>
      <c r="AK3787">
        <f t="shared" si="1656"/>
        <v>0</v>
      </c>
      <c r="AL3787">
        <f t="shared" si="1657"/>
        <v>0</v>
      </c>
      <c r="AM3787">
        <f t="shared" si="1658"/>
        <v>0</v>
      </c>
      <c r="AN3787" s="724">
        <f t="shared" si="1660"/>
        <v>0</v>
      </c>
      <c r="AO3787" s="724">
        <f t="shared" si="1661"/>
        <v>0</v>
      </c>
      <c r="AP3787" s="724">
        <f t="shared" si="1662"/>
        <v>0</v>
      </c>
      <c r="AQ3787" s="724">
        <f t="shared" si="1663"/>
        <v>0</v>
      </c>
      <c r="AR3787" s="724">
        <f t="shared" si="1664"/>
        <v>0</v>
      </c>
      <c r="AS3787" s="724">
        <f t="shared" si="1665"/>
        <v>0</v>
      </c>
      <c r="AT3787" s="724">
        <f t="shared" si="1666"/>
        <v>0</v>
      </c>
      <c r="AU3787" s="724">
        <f t="shared" si="1667"/>
        <v>0</v>
      </c>
      <c r="AV3787" s="724">
        <f t="shared" si="1668"/>
        <v>0</v>
      </c>
      <c r="AW3787" s="724">
        <f t="shared" si="1669"/>
        <v>0</v>
      </c>
      <c r="AX3787" s="724">
        <f t="shared" si="1670"/>
        <v>0</v>
      </c>
      <c r="AY3787" s="724">
        <f t="shared" si="1671"/>
        <v>0</v>
      </c>
      <c r="AZ3787" s="724">
        <f t="shared" si="1672"/>
        <v>0</v>
      </c>
      <c r="BA3787" s="724">
        <f t="shared" si="1673"/>
        <v>0</v>
      </c>
      <c r="BB3787" s="724">
        <f t="shared" si="1674"/>
        <v>0</v>
      </c>
      <c r="BC3787" s="724">
        <f t="shared" si="1675"/>
        <v>0</v>
      </c>
      <c r="BD3787" s="724">
        <f t="shared" si="1676"/>
        <v>0</v>
      </c>
      <c r="BE3787" s="724">
        <f t="shared" si="1677"/>
        <v>0</v>
      </c>
      <c r="BF3787" s="724">
        <f t="shared" si="1678"/>
        <v>0</v>
      </c>
      <c r="BG3787" s="724">
        <f t="shared" si="1679"/>
        <v>0</v>
      </c>
      <c r="BH3787" s="724">
        <f t="shared" si="1680"/>
        <v>0</v>
      </c>
    </row>
    <row r="3788" spans="33:60">
      <c r="AG3788" s="28">
        <f t="shared" si="1659"/>
        <v>0</v>
      </c>
      <c r="AH3788">
        <f t="shared" si="1653"/>
        <v>0</v>
      </c>
      <c r="AI3788">
        <f t="shared" si="1654"/>
        <v>0</v>
      </c>
      <c r="AJ3788">
        <f t="shared" si="1655"/>
        <v>0</v>
      </c>
      <c r="AK3788">
        <f t="shared" si="1656"/>
        <v>0</v>
      </c>
      <c r="AL3788">
        <f t="shared" si="1657"/>
        <v>0</v>
      </c>
      <c r="AM3788">
        <f t="shared" si="1658"/>
        <v>0</v>
      </c>
      <c r="AN3788" s="724">
        <f t="shared" si="1660"/>
        <v>0</v>
      </c>
      <c r="AO3788" s="724">
        <f t="shared" si="1661"/>
        <v>0</v>
      </c>
      <c r="AP3788" s="724">
        <f t="shared" si="1662"/>
        <v>0</v>
      </c>
      <c r="AQ3788" s="724">
        <f t="shared" si="1663"/>
        <v>0</v>
      </c>
      <c r="AR3788" s="724">
        <f t="shared" si="1664"/>
        <v>0</v>
      </c>
      <c r="AS3788" s="724">
        <f t="shared" si="1665"/>
        <v>0</v>
      </c>
      <c r="AT3788" s="724">
        <f t="shared" si="1666"/>
        <v>0</v>
      </c>
      <c r="AU3788" s="724">
        <f t="shared" si="1667"/>
        <v>0</v>
      </c>
      <c r="AV3788" s="724">
        <f t="shared" si="1668"/>
        <v>0</v>
      </c>
      <c r="AW3788" s="724">
        <f t="shared" si="1669"/>
        <v>0</v>
      </c>
      <c r="AX3788" s="724">
        <f t="shared" si="1670"/>
        <v>0</v>
      </c>
      <c r="AY3788" s="724">
        <f t="shared" si="1671"/>
        <v>0</v>
      </c>
      <c r="AZ3788" s="724">
        <f t="shared" si="1672"/>
        <v>0</v>
      </c>
      <c r="BA3788" s="724">
        <f t="shared" si="1673"/>
        <v>0</v>
      </c>
      <c r="BB3788" s="724">
        <f t="shared" si="1674"/>
        <v>0</v>
      </c>
      <c r="BC3788" s="724">
        <f t="shared" si="1675"/>
        <v>0</v>
      </c>
      <c r="BD3788" s="724">
        <f t="shared" si="1676"/>
        <v>0</v>
      </c>
      <c r="BE3788" s="724">
        <f t="shared" si="1677"/>
        <v>0</v>
      </c>
      <c r="BF3788" s="724">
        <f t="shared" si="1678"/>
        <v>0</v>
      </c>
      <c r="BG3788" s="724">
        <f t="shared" si="1679"/>
        <v>0</v>
      </c>
      <c r="BH3788" s="724">
        <f t="shared" si="1680"/>
        <v>0</v>
      </c>
    </row>
    <row r="3789" spans="33:60">
      <c r="AG3789" s="28">
        <f t="shared" si="1659"/>
        <v>0</v>
      </c>
      <c r="AH3789">
        <f t="shared" si="1653"/>
        <v>0</v>
      </c>
      <c r="AI3789">
        <f t="shared" si="1654"/>
        <v>0</v>
      </c>
      <c r="AJ3789">
        <f t="shared" si="1655"/>
        <v>0</v>
      </c>
      <c r="AK3789">
        <f t="shared" si="1656"/>
        <v>0</v>
      </c>
      <c r="AL3789">
        <f t="shared" si="1657"/>
        <v>0</v>
      </c>
      <c r="AM3789">
        <f t="shared" si="1658"/>
        <v>0</v>
      </c>
      <c r="AN3789" s="724">
        <f t="shared" si="1660"/>
        <v>0</v>
      </c>
      <c r="AO3789" s="724">
        <f t="shared" si="1661"/>
        <v>0</v>
      </c>
      <c r="AP3789" s="724">
        <f t="shared" si="1662"/>
        <v>0</v>
      </c>
      <c r="AQ3789" s="724">
        <f t="shared" si="1663"/>
        <v>0</v>
      </c>
      <c r="AR3789" s="724">
        <f t="shared" si="1664"/>
        <v>0</v>
      </c>
      <c r="AS3789" s="724">
        <f t="shared" si="1665"/>
        <v>0</v>
      </c>
      <c r="AT3789" s="724">
        <f t="shared" si="1666"/>
        <v>0</v>
      </c>
      <c r="AU3789" s="724">
        <f t="shared" si="1667"/>
        <v>0</v>
      </c>
      <c r="AV3789" s="724">
        <f t="shared" si="1668"/>
        <v>0</v>
      </c>
      <c r="AW3789" s="724">
        <f t="shared" si="1669"/>
        <v>0</v>
      </c>
      <c r="AX3789" s="724">
        <f t="shared" si="1670"/>
        <v>0</v>
      </c>
      <c r="AY3789" s="724">
        <f t="shared" si="1671"/>
        <v>0</v>
      </c>
      <c r="AZ3789" s="724">
        <f t="shared" si="1672"/>
        <v>0</v>
      </c>
      <c r="BA3789" s="724">
        <f t="shared" si="1673"/>
        <v>0</v>
      </c>
      <c r="BB3789" s="724">
        <f t="shared" si="1674"/>
        <v>0</v>
      </c>
      <c r="BC3789" s="724">
        <f t="shared" si="1675"/>
        <v>0</v>
      </c>
      <c r="BD3789" s="724">
        <f t="shared" si="1676"/>
        <v>0</v>
      </c>
      <c r="BE3789" s="724">
        <f t="shared" si="1677"/>
        <v>0</v>
      </c>
      <c r="BF3789" s="724">
        <f t="shared" si="1678"/>
        <v>0</v>
      </c>
      <c r="BG3789" s="724">
        <f t="shared" si="1679"/>
        <v>0</v>
      </c>
      <c r="BH3789" s="724">
        <f t="shared" si="1680"/>
        <v>0</v>
      </c>
    </row>
    <row r="3790" spans="33:60">
      <c r="AG3790" s="28">
        <f t="shared" si="1659"/>
        <v>0</v>
      </c>
      <c r="AH3790">
        <f t="shared" si="1653"/>
        <v>0</v>
      </c>
      <c r="AI3790">
        <f t="shared" si="1654"/>
        <v>0</v>
      </c>
      <c r="AJ3790">
        <f t="shared" si="1655"/>
        <v>0</v>
      </c>
      <c r="AK3790">
        <f t="shared" si="1656"/>
        <v>0</v>
      </c>
      <c r="AL3790">
        <f t="shared" si="1657"/>
        <v>0</v>
      </c>
      <c r="AM3790">
        <f t="shared" si="1658"/>
        <v>0</v>
      </c>
      <c r="AN3790" s="724">
        <f t="shared" si="1660"/>
        <v>0</v>
      </c>
      <c r="AO3790" s="724">
        <f t="shared" si="1661"/>
        <v>0</v>
      </c>
      <c r="AP3790" s="724">
        <f t="shared" si="1662"/>
        <v>0</v>
      </c>
      <c r="AQ3790" s="724">
        <f t="shared" si="1663"/>
        <v>0</v>
      </c>
      <c r="AR3790" s="724">
        <f t="shared" si="1664"/>
        <v>0</v>
      </c>
      <c r="AS3790" s="724">
        <f t="shared" si="1665"/>
        <v>0</v>
      </c>
      <c r="AT3790" s="724">
        <f t="shared" si="1666"/>
        <v>0</v>
      </c>
      <c r="AU3790" s="724">
        <f t="shared" si="1667"/>
        <v>0</v>
      </c>
      <c r="AV3790" s="724">
        <f t="shared" si="1668"/>
        <v>0</v>
      </c>
      <c r="AW3790" s="724">
        <f t="shared" si="1669"/>
        <v>0</v>
      </c>
      <c r="AX3790" s="724">
        <f t="shared" si="1670"/>
        <v>0</v>
      </c>
      <c r="AY3790" s="724">
        <f t="shared" si="1671"/>
        <v>0</v>
      </c>
      <c r="AZ3790" s="724">
        <f t="shared" si="1672"/>
        <v>0</v>
      </c>
      <c r="BA3790" s="724">
        <f t="shared" si="1673"/>
        <v>0</v>
      </c>
      <c r="BB3790" s="724">
        <f t="shared" si="1674"/>
        <v>0</v>
      </c>
      <c r="BC3790" s="724">
        <f t="shared" si="1675"/>
        <v>0</v>
      </c>
      <c r="BD3790" s="724">
        <f t="shared" si="1676"/>
        <v>0</v>
      </c>
      <c r="BE3790" s="724">
        <f t="shared" si="1677"/>
        <v>0</v>
      </c>
      <c r="BF3790" s="724">
        <f t="shared" si="1678"/>
        <v>0</v>
      </c>
      <c r="BG3790" s="724">
        <f t="shared" si="1679"/>
        <v>0</v>
      </c>
      <c r="BH3790" s="724">
        <f t="shared" si="1680"/>
        <v>0</v>
      </c>
    </row>
    <row r="3791" spans="33:60">
      <c r="AG3791" s="28">
        <f t="shared" si="1659"/>
        <v>0</v>
      </c>
      <c r="AH3791">
        <f t="shared" ref="AH3791:AH3854" si="1681">A3791</f>
        <v>0</v>
      </c>
      <c r="AI3791">
        <f t="shared" ref="AI3791:AI3854" si="1682">B3791</f>
        <v>0</v>
      </c>
      <c r="AJ3791">
        <f t="shared" ref="AJ3791:AJ3854" si="1683">C3791</f>
        <v>0</v>
      </c>
      <c r="AK3791">
        <f t="shared" ref="AK3791:AK3854" si="1684">D3791</f>
        <v>0</v>
      </c>
      <c r="AL3791">
        <f t="shared" ref="AL3791:AL3854" si="1685">E3791</f>
        <v>0</v>
      </c>
      <c r="AM3791">
        <f t="shared" ref="AM3791:AM3854" si="1686">F3791</f>
        <v>0</v>
      </c>
      <c r="AN3791" s="724">
        <f t="shared" si="1660"/>
        <v>0</v>
      </c>
      <c r="AO3791" s="724">
        <f t="shared" si="1661"/>
        <v>0</v>
      </c>
      <c r="AP3791" s="724">
        <f t="shared" si="1662"/>
        <v>0</v>
      </c>
      <c r="AQ3791" s="724">
        <f t="shared" si="1663"/>
        <v>0</v>
      </c>
      <c r="AR3791" s="724">
        <f t="shared" si="1664"/>
        <v>0</v>
      </c>
      <c r="AS3791" s="724">
        <f t="shared" si="1665"/>
        <v>0</v>
      </c>
      <c r="AT3791" s="724">
        <f t="shared" si="1666"/>
        <v>0</v>
      </c>
      <c r="AU3791" s="724">
        <f t="shared" si="1667"/>
        <v>0</v>
      </c>
      <c r="AV3791" s="724">
        <f t="shared" si="1668"/>
        <v>0</v>
      </c>
      <c r="AW3791" s="724">
        <f t="shared" si="1669"/>
        <v>0</v>
      </c>
      <c r="AX3791" s="724">
        <f t="shared" si="1670"/>
        <v>0</v>
      </c>
      <c r="AY3791" s="724">
        <f t="shared" si="1671"/>
        <v>0</v>
      </c>
      <c r="AZ3791" s="724">
        <f t="shared" si="1672"/>
        <v>0</v>
      </c>
      <c r="BA3791" s="724">
        <f t="shared" si="1673"/>
        <v>0</v>
      </c>
      <c r="BB3791" s="724">
        <f t="shared" si="1674"/>
        <v>0</v>
      </c>
      <c r="BC3791" s="724">
        <f t="shared" si="1675"/>
        <v>0</v>
      </c>
      <c r="BD3791" s="724">
        <f t="shared" si="1676"/>
        <v>0</v>
      </c>
      <c r="BE3791" s="724">
        <f t="shared" si="1677"/>
        <v>0</v>
      </c>
      <c r="BF3791" s="724">
        <f t="shared" si="1678"/>
        <v>0</v>
      </c>
      <c r="BG3791" s="724">
        <f t="shared" si="1679"/>
        <v>0</v>
      </c>
      <c r="BH3791" s="724">
        <f t="shared" si="1680"/>
        <v>0</v>
      </c>
    </row>
    <row r="3792" spans="33:60">
      <c r="AG3792" s="28">
        <f t="shared" si="1659"/>
        <v>0</v>
      </c>
      <c r="AH3792">
        <f t="shared" si="1681"/>
        <v>0</v>
      </c>
      <c r="AI3792">
        <f t="shared" si="1682"/>
        <v>0</v>
      </c>
      <c r="AJ3792">
        <f t="shared" si="1683"/>
        <v>0</v>
      </c>
      <c r="AK3792">
        <f t="shared" si="1684"/>
        <v>0</v>
      </c>
      <c r="AL3792">
        <f t="shared" si="1685"/>
        <v>0</v>
      </c>
      <c r="AM3792">
        <f t="shared" si="1686"/>
        <v>0</v>
      </c>
      <c r="AN3792" s="724">
        <f t="shared" si="1660"/>
        <v>0</v>
      </c>
      <c r="AO3792" s="724">
        <f t="shared" si="1661"/>
        <v>0</v>
      </c>
      <c r="AP3792" s="724">
        <f t="shared" si="1662"/>
        <v>0</v>
      </c>
      <c r="AQ3792" s="724">
        <f t="shared" si="1663"/>
        <v>0</v>
      </c>
      <c r="AR3792" s="724">
        <f t="shared" si="1664"/>
        <v>0</v>
      </c>
      <c r="AS3792" s="724">
        <f t="shared" si="1665"/>
        <v>0</v>
      </c>
      <c r="AT3792" s="724">
        <f t="shared" si="1666"/>
        <v>0</v>
      </c>
      <c r="AU3792" s="724">
        <f t="shared" si="1667"/>
        <v>0</v>
      </c>
      <c r="AV3792" s="724">
        <f t="shared" si="1668"/>
        <v>0</v>
      </c>
      <c r="AW3792" s="724">
        <f t="shared" si="1669"/>
        <v>0</v>
      </c>
      <c r="AX3792" s="724">
        <f t="shared" si="1670"/>
        <v>0</v>
      </c>
      <c r="AY3792" s="724">
        <f t="shared" si="1671"/>
        <v>0</v>
      </c>
      <c r="AZ3792" s="724">
        <f t="shared" si="1672"/>
        <v>0</v>
      </c>
      <c r="BA3792" s="724">
        <f t="shared" si="1673"/>
        <v>0</v>
      </c>
      <c r="BB3792" s="724">
        <f t="shared" si="1674"/>
        <v>0</v>
      </c>
      <c r="BC3792" s="724">
        <f t="shared" si="1675"/>
        <v>0</v>
      </c>
      <c r="BD3792" s="724">
        <f t="shared" si="1676"/>
        <v>0</v>
      </c>
      <c r="BE3792" s="724">
        <f t="shared" si="1677"/>
        <v>0</v>
      </c>
      <c r="BF3792" s="724">
        <f t="shared" si="1678"/>
        <v>0</v>
      </c>
      <c r="BG3792" s="724">
        <f t="shared" si="1679"/>
        <v>0</v>
      </c>
      <c r="BH3792" s="724">
        <f t="shared" si="1680"/>
        <v>0</v>
      </c>
    </row>
    <row r="3793" spans="33:60">
      <c r="AG3793" s="28">
        <f t="shared" si="1659"/>
        <v>0</v>
      </c>
      <c r="AH3793">
        <f t="shared" si="1681"/>
        <v>0</v>
      </c>
      <c r="AI3793">
        <f t="shared" si="1682"/>
        <v>0</v>
      </c>
      <c r="AJ3793">
        <f t="shared" si="1683"/>
        <v>0</v>
      </c>
      <c r="AK3793">
        <f t="shared" si="1684"/>
        <v>0</v>
      </c>
      <c r="AL3793">
        <f t="shared" si="1685"/>
        <v>0</v>
      </c>
      <c r="AM3793">
        <f t="shared" si="1686"/>
        <v>0</v>
      </c>
      <c r="AN3793" s="724">
        <f t="shared" si="1660"/>
        <v>0</v>
      </c>
      <c r="AO3793" s="724">
        <f t="shared" si="1661"/>
        <v>0</v>
      </c>
      <c r="AP3793" s="724">
        <f t="shared" si="1662"/>
        <v>0</v>
      </c>
      <c r="AQ3793" s="724">
        <f t="shared" si="1663"/>
        <v>0</v>
      </c>
      <c r="AR3793" s="724">
        <f t="shared" si="1664"/>
        <v>0</v>
      </c>
      <c r="AS3793" s="724">
        <f t="shared" si="1665"/>
        <v>0</v>
      </c>
      <c r="AT3793" s="724">
        <f t="shared" si="1666"/>
        <v>0</v>
      </c>
      <c r="AU3793" s="724">
        <f t="shared" si="1667"/>
        <v>0</v>
      </c>
      <c r="AV3793" s="724">
        <f t="shared" si="1668"/>
        <v>0</v>
      </c>
      <c r="AW3793" s="724">
        <f t="shared" si="1669"/>
        <v>0</v>
      </c>
      <c r="AX3793" s="724">
        <f t="shared" si="1670"/>
        <v>0</v>
      </c>
      <c r="AY3793" s="724">
        <f t="shared" si="1671"/>
        <v>0</v>
      </c>
      <c r="AZ3793" s="724">
        <f t="shared" si="1672"/>
        <v>0</v>
      </c>
      <c r="BA3793" s="724">
        <f t="shared" si="1673"/>
        <v>0</v>
      </c>
      <c r="BB3793" s="724">
        <f t="shared" si="1674"/>
        <v>0</v>
      </c>
      <c r="BC3793" s="724">
        <f t="shared" si="1675"/>
        <v>0</v>
      </c>
      <c r="BD3793" s="724">
        <f t="shared" si="1676"/>
        <v>0</v>
      </c>
      <c r="BE3793" s="724">
        <f t="shared" si="1677"/>
        <v>0</v>
      </c>
      <c r="BF3793" s="724">
        <f t="shared" si="1678"/>
        <v>0</v>
      </c>
      <c r="BG3793" s="724">
        <f t="shared" si="1679"/>
        <v>0</v>
      </c>
      <c r="BH3793" s="724">
        <f t="shared" si="1680"/>
        <v>0</v>
      </c>
    </row>
    <row r="3794" spans="33:60">
      <c r="AG3794" s="28">
        <f t="shared" si="1659"/>
        <v>0</v>
      </c>
      <c r="AH3794">
        <f t="shared" si="1681"/>
        <v>0</v>
      </c>
      <c r="AI3794">
        <f t="shared" si="1682"/>
        <v>0</v>
      </c>
      <c r="AJ3794">
        <f t="shared" si="1683"/>
        <v>0</v>
      </c>
      <c r="AK3794">
        <f t="shared" si="1684"/>
        <v>0</v>
      </c>
      <c r="AL3794">
        <f t="shared" si="1685"/>
        <v>0</v>
      </c>
      <c r="AM3794">
        <f t="shared" si="1686"/>
        <v>0</v>
      </c>
      <c r="AN3794" s="724">
        <f t="shared" si="1660"/>
        <v>0</v>
      </c>
      <c r="AO3794" s="724">
        <f t="shared" si="1661"/>
        <v>0</v>
      </c>
      <c r="AP3794" s="724">
        <f t="shared" si="1662"/>
        <v>0</v>
      </c>
      <c r="AQ3794" s="724">
        <f t="shared" si="1663"/>
        <v>0</v>
      </c>
      <c r="AR3794" s="724">
        <f t="shared" si="1664"/>
        <v>0</v>
      </c>
      <c r="AS3794" s="724">
        <f t="shared" si="1665"/>
        <v>0</v>
      </c>
      <c r="AT3794" s="724">
        <f t="shared" si="1666"/>
        <v>0</v>
      </c>
      <c r="AU3794" s="724">
        <f t="shared" si="1667"/>
        <v>0</v>
      </c>
      <c r="AV3794" s="724">
        <f t="shared" si="1668"/>
        <v>0</v>
      </c>
      <c r="AW3794" s="724">
        <f t="shared" si="1669"/>
        <v>0</v>
      </c>
      <c r="AX3794" s="724">
        <f t="shared" si="1670"/>
        <v>0</v>
      </c>
      <c r="AY3794" s="724">
        <f t="shared" si="1671"/>
        <v>0</v>
      </c>
      <c r="AZ3794" s="724">
        <f t="shared" si="1672"/>
        <v>0</v>
      </c>
      <c r="BA3794" s="724">
        <f t="shared" si="1673"/>
        <v>0</v>
      </c>
      <c r="BB3794" s="724">
        <f t="shared" si="1674"/>
        <v>0</v>
      </c>
      <c r="BC3794" s="724">
        <f t="shared" si="1675"/>
        <v>0</v>
      </c>
      <c r="BD3794" s="724">
        <f t="shared" si="1676"/>
        <v>0</v>
      </c>
      <c r="BE3794" s="724">
        <f t="shared" si="1677"/>
        <v>0</v>
      </c>
      <c r="BF3794" s="724">
        <f t="shared" si="1678"/>
        <v>0</v>
      </c>
      <c r="BG3794" s="724">
        <f t="shared" si="1679"/>
        <v>0</v>
      </c>
      <c r="BH3794" s="724">
        <f t="shared" si="1680"/>
        <v>0</v>
      </c>
    </row>
    <row r="3795" spans="33:60">
      <c r="AG3795" s="28">
        <f t="shared" si="1659"/>
        <v>0</v>
      </c>
      <c r="AH3795">
        <f t="shared" si="1681"/>
        <v>0</v>
      </c>
      <c r="AI3795">
        <f t="shared" si="1682"/>
        <v>0</v>
      </c>
      <c r="AJ3795">
        <f t="shared" si="1683"/>
        <v>0</v>
      </c>
      <c r="AK3795">
        <f t="shared" si="1684"/>
        <v>0</v>
      </c>
      <c r="AL3795">
        <f t="shared" si="1685"/>
        <v>0</v>
      </c>
      <c r="AM3795">
        <f t="shared" si="1686"/>
        <v>0</v>
      </c>
      <c r="AN3795" s="724">
        <f t="shared" si="1660"/>
        <v>0</v>
      </c>
      <c r="AO3795" s="724">
        <f t="shared" si="1661"/>
        <v>0</v>
      </c>
      <c r="AP3795" s="724">
        <f t="shared" si="1662"/>
        <v>0</v>
      </c>
      <c r="AQ3795" s="724">
        <f t="shared" si="1663"/>
        <v>0</v>
      </c>
      <c r="AR3795" s="724">
        <f t="shared" si="1664"/>
        <v>0</v>
      </c>
      <c r="AS3795" s="724">
        <f t="shared" si="1665"/>
        <v>0</v>
      </c>
      <c r="AT3795" s="724">
        <f t="shared" si="1666"/>
        <v>0</v>
      </c>
      <c r="AU3795" s="724">
        <f t="shared" si="1667"/>
        <v>0</v>
      </c>
      <c r="AV3795" s="724">
        <f t="shared" si="1668"/>
        <v>0</v>
      </c>
      <c r="AW3795" s="724">
        <f t="shared" si="1669"/>
        <v>0</v>
      </c>
      <c r="AX3795" s="724">
        <f t="shared" si="1670"/>
        <v>0</v>
      </c>
      <c r="AY3795" s="724">
        <f t="shared" si="1671"/>
        <v>0</v>
      </c>
      <c r="AZ3795" s="724">
        <f t="shared" si="1672"/>
        <v>0</v>
      </c>
      <c r="BA3795" s="724">
        <f t="shared" si="1673"/>
        <v>0</v>
      </c>
      <c r="BB3795" s="724">
        <f t="shared" si="1674"/>
        <v>0</v>
      </c>
      <c r="BC3795" s="724">
        <f t="shared" si="1675"/>
        <v>0</v>
      </c>
      <c r="BD3795" s="724">
        <f t="shared" si="1676"/>
        <v>0</v>
      </c>
      <c r="BE3795" s="724">
        <f t="shared" si="1677"/>
        <v>0</v>
      </c>
      <c r="BF3795" s="724">
        <f t="shared" si="1678"/>
        <v>0</v>
      </c>
      <c r="BG3795" s="724">
        <f t="shared" si="1679"/>
        <v>0</v>
      </c>
      <c r="BH3795" s="724">
        <f t="shared" si="1680"/>
        <v>0</v>
      </c>
    </row>
    <row r="3796" spans="33:60">
      <c r="AG3796" s="28">
        <f t="shared" si="1659"/>
        <v>0</v>
      </c>
      <c r="AH3796">
        <f t="shared" si="1681"/>
        <v>0</v>
      </c>
      <c r="AI3796">
        <f t="shared" si="1682"/>
        <v>0</v>
      </c>
      <c r="AJ3796">
        <f t="shared" si="1683"/>
        <v>0</v>
      </c>
      <c r="AK3796">
        <f t="shared" si="1684"/>
        <v>0</v>
      </c>
      <c r="AL3796">
        <f t="shared" si="1685"/>
        <v>0</v>
      </c>
      <c r="AM3796">
        <f t="shared" si="1686"/>
        <v>0</v>
      </c>
      <c r="AN3796" s="724">
        <f t="shared" si="1660"/>
        <v>0</v>
      </c>
      <c r="AO3796" s="724">
        <f t="shared" si="1661"/>
        <v>0</v>
      </c>
      <c r="AP3796" s="724">
        <f t="shared" si="1662"/>
        <v>0</v>
      </c>
      <c r="AQ3796" s="724">
        <f t="shared" si="1663"/>
        <v>0</v>
      </c>
      <c r="AR3796" s="724">
        <f t="shared" si="1664"/>
        <v>0</v>
      </c>
      <c r="AS3796" s="724">
        <f t="shared" si="1665"/>
        <v>0</v>
      </c>
      <c r="AT3796" s="724">
        <f t="shared" si="1666"/>
        <v>0</v>
      </c>
      <c r="AU3796" s="724">
        <f t="shared" si="1667"/>
        <v>0</v>
      </c>
      <c r="AV3796" s="724">
        <f t="shared" si="1668"/>
        <v>0</v>
      </c>
      <c r="AW3796" s="724">
        <f t="shared" si="1669"/>
        <v>0</v>
      </c>
      <c r="AX3796" s="724">
        <f t="shared" si="1670"/>
        <v>0</v>
      </c>
      <c r="AY3796" s="724">
        <f t="shared" si="1671"/>
        <v>0</v>
      </c>
      <c r="AZ3796" s="724">
        <f t="shared" si="1672"/>
        <v>0</v>
      </c>
      <c r="BA3796" s="724">
        <f t="shared" si="1673"/>
        <v>0</v>
      </c>
      <c r="BB3796" s="724">
        <f t="shared" si="1674"/>
        <v>0</v>
      </c>
      <c r="BC3796" s="724">
        <f t="shared" si="1675"/>
        <v>0</v>
      </c>
      <c r="BD3796" s="724">
        <f t="shared" si="1676"/>
        <v>0</v>
      </c>
      <c r="BE3796" s="724">
        <f t="shared" si="1677"/>
        <v>0</v>
      </c>
      <c r="BF3796" s="724">
        <f t="shared" si="1678"/>
        <v>0</v>
      </c>
      <c r="BG3796" s="724">
        <f t="shared" si="1679"/>
        <v>0</v>
      </c>
      <c r="BH3796" s="724">
        <f t="shared" si="1680"/>
        <v>0</v>
      </c>
    </row>
    <row r="3797" spans="33:60">
      <c r="AG3797" s="28">
        <f t="shared" si="1659"/>
        <v>0</v>
      </c>
      <c r="AH3797">
        <f t="shared" si="1681"/>
        <v>0</v>
      </c>
      <c r="AI3797">
        <f t="shared" si="1682"/>
        <v>0</v>
      </c>
      <c r="AJ3797">
        <f t="shared" si="1683"/>
        <v>0</v>
      </c>
      <c r="AK3797">
        <f t="shared" si="1684"/>
        <v>0</v>
      </c>
      <c r="AL3797">
        <f t="shared" si="1685"/>
        <v>0</v>
      </c>
      <c r="AM3797">
        <f t="shared" si="1686"/>
        <v>0</v>
      </c>
      <c r="AN3797" s="724">
        <f t="shared" si="1660"/>
        <v>0</v>
      </c>
      <c r="AO3797" s="724">
        <f t="shared" si="1661"/>
        <v>0</v>
      </c>
      <c r="AP3797" s="724">
        <f t="shared" si="1662"/>
        <v>0</v>
      </c>
      <c r="AQ3797" s="724">
        <f t="shared" si="1663"/>
        <v>0</v>
      </c>
      <c r="AR3797" s="724">
        <f t="shared" si="1664"/>
        <v>0</v>
      </c>
      <c r="AS3797" s="724">
        <f t="shared" si="1665"/>
        <v>0</v>
      </c>
      <c r="AT3797" s="724">
        <f t="shared" si="1666"/>
        <v>0</v>
      </c>
      <c r="AU3797" s="724">
        <f t="shared" si="1667"/>
        <v>0</v>
      </c>
      <c r="AV3797" s="724">
        <f t="shared" si="1668"/>
        <v>0</v>
      </c>
      <c r="AW3797" s="724">
        <f t="shared" si="1669"/>
        <v>0</v>
      </c>
      <c r="AX3797" s="724">
        <f t="shared" si="1670"/>
        <v>0</v>
      </c>
      <c r="AY3797" s="724">
        <f t="shared" si="1671"/>
        <v>0</v>
      </c>
      <c r="AZ3797" s="724">
        <f t="shared" si="1672"/>
        <v>0</v>
      </c>
      <c r="BA3797" s="724">
        <f t="shared" si="1673"/>
        <v>0</v>
      </c>
      <c r="BB3797" s="724">
        <f t="shared" si="1674"/>
        <v>0</v>
      </c>
      <c r="BC3797" s="724">
        <f t="shared" si="1675"/>
        <v>0</v>
      </c>
      <c r="BD3797" s="724">
        <f t="shared" si="1676"/>
        <v>0</v>
      </c>
      <c r="BE3797" s="724">
        <f t="shared" si="1677"/>
        <v>0</v>
      </c>
      <c r="BF3797" s="724">
        <f t="shared" si="1678"/>
        <v>0</v>
      </c>
      <c r="BG3797" s="724">
        <f t="shared" si="1679"/>
        <v>0</v>
      </c>
      <c r="BH3797" s="724">
        <f t="shared" si="1680"/>
        <v>0</v>
      </c>
    </row>
    <row r="3798" spans="33:60">
      <c r="AG3798" s="28">
        <f t="shared" si="1659"/>
        <v>0</v>
      </c>
      <c r="AH3798">
        <f t="shared" si="1681"/>
        <v>0</v>
      </c>
      <c r="AI3798">
        <f t="shared" si="1682"/>
        <v>0</v>
      </c>
      <c r="AJ3798">
        <f t="shared" si="1683"/>
        <v>0</v>
      </c>
      <c r="AK3798">
        <f t="shared" si="1684"/>
        <v>0</v>
      </c>
      <c r="AL3798">
        <f t="shared" si="1685"/>
        <v>0</v>
      </c>
      <c r="AM3798">
        <f t="shared" si="1686"/>
        <v>0</v>
      </c>
      <c r="AN3798" s="724">
        <f t="shared" si="1660"/>
        <v>0</v>
      </c>
      <c r="AO3798" s="724">
        <f t="shared" si="1661"/>
        <v>0</v>
      </c>
      <c r="AP3798" s="724">
        <f t="shared" si="1662"/>
        <v>0</v>
      </c>
      <c r="AQ3798" s="724">
        <f t="shared" si="1663"/>
        <v>0</v>
      </c>
      <c r="AR3798" s="724">
        <f t="shared" si="1664"/>
        <v>0</v>
      </c>
      <c r="AS3798" s="724">
        <f t="shared" si="1665"/>
        <v>0</v>
      </c>
      <c r="AT3798" s="724">
        <f t="shared" si="1666"/>
        <v>0</v>
      </c>
      <c r="AU3798" s="724">
        <f t="shared" si="1667"/>
        <v>0</v>
      </c>
      <c r="AV3798" s="724">
        <f t="shared" si="1668"/>
        <v>0</v>
      </c>
      <c r="AW3798" s="724">
        <f t="shared" si="1669"/>
        <v>0</v>
      </c>
      <c r="AX3798" s="724">
        <f t="shared" si="1670"/>
        <v>0</v>
      </c>
      <c r="AY3798" s="724">
        <f t="shared" si="1671"/>
        <v>0</v>
      </c>
      <c r="AZ3798" s="724">
        <f t="shared" si="1672"/>
        <v>0</v>
      </c>
      <c r="BA3798" s="724">
        <f t="shared" si="1673"/>
        <v>0</v>
      </c>
      <c r="BB3798" s="724">
        <f t="shared" si="1674"/>
        <v>0</v>
      </c>
      <c r="BC3798" s="724">
        <f t="shared" si="1675"/>
        <v>0</v>
      </c>
      <c r="BD3798" s="724">
        <f t="shared" si="1676"/>
        <v>0</v>
      </c>
      <c r="BE3798" s="724">
        <f t="shared" si="1677"/>
        <v>0</v>
      </c>
      <c r="BF3798" s="724">
        <f t="shared" si="1678"/>
        <v>0</v>
      </c>
      <c r="BG3798" s="724">
        <f t="shared" si="1679"/>
        <v>0</v>
      </c>
      <c r="BH3798" s="724">
        <f t="shared" si="1680"/>
        <v>0</v>
      </c>
    </row>
    <row r="3799" spans="33:60">
      <c r="AG3799" s="28">
        <f t="shared" si="1659"/>
        <v>0</v>
      </c>
      <c r="AH3799">
        <f t="shared" si="1681"/>
        <v>0</v>
      </c>
      <c r="AI3799">
        <f t="shared" si="1682"/>
        <v>0</v>
      </c>
      <c r="AJ3799">
        <f t="shared" si="1683"/>
        <v>0</v>
      </c>
      <c r="AK3799">
        <f t="shared" si="1684"/>
        <v>0</v>
      </c>
      <c r="AL3799">
        <f t="shared" si="1685"/>
        <v>0</v>
      </c>
      <c r="AM3799">
        <f t="shared" si="1686"/>
        <v>0</v>
      </c>
      <c r="AN3799" s="724">
        <f t="shared" si="1660"/>
        <v>0</v>
      </c>
      <c r="AO3799" s="724">
        <f t="shared" si="1661"/>
        <v>0</v>
      </c>
      <c r="AP3799" s="724">
        <f t="shared" si="1662"/>
        <v>0</v>
      </c>
      <c r="AQ3799" s="724">
        <f t="shared" si="1663"/>
        <v>0</v>
      </c>
      <c r="AR3799" s="724">
        <f t="shared" si="1664"/>
        <v>0</v>
      </c>
      <c r="AS3799" s="724">
        <f t="shared" si="1665"/>
        <v>0</v>
      </c>
      <c r="AT3799" s="724">
        <f t="shared" si="1666"/>
        <v>0</v>
      </c>
      <c r="AU3799" s="724">
        <f t="shared" si="1667"/>
        <v>0</v>
      </c>
      <c r="AV3799" s="724">
        <f t="shared" si="1668"/>
        <v>0</v>
      </c>
      <c r="AW3799" s="724">
        <f t="shared" si="1669"/>
        <v>0</v>
      </c>
      <c r="AX3799" s="724">
        <f t="shared" si="1670"/>
        <v>0</v>
      </c>
      <c r="AY3799" s="724">
        <f t="shared" si="1671"/>
        <v>0</v>
      </c>
      <c r="AZ3799" s="724">
        <f t="shared" si="1672"/>
        <v>0</v>
      </c>
      <c r="BA3799" s="724">
        <f t="shared" si="1673"/>
        <v>0</v>
      </c>
      <c r="BB3799" s="724">
        <f t="shared" si="1674"/>
        <v>0</v>
      </c>
      <c r="BC3799" s="724">
        <f t="shared" si="1675"/>
        <v>0</v>
      </c>
      <c r="BD3799" s="724">
        <f t="shared" si="1676"/>
        <v>0</v>
      </c>
      <c r="BE3799" s="724">
        <f t="shared" si="1677"/>
        <v>0</v>
      </c>
      <c r="BF3799" s="724">
        <f t="shared" si="1678"/>
        <v>0</v>
      </c>
      <c r="BG3799" s="724">
        <f t="shared" si="1679"/>
        <v>0</v>
      </c>
      <c r="BH3799" s="724">
        <f t="shared" si="1680"/>
        <v>0</v>
      </c>
    </row>
    <row r="3800" spans="33:60">
      <c r="AG3800" s="28">
        <f t="shared" si="1659"/>
        <v>0</v>
      </c>
      <c r="AH3800">
        <f t="shared" si="1681"/>
        <v>0</v>
      </c>
      <c r="AI3800">
        <f t="shared" si="1682"/>
        <v>0</v>
      </c>
      <c r="AJ3800">
        <f t="shared" si="1683"/>
        <v>0</v>
      </c>
      <c r="AK3800">
        <f t="shared" si="1684"/>
        <v>0</v>
      </c>
      <c r="AL3800">
        <f t="shared" si="1685"/>
        <v>0</v>
      </c>
      <c r="AM3800">
        <f t="shared" si="1686"/>
        <v>0</v>
      </c>
      <c r="AN3800" s="724">
        <f t="shared" si="1660"/>
        <v>0</v>
      </c>
      <c r="AO3800" s="724">
        <f t="shared" si="1661"/>
        <v>0</v>
      </c>
      <c